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edwin\Instituto Colombiano de Bienestar Familiar\FS_DCO - 2025\Octubre\"/>
    </mc:Choice>
  </mc:AlternateContent>
  <xr:revisionPtr revIDLastSave="0" documentId="13_ncr:1_{210FEB6E-1269-44C8-88E3-03851B2C81E0}" xr6:coauthVersionLast="47" xr6:coauthVersionMax="47" xr10:uidLastSave="{00000000-0000-0000-0000-000000000000}"/>
  <bookViews>
    <workbookView xWindow="-108" yWindow="-108" windowWidth="23256" windowHeight="12456" xr2:uid="{F58CB020-4C7C-574A-846F-CF7E883A0ADA}"/>
  </bookViews>
  <sheets>
    <sheet name="SECOP_II_-_Contratos_Electrónic" sheetId="2" r:id="rId1"/>
    <sheet name="Hoja1" sheetId="1" r:id="rId2"/>
  </sheets>
  <definedNames>
    <definedName name="DatosExternos_1" localSheetId="0" hidden="1">'SECOP_II_-_Contratos_Electrónic'!$A$1:$Z$164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688A57-D6B9-004D-B8B1-50D8AF071885}" keepAlive="1" name="Consulta - SECOP_II_-_Contratos_Electrónicos_20251001" description="Conexión a la consulta 'SECOP_II_-_Contratos_Electrónicos_20251001' en el libro." type="5" refreshedVersion="8" background="1" saveData="1">
    <dbPr connection="Provider=Microsoft.Mashup.OleDb.1;Data Source=$Workbook$;Location=SECOP_II_-_Contratos_Electrónicos_20251001;Extended Properties=&quot;&quot;" command="SELECT * FROM [SECOP_II_-_Contratos_Electrónicos_20251001]"/>
  </connection>
</connections>
</file>

<file path=xl/sharedStrings.xml><?xml version="1.0" encoding="utf-8"?>
<sst xmlns="http://schemas.openxmlformats.org/spreadsheetml/2006/main" count="394952" uniqueCount="80249">
  <si>
    <t>Nombre Entidad</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TipoDocProveedor</t>
  </si>
  <si>
    <t>Documento Proveedor</t>
  </si>
  <si>
    <t>Proveedor Adjudicado</t>
  </si>
  <si>
    <t>Valor del Contrato</t>
  </si>
  <si>
    <t>Valor de pago adelantado</t>
  </si>
  <si>
    <t>Valor Facturado</t>
  </si>
  <si>
    <t>Valor Pendiente de Pago</t>
  </si>
  <si>
    <t>Valor Pagado</t>
  </si>
  <si>
    <t>Valor Amortizado</t>
  </si>
  <si>
    <t>Valor Pendiente de Amortizacion</t>
  </si>
  <si>
    <t>Valor Pendiente de Ejecucion</t>
  </si>
  <si>
    <t>URLProceso</t>
  </si>
  <si>
    <t>Objeto del Contrato</t>
  </si>
  <si>
    <t>Duración del contrato</t>
  </si>
  <si>
    <t>ICBF REGIONAL ANTIOQUIA</t>
  </si>
  <si>
    <t>Modificado</t>
  </si>
  <si>
    <t>V1.80111600</t>
  </si>
  <si>
    <t>Prestación de servicios</t>
  </si>
  <si>
    <t>Contratación directa</t>
  </si>
  <si>
    <t>Servicios profesionales y apoyo a la gestión</t>
  </si>
  <si>
    <t>No Definido</t>
  </si>
  <si>
    <t>Cédula de Ciudadanía</t>
  </si>
  <si>
    <t>$0</t>
  </si>
  <si>
    <t>338 Dia(s)</t>
  </si>
  <si>
    <t>No definido</t>
  </si>
  <si>
    <t>En ejecución</t>
  </si>
  <si>
    <t>39429462</t>
  </si>
  <si>
    <t>YUMAIRA LOZANO GARCES</t>
  </si>
  <si>
    <t>$4,964,771</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53 Dia(s)</t>
  </si>
  <si>
    <t>ICBF REGIONAL SUCRE</t>
  </si>
  <si>
    <t>Aprobado</t>
  </si>
  <si>
    <t>Suministros</t>
  </si>
  <si>
    <t>Mínima cuantía</t>
  </si>
  <si>
    <t>Presupuesto inferior al 10% de la menor cuantía</t>
  </si>
  <si>
    <t>BANCOLOMBIA</t>
  </si>
  <si>
    <t>ICBF SEDE NACIONAL</t>
  </si>
  <si>
    <t>52933930</t>
  </si>
  <si>
    <t>Sandra Milena González Cristancho</t>
  </si>
  <si>
    <t>218 Dia(s)</t>
  </si>
  <si>
    <t>INSTITUTO COLOMBIANO DE BIENESTAR FAMILIAR REGIONAL BOYACA</t>
  </si>
  <si>
    <t>345 Dia(s)</t>
  </si>
  <si>
    <t>ICBF REGIONAL BOGOTA</t>
  </si>
  <si>
    <t>34561611</t>
  </si>
  <si>
    <t>LUZ DARY CAJAS PORRAS</t>
  </si>
  <si>
    <t>120 Dia(s)</t>
  </si>
  <si>
    <t>PRESTAR SERVICIOS DE APOYO A LA GESTIÓN AL GRUPO DE ASISTENCIA TÉCNICA/PROTECCIÓN DE LA REGIONAL; EN LO RELACIONADO CON LA GESTIÓN DE LOS ASUNTOS DE PROTECCIÓN</t>
  </si>
  <si>
    <t>1032385377</t>
  </si>
  <si>
    <t>CLAUDIA PATRICIA GONZALEZ BECERRA</t>
  </si>
  <si>
    <t>281 Dia(s)</t>
  </si>
  <si>
    <t>ICBF REGIONAL PUTUMAYO</t>
  </si>
  <si>
    <t>1113658280</t>
  </si>
  <si>
    <t>ANGIE CATHERINE ENRIQUEZ GOMEZ</t>
  </si>
  <si>
    <t>89 Dia(s)</t>
  </si>
  <si>
    <t>ICBF REGIONAL CUNDINAMARCA</t>
  </si>
  <si>
    <t>39584585</t>
  </si>
  <si>
    <t>ADRIANA EXNERIED ARDILA ECHEVERRI</t>
  </si>
  <si>
    <t>157 Dia(s)</t>
  </si>
  <si>
    <t>ICBF REGIONAL CAUCA</t>
  </si>
  <si>
    <t>CO1.PCCNTR.7385640</t>
  </si>
  <si>
    <t>V1.93141500</t>
  </si>
  <si>
    <t>Otro</t>
  </si>
  <si>
    <t>Contratación régimen especial</t>
  </si>
  <si>
    <t>Regla aplicable</t>
  </si>
  <si>
    <t>NIT</t>
  </si>
  <si>
    <t>891501296</t>
  </si>
  <si>
    <t>HOGAR INFANTIL FRANCISCO JOSE DE CALDAS</t>
  </si>
  <si>
    <t>$544,550,500</t>
  </si>
  <si>
    <t>https://community.secop.gov.co/Public/Tendering/OpportunityDetail/Index?noticeUID=CO1.NTC.750983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242 Dia(s)</t>
  </si>
  <si>
    <t>ICBF REGIONAL CAQUETA</t>
  </si>
  <si>
    <t>terminado</t>
  </si>
  <si>
    <t>V1.80131700</t>
  </si>
  <si>
    <t>Comodato</t>
  </si>
  <si>
    <t>Prestamo de uso</t>
  </si>
  <si>
    <t>891190538</t>
  </si>
  <si>
    <t>ASOCIACION DE PADRES DE FAMILIA Y VECINOS DEL HOGAR INFANTIL LUIS HUMBERTO FERRO</t>
  </si>
  <si>
    <t>V1.93141600</t>
  </si>
  <si>
    <t>CO1.PCCNTR.7207536</t>
  </si>
  <si>
    <t>V1.80121704</t>
  </si>
  <si>
    <t>PRESTAR SERVICIOS PROFESIONALES AL GRUPO JURIDICO DE LA REGIONAL ICBF PUTUMAYO EN LOS ASUNTOS RELACIONADOS CON LA GESTION JURIDICA Y CONTRACTUAL DE LA REGIONAL</t>
  </si>
  <si>
    <t>87218229</t>
  </si>
  <si>
    <t>GUILLERMO ANDRES BENAVIDES PARRA</t>
  </si>
  <si>
    <t>$51,294,000</t>
  </si>
  <si>
    <t>$29,921,500</t>
  </si>
  <si>
    <t>$21,372,500</t>
  </si>
  <si>
    <t>https://community.secop.gov.co/Public/Tendering/OpportunityDetail/Index?noticeUID=CO1.NTC.7294926&amp;isFromPublicArea=True&amp;isModal=true&amp;asPopupView=true</t>
  </si>
  <si>
    <t>353 Dia(s)</t>
  </si>
  <si>
    <t>PRESTAR SERVICIOS PROFESIONALES A LA DIRECCIÓN REGIONAL; PARA APOYAR LAS ACTIVIDADES DE SEGUIMIENTO A LA EJECUCIÓN DE LOS CONTRATOS DE APORTE DE LAS MODALIDADES DE ATENCIÓN INTEGRAL A LA PRIMERA INFANCIA PROPORCIONANDO LA LÍNEA JURÍDICA QUE SE REQUIERA</t>
  </si>
  <si>
    <t>$31,843,704</t>
  </si>
  <si>
    <t>$27,863,241</t>
  </si>
  <si>
    <t>$3,980,463</t>
  </si>
  <si>
    <t>232 Dia(s)</t>
  </si>
  <si>
    <t>ICBF REGIONAL CESAR</t>
  </si>
  <si>
    <t>ICBF REGIONAL NARIÑO</t>
  </si>
  <si>
    <t>33 Dia(s)</t>
  </si>
  <si>
    <t>ICBF REGIONAL TOLIMA</t>
  </si>
  <si>
    <t>246 Dia(s)</t>
  </si>
  <si>
    <t>ICBF REGIONAL NORTE DE SANTANDER</t>
  </si>
  <si>
    <t>CO1.PCCNTR.7217626</t>
  </si>
  <si>
    <t>PRESTAR SERVICIOS PROFESIONALES A LA REGIONAL CUNDINAMARCA EN LOS PROCESOS DE GESTIÓN HUMANA
Y EL REGISTRO DE NOVEDADES; EJECUCIÓN Y SEGUIMIENTO DE LA NÓMINA.</t>
  </si>
  <si>
    <t>79848356</t>
  </si>
  <si>
    <t>PEDRO PABLO MORA VELANDIA</t>
  </si>
  <si>
    <t>$47,765,556</t>
  </si>
  <si>
    <t>$15,921,852</t>
  </si>
  <si>
    <t>https://community.secop.gov.co/Public/Tendering/OpportunityDetail/Index?noticeUID=CO1.NTC.7312725&amp;isFromPublicArea=True&amp;isModal=true&amp;asPopupView=true</t>
  </si>
  <si>
    <t>210 Dia(s)</t>
  </si>
  <si>
    <t>ICBF REGIONAL QUINDIO</t>
  </si>
  <si>
    <t>V1.80101500</t>
  </si>
  <si>
    <t>Decreto 092 de 2017</t>
  </si>
  <si>
    <t>1070944819</t>
  </si>
  <si>
    <t>Yeimy Viviana Velandia Pinilla</t>
  </si>
  <si>
    <t>349 Dia(s)</t>
  </si>
  <si>
    <t>800237692</t>
  </si>
  <si>
    <t>CORPORACION EDUCACION ALTERNATIVA EDAL</t>
  </si>
  <si>
    <t>470 Dia(s)</t>
  </si>
  <si>
    <t>CO1.PCCNTR.7213037</t>
  </si>
  <si>
    <t>PRESTAR SERVICIOS DE APOYO A LA GESTIÓN PARA REALIZAR ACTIVIDADES ADMINISTRATIVAS; OPERATIVAS Y ASISTENCIALES EN MATERIA DE GESTIÓN DOCUMENTAL DE LA DIRECCIÓN REGIONAL NARIÑO DURANTE LA VIGENCIA 2025.</t>
  </si>
  <si>
    <t>1085346881</t>
  </si>
  <si>
    <t>GINNA GABRIELA VALLEJO PRADO</t>
  </si>
  <si>
    <t>$29,501,112</t>
  </si>
  <si>
    <t>$17,208,982</t>
  </si>
  <si>
    <t>$12,292,130</t>
  </si>
  <si>
    <t>https://community.secop.gov.co/Public/Tendering/OpportunityDetail/Index?noticeUID=CO1.NTC.7305647&amp;isFromPublicArea=True&amp;isModal=true&amp;asPopupView=true</t>
  </si>
  <si>
    <t>1072026713</t>
  </si>
  <si>
    <t>CAMEN ANGELICA RAMIREZ</t>
  </si>
  <si>
    <t>146 Dia(s)</t>
  </si>
  <si>
    <t>ICBF REGIONAL VALLE DEL CAUCA</t>
  </si>
  <si>
    <t>V1.93141506</t>
  </si>
  <si>
    <t>805020621</t>
  </si>
  <si>
    <t>ONG CRECER EN FAMILIA</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106 Dia(s)</t>
  </si>
  <si>
    <t>ICBF REGIONAL CALDAS</t>
  </si>
  <si>
    <t>323 Dia(s)</t>
  </si>
  <si>
    <t>Contratos de bienes y servicios sujetos a reserva</t>
  </si>
  <si>
    <t>38142036</t>
  </si>
  <si>
    <t>Ana Hoyos</t>
  </si>
  <si>
    <t>342 Dia(s)</t>
  </si>
  <si>
    <t>109 Dia(s)</t>
  </si>
  <si>
    <t>1049624243</t>
  </si>
  <si>
    <t>LAURA  VIAUSUS</t>
  </si>
  <si>
    <t>87 Dia(s)</t>
  </si>
  <si>
    <t>V1.84111502</t>
  </si>
  <si>
    <t>PRESTAR SERVICIOS DE APOYO A LA GESTIÓN PARA EL DESARROLLO DE LOS PROCESOS ADMINISTRATIVOS; FINANCIEROS Y TECNICOS DE LA DIRECCIÓN DE NUTRICIÓN.</t>
  </si>
  <si>
    <t>177 Dia(s)</t>
  </si>
  <si>
    <t>336 Dia(s)</t>
  </si>
  <si>
    <t>ICBF REGIONAL MAGDALENA</t>
  </si>
  <si>
    <t>55312864</t>
  </si>
  <si>
    <t>Jiseth Maria Pajaro Rodriguez</t>
  </si>
  <si>
    <t>330 Dia(s)</t>
  </si>
  <si>
    <t>ICBF REGIONAL META</t>
  </si>
  <si>
    <t>V1.93141501</t>
  </si>
  <si>
    <t>900427921</t>
  </si>
  <si>
    <t>CORMADES</t>
  </si>
  <si>
    <t>ICBF REGIONAL BOLIVAR</t>
  </si>
  <si>
    <t>CO1.PCCNTR.7425181</t>
  </si>
  <si>
    <t>806010344</t>
  </si>
  <si>
    <t>corporacion para el desarrollo integral de la familia</t>
  </si>
  <si>
    <t>$1,046,758,972</t>
  </si>
  <si>
    <t>$1,028,264,390</t>
  </si>
  <si>
    <t>https://community.secop.gov.co/Public/Tendering/OpportunityDetail/Index?noticeUID=CO1.NTC.7555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 Mes(es)</t>
  </si>
  <si>
    <t>71734928</t>
  </si>
  <si>
    <t>Felipe Alberto Maldonado Contreras</t>
  </si>
  <si>
    <t>271 Dia(s)</t>
  </si>
  <si>
    <t>901337584</t>
  </si>
  <si>
    <t>ASOCIACIÓN CREANDO CON AMOR</t>
  </si>
  <si>
    <t>50 Dia(s)</t>
  </si>
  <si>
    <t>CO1.PCCNTR.7631777</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Law1150of2007_Article2_4_Numeral4_LiteralO</t>
  </si>
  <si>
    <t>860066487</t>
  </si>
  <si>
    <t>Asociación Nacional de Usuarios Campesinos de Colombia ANUC</t>
  </si>
  <si>
    <t>$490,363,699</t>
  </si>
  <si>
    <t>https://community.secop.gov.co/Public/Tendering/OpportunityDetail/Index?noticeUID=CO1.NTC.7807944&amp;isFromPublicArea=True&amp;isModal=true&amp;asPopupView=true</t>
  </si>
  <si>
    <t>207 Dia(s)</t>
  </si>
  <si>
    <t>ICBF REGIONAL HUILA</t>
  </si>
  <si>
    <t>813013497</t>
  </si>
  <si>
    <t>FUNDACIÓN SOCIAL AMOR Y VIDA</t>
  </si>
  <si>
    <t>313 Dia(s)</t>
  </si>
  <si>
    <t>CO1.PCCNTR.7446184</t>
  </si>
  <si>
    <t>809012325</t>
  </si>
  <si>
    <t>CORPORACION  FILANTROPOS</t>
  </si>
  <si>
    <t>$356,103,699</t>
  </si>
  <si>
    <t>$146,774,335</t>
  </si>
  <si>
    <t>https://community.secop.gov.co/Public/Tendering/OpportunityDetail/Index?noticeUID=CO1.NTC.75781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ESARROLLO INTEGRAL DE LA PRIMERA INFANCIA DE CERO A SIEMPRE</t>
  </si>
  <si>
    <t>229 Dia(s)</t>
  </si>
  <si>
    <t>59823101</t>
  </si>
  <si>
    <t>AMANDA BENAVIDES BASTIDAS</t>
  </si>
  <si>
    <t>217 Dia(s)</t>
  </si>
  <si>
    <t>PRESTAR SERVICIOS PROFESIONALES AL GRUPO JURÍDICO DE LA REGIONAL ICBF CAQUETA PARA RESENTAR JUDICIALMENTE Y EXTRAJUDICIALMENTE A LA ENTIDAD; ADELANTAR TRÁMITES DE PROCESOS DE COBRO COACTIVO Y DEMÁS ASUNTOS RELACIONADOS CON LA GESTIÓN JURÍDICA</t>
  </si>
  <si>
    <t>156 Dia(s)</t>
  </si>
  <si>
    <t>ICBF REGIONAL ARAUCA *</t>
  </si>
  <si>
    <t>CO1.PCCNTR.8327440</t>
  </si>
  <si>
    <t>1098641383</t>
  </si>
  <si>
    <t>Lady Mayerly Gutierrez Ariza</t>
  </si>
  <si>
    <t>$14,064,303</t>
  </si>
  <si>
    <t>https://community.secop.gov.co/Public/Tendering/OpportunityDetail/Index?noticeUID=CO1.NTC.8780697&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107 Dia(s)</t>
  </si>
  <si>
    <t>60 Dia(s)</t>
  </si>
  <si>
    <t>830058704</t>
  </si>
  <si>
    <t>FUNDACION NIÑA MARIA</t>
  </si>
  <si>
    <t>181 Dia(s)</t>
  </si>
  <si>
    <t>800138961</t>
  </si>
  <si>
    <t>HCB ALFONSO LOPEZ EL ZULIA</t>
  </si>
  <si>
    <t>1004802184</t>
  </si>
  <si>
    <t>Karen Tatiana Sanchez Carrascal</t>
  </si>
  <si>
    <t>$12,708,039</t>
  </si>
  <si>
    <t>$12,996,858</t>
  </si>
  <si>
    <t>176 Dia(s)</t>
  </si>
  <si>
    <t>860005068</t>
  </si>
  <si>
    <t>CONGREGACION DE RELIGIOSOS TERCIARIOS CAPUCHINOS DE NUESTRA SEÑORA DE LOS DOLORES</t>
  </si>
  <si>
    <t>800036578</t>
  </si>
  <si>
    <t>FUNDACION NIÑOS DE LOS ANDES</t>
  </si>
  <si>
    <t>121 Dia(s)</t>
  </si>
  <si>
    <t>77 Dia(s)</t>
  </si>
  <si>
    <t>319 Dia(s)</t>
  </si>
  <si>
    <t>PRESTAR SERVICIOS DE APOYO A LA GESTIÓN DESDE LOS COMPONENTES OPERATIVO Y ADMINISTRATIVO ASOCIADOS A LOS BENEFICIOS SOCIALES OTORGADOS A LAS MADRES Y EX MADRES COMUNITARIAS</t>
  </si>
  <si>
    <t>1032410098</t>
  </si>
  <si>
    <t>Eliana Marcela Medina Camargo</t>
  </si>
  <si>
    <t>163 Dia(s)</t>
  </si>
  <si>
    <t>1234189511</t>
  </si>
  <si>
    <t>ingrid lorena sarmiento peña</t>
  </si>
  <si>
    <t>800180234</t>
  </si>
  <si>
    <t>CENTRO DE DESARROLLO COMUNITARIO VERSALLES</t>
  </si>
  <si>
    <t>CO1.PCCNTR.8254623</t>
  </si>
  <si>
    <t>PRESTAR SERVICIOS DE APOYO A LA GESTIÓN AL GRUPO DE ASISTENCIA TÉCNICA DE LA REGIONAL ARAUCA; EN LO RELACIONADO CON LA GESTIÓN DE LOS ASUNTOS DE PROTECCIÓN</t>
  </si>
  <si>
    <t>88154605</t>
  </si>
  <si>
    <t>JOSE ALBERTO TORRES CHAPETA</t>
  </si>
  <si>
    <t>$11,184,698</t>
  </si>
  <si>
    <t>https://community.secop.gov.co/Public/Tendering/OpportunityDetail/Index?noticeUID=CO1.NTC.8682545&amp;isFromPublicArea=True&amp;isModal=true&amp;asPopupView=true</t>
  </si>
  <si>
    <t>105 Dia(s)</t>
  </si>
  <si>
    <t>1048213838</t>
  </si>
  <si>
    <t>YARENY SOAD CAICEDO PEREZ</t>
  </si>
  <si>
    <t>ICBF REGIONAL CORDOBA</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6 Mes(es)</t>
  </si>
  <si>
    <t>824000023</t>
  </si>
  <si>
    <t>ASOCIACIÓN DE HOGARES COMUNITARIOS MIXTO LAZOS FAMILIARES</t>
  </si>
  <si>
    <t>270 Dia(s)</t>
  </si>
  <si>
    <t>316 Dia(s)</t>
  </si>
  <si>
    <t>PRESTAR SERVICIOS PROFESIONALES A LA REGIONAL ANTIOQUIA PARA APOYAR LOS PROCESOS CONTABLES; TESORALES; PRESUPUESTALES; FINANCIEROS Y DE RECAUDO; CON EL FIN DE CONTRIBUIR AL LOGRO DE LOS OBJETIVOS DE LA DIRECCIÓN REGIONAL.</t>
  </si>
  <si>
    <t>UNSPECIFIED</t>
  </si>
  <si>
    <t>9002306365</t>
  </si>
  <si>
    <t>FUNDACION AFROCOLOMBIANA RAIZALES</t>
  </si>
  <si>
    <t>900552478</t>
  </si>
  <si>
    <t>CORPOFE</t>
  </si>
  <si>
    <t>4 Mes(es)</t>
  </si>
  <si>
    <t>V1.95121711</t>
  </si>
  <si>
    <t>892099364</t>
  </si>
  <si>
    <t>ASOCIACION DE PADRES DE FAMILIA Y VECINOS DEL HOGAR INFANTIL LA ESPERANZA</t>
  </si>
  <si>
    <t>335 Dia(s)</t>
  </si>
  <si>
    <t>45692515</t>
  </si>
  <si>
    <t>danilsaperezherrera</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179 Dia(s)</t>
  </si>
  <si>
    <t>81 Dia(s)</t>
  </si>
  <si>
    <t>125 Dia(s)</t>
  </si>
  <si>
    <t>V1.81111800</t>
  </si>
  <si>
    <t>Compraventa</t>
  </si>
  <si>
    <t>Selección abreviada subasta inversa</t>
  </si>
  <si>
    <t>Suministro de bienes y servicios de características técnicas uniformes y común utilización</t>
  </si>
  <si>
    <t>198 Dia(s)</t>
  </si>
  <si>
    <t>ICBF RISARALDA//</t>
  </si>
  <si>
    <t>128 Dia(s)</t>
  </si>
  <si>
    <t>238 Dia(s)</t>
  </si>
  <si>
    <t>900136903</t>
  </si>
  <si>
    <t>FUNDACION MIL SEMILLAS</t>
  </si>
  <si>
    <t>273 Dia(s)</t>
  </si>
  <si>
    <t>CO1.PCCNTR.7241346</t>
  </si>
  <si>
    <t>PRESTAR SERVICIOS PROFESIONALES A LA REGIONAL CAUCA; EN EL CENTRO ZONALINDIGENA; PARA APOYAR EL
DESARROLLO DE LAS ACCIONES DE ACOMPAÑAMIENTO PSICOSOCIAL EN EL ÁMBITO FAMILIAR Y COMUNITARIO
A TRAVÉS DEL SERVICIO PRESENCIA PARA LA CONVIVENCIA Y EL FORTALECIMIENTO DE VÍNCULOS FAMILIARES Y
COMUNITARIOS.</t>
  </si>
  <si>
    <t>1061087786</t>
  </si>
  <si>
    <t>Maria de los Angeles Ñañez Viveros</t>
  </si>
  <si>
    <t>$44,846,550</t>
  </si>
  <si>
    <t>$16,983,309</t>
  </si>
  <si>
    <t>https://community.secop.gov.co/Public/Tendering/OpportunityDetail/Index?noticeUID=CO1.NTC.7344204&amp;isFromPublicArea=True&amp;isModal=true&amp;asPopupView=true</t>
  </si>
  <si>
    <t>237 Dia(s)</t>
  </si>
  <si>
    <t>8914110931</t>
  </si>
  <si>
    <t>fundacion hogar del niño de la calle esta es mi casa</t>
  </si>
  <si>
    <t>ICBF REGIONAL GUAJIRA</t>
  </si>
  <si>
    <t>355 Dia(s)</t>
  </si>
  <si>
    <t>CO1.PCCNTR.7723787</t>
  </si>
  <si>
    <t>PRESTAR SERVICIOS DE APOYO A LA GESTION PARA REALIZAR ACTIVIDADES DE CONSERVACION REPARACIONES LOCATIVAS Y MANTENIMIENTO NECESARIAS DE LAS INFRAESTRUCTURAS DONDE FUNCIONA EL ICBF REGIONAL MAGDALENA.</t>
  </si>
  <si>
    <t>1004359616</t>
  </si>
  <si>
    <t>Cristian Yesid Nuñez Cantillo</t>
  </si>
  <si>
    <t>$15,837,018</t>
  </si>
  <si>
    <t>$10,755,622</t>
  </si>
  <si>
    <t>$5,081,396</t>
  </si>
  <si>
    <t>https://community.secop.gov.co/Public/Tendering/OpportunityDetail/Index?noticeUID=CO1.NTC.7925272&amp;isFromPublicArea=True&amp;isModal=true&amp;asPopupView=true</t>
  </si>
  <si>
    <t>152 Dia(s)</t>
  </si>
  <si>
    <t>1061818317</t>
  </si>
  <si>
    <t>Maria del mar Bohorquez</t>
  </si>
  <si>
    <t>$11,676,025</t>
  </si>
  <si>
    <t>221 Dia(s)</t>
  </si>
  <si>
    <t>$30,848,588</t>
  </si>
  <si>
    <t>$10,946,273</t>
  </si>
  <si>
    <t>$19,902,315</t>
  </si>
  <si>
    <t>8 Dia(s)</t>
  </si>
  <si>
    <t>804017278</t>
  </si>
  <si>
    <t>FUNDESTAR</t>
  </si>
  <si>
    <t>52852091</t>
  </si>
  <si>
    <t>CO1.PCCNTR.7165121</t>
  </si>
  <si>
    <t>800062028</t>
  </si>
  <si>
    <t>ASOCIACION DE PADRES USUARIOS  OTRAS MODALIDADES DE ATENCION ALA PRIMERA INFANCIA Y MADRES COMUNITARIAS ESTREL</t>
  </si>
  <si>
    <t>$2,311,106,600</t>
  </si>
  <si>
    <t>$911,873,180</t>
  </si>
  <si>
    <t>$1,399,233,420</t>
  </si>
  <si>
    <t>https://community.secop.gov.co/Public/Tendering/OpportunityDetail/Index?noticeUID=CO1.NTC.723334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556 Dia(s)</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3564141</t>
  </si>
  <si>
    <t>OLGA LUZ BERRIO POSADA</t>
  </si>
  <si>
    <t>343 Dia(s)</t>
  </si>
  <si>
    <t>CO1.PCCNTR.7767235</t>
  </si>
  <si>
    <t>36450911</t>
  </si>
  <si>
    <t>MIRIAM ESTHER PEREZ MATTA</t>
  </si>
  <si>
    <t>$29,957,933</t>
  </si>
  <si>
    <t>$21,059,537</t>
  </si>
  <si>
    <t>$8,898,396</t>
  </si>
  <si>
    <t>$31,144,386</t>
  </si>
  <si>
    <t>https://community.secop.gov.co/Public/Tendering/OpportunityDetail/Index?noticeUID=CO1.NTC.7981027&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205 Dia(s)</t>
  </si>
  <si>
    <t>ICBF REGIONAL CHOCO</t>
  </si>
  <si>
    <t>1076334551</t>
  </si>
  <si>
    <t>ENNY JHOANA HINESTROZA VALOYES</t>
  </si>
  <si>
    <t>153 Dia(s)</t>
  </si>
  <si>
    <t>CO1.PCCNTR.7394202</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23274697</t>
  </si>
  <si>
    <t>LILIA DEL CARMEN GONZALEZ BOTHIA</t>
  </si>
  <si>
    <t>$82,425,992</t>
  </si>
  <si>
    <t>$44,959,632</t>
  </si>
  <si>
    <t>https://community.secop.gov.co/Public/Tendering/OpportunityDetail/Index?noticeUID=CO1.NTC.7518021&amp;isFromPublicArea=True&amp;isModal=true&amp;asPopupView=true</t>
  </si>
  <si>
    <t>334 Dia(s)</t>
  </si>
  <si>
    <t>900407911</t>
  </si>
  <si>
    <t>CORPORACIÓN NUTRICIÓN SALUD Y BIENESTAR NSB DE COLOMBIA</t>
  </si>
  <si>
    <t>BRINDAR ATENCIÓN A NIÑAS; NIÑOS Y ADOLESCENTES (SEMILLAS) ENTRE 6 Y 17 AÑOS 11 MESES QUE TIENEN UN PROCESO ADMINISTRATIVO DE RESTABLECIMIENTO DE DERECHOS; EN LA MODALIDAD INTERVENCIÓN DE APOYO PSICOSOCIAL; DE ACUERDO CON LOS DOCUMENTOS TÉCNICOS VIGENTES EXPEDIDOS POR EL ICBF.</t>
  </si>
  <si>
    <t>8170045794</t>
  </si>
  <si>
    <t>AUTORIDAD ANCESTRAL NEEHWE`SX DEL TERRITORIO DE SAN FRANCISCO</t>
  </si>
  <si>
    <t>182 Dia(s)</t>
  </si>
  <si>
    <t>280 Dia(s)</t>
  </si>
  <si>
    <t>CO1.PCCNTR.7387869</t>
  </si>
  <si>
    <t>891410597</t>
  </si>
  <si>
    <t>Hogar Infantil Comunitario Otún</t>
  </si>
  <si>
    <t>$2,434,048,552</t>
  </si>
  <si>
    <t>https://community.secop.gov.co/Public/Tendering/OpportunityDetail/Index?noticeUID=CO1.NTC.75120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40 Dia(s)</t>
  </si>
  <si>
    <t>350 Dia(s)</t>
  </si>
  <si>
    <t>1079932324</t>
  </si>
  <si>
    <t>LINDA LUZ PEREZ BORJA</t>
  </si>
  <si>
    <t>ICBF REGIONAL CASANARE</t>
  </si>
  <si>
    <t>CO1.PCCNTR.7261254</t>
  </si>
  <si>
    <t>PRESTAR SERVICIOS PROFESIONALES A LA DIRECCIÓN DE PRIMERA INFANCIA EN LA DIRECCIÓN REGIONAL; PARA APOYAR LAS ACTIVIDADES TÉCNICAS EN EL SEGUIMIENTO A LA EJECUCIÓN DE LOS CONTRATOS DE APORTE; ACORDE AL PND COLOMBIA POTENCIA MUNDIAL DE LA VIDA.</t>
  </si>
  <si>
    <t>1118531761</t>
  </si>
  <si>
    <t>RUTH EDITH CRUZ</t>
  </si>
  <si>
    <t>$46,770,522</t>
  </si>
  <si>
    <t>$26,868,172</t>
  </si>
  <si>
    <t>$19,902,350</t>
  </si>
  <si>
    <t>https://community.secop.gov.co/Public/Tendering/OpportunityDetail/Index?noticeUID=CO1.NTC.7366936&amp;isFromPublicArea=True&amp;isModal=true&amp;asPopupView=true</t>
  </si>
  <si>
    <t>810000164</t>
  </si>
  <si>
    <t>COOPERATIVA DE ASOCIACIONES DE PADRES USUARIOS DE HOGARES COMUNITARIOS DE BIENESTAR</t>
  </si>
  <si>
    <t>326 Dia(s)</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118825029</t>
  </si>
  <si>
    <t>ZARETH CAROLINA CELEDON CASTRO</t>
  </si>
  <si>
    <t>127 Dia(s)</t>
  </si>
  <si>
    <t>101 Dia(s)</t>
  </si>
  <si>
    <t>180 Dia(s)</t>
  </si>
  <si>
    <t>800047056</t>
  </si>
  <si>
    <t>asociacion de padres usuarios del programa hogares de bienestar del barrio escolar tierralta</t>
  </si>
  <si>
    <t>CO1.PCCNTR.7223814</t>
  </si>
  <si>
    <t>PRESTAR SERVICIOS PROFESIONALES AL GRUPO ADMINISTRATIVO;EN LOS ASUNTOS RELACIONADOS CON INFRAESTRUCTURA INMOBILIARIA DE LAS INTERVENCIONES NECESARIAS EN LAS INFRAESTRUCTURAS PROPIAS DEL ICBF DE LA REGIONAL CUNDINAMARCA.</t>
  </si>
  <si>
    <t>1074136136</t>
  </si>
  <si>
    <t>Diego Velasquez</t>
  </si>
  <si>
    <t>https://community.secop.gov.co/Public/Tendering/OpportunityDetail/Index?noticeUID=CO1.NTC.7320329&amp;isFromPublicArea=True&amp;isModal=true&amp;asPopupView=true</t>
  </si>
  <si>
    <t>230 Dia(s)</t>
  </si>
  <si>
    <t>1090489409</t>
  </si>
  <si>
    <t>CARLOS ARTURO BARBOSA PEREZ</t>
  </si>
  <si>
    <t>132 Dia(s)</t>
  </si>
  <si>
    <t>824002390</t>
  </si>
  <si>
    <t>ASOCIACIÒN DE PROFESIONALES EN PROGRAMAS DE PROMOCIÒN Y PREVENCIÒN PARA LA SALUD, LA EDUCACIÒN, LA FAMILIA Y LA COMUNIDAD</t>
  </si>
  <si>
    <t>$315,187,176</t>
  </si>
  <si>
    <t>V1.85151601</t>
  </si>
  <si>
    <t>1050921331</t>
  </si>
  <si>
    <t>LIANNY DECYRETH LAYTHON ROJAS</t>
  </si>
  <si>
    <t>CO1.PCCNTR.7393053</t>
  </si>
  <si>
    <t>1110525883</t>
  </si>
  <si>
    <t>Jorge Eduardo Medina Peñaloza</t>
  </si>
  <si>
    <t>$35,148,664</t>
  </si>
  <si>
    <t>$26,250,268</t>
  </si>
  <si>
    <t>https://community.secop.gov.co/Public/Tendering/OpportunityDetail/Index?noticeUID=CO1.NTC.7518321&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800199658</t>
  </si>
  <si>
    <t>ASOCIACION DE PADRES DE FAMILIA DEL CDI FAMILIAR Y OTRAS MODALIDADES DE ATENCION A LA PRIMERA INFANCIA DEL SECTOR SUSACON Y OTROS MUNICIPIOS</t>
  </si>
  <si>
    <t>307 Dia(s)</t>
  </si>
  <si>
    <t>88 Dia(s)</t>
  </si>
  <si>
    <t>21148445</t>
  </si>
  <si>
    <t>DIANA ISABEL CONTRERAS TORRES</t>
  </si>
  <si>
    <t>225 Dia(s)</t>
  </si>
  <si>
    <t>190 Dia(s)</t>
  </si>
  <si>
    <t>329 Dia(s)</t>
  </si>
  <si>
    <t>V1.82121702</t>
  </si>
  <si>
    <t>$5,000,000</t>
  </si>
  <si>
    <t>114 Dia(s)</t>
  </si>
  <si>
    <t>900103852</t>
  </si>
  <si>
    <t>FUNDACION REALIZANDO SUEÑOS POR COLOMBIA</t>
  </si>
  <si>
    <t>90 Dia(s)</t>
  </si>
  <si>
    <t>8000624562</t>
  </si>
  <si>
    <t>ASOCIACION LA PEQUEÑA LULU</t>
  </si>
  <si>
    <t>160 Dia(s)</t>
  </si>
  <si>
    <t>259 Dia(s)</t>
  </si>
  <si>
    <t>CO1.PCCNTR.7629255</t>
  </si>
  <si>
    <t>PRESTAR SERVICIOS PROFESIONALES EN LA SUBDIRECCIÓN DE 
OPERACIÓN DE LA ATENCIÓN A LA FAMILIA Y COMUNIDADES PARA 
ORIENTAR LA IMPLEMENTACIÓN DEL SISTEMA DE SEGUIMIENTO Y 
MONITOREO A LA EJECUCIÓN DE LA MODALIDAD DE FORTALECIMIENTO 
FAMILIAR Y COMUNITARIO</t>
  </si>
  <si>
    <t>79136645</t>
  </si>
  <si>
    <t>JHON PARDO</t>
  </si>
  <si>
    <t>$66,360,748</t>
  </si>
  <si>
    <t>$66,731,478</t>
  </si>
  <si>
    <t>https://community.secop.gov.co/Public/Tendering/OpportunityDetail/Index?noticeUID=CO1.NTC.7804195&amp;isFromPublicArea=True&amp;isModal=true&amp;asPopupView=true</t>
  </si>
  <si>
    <t>V1.81101500</t>
  </si>
  <si>
    <t>Obra</t>
  </si>
  <si>
    <t>ICBF REGIONAL AMAZONAS</t>
  </si>
  <si>
    <t>52382830</t>
  </si>
  <si>
    <t>CECILIA DEL PILAR SILVA ROSAS</t>
  </si>
  <si>
    <t>75 Dia(s)</t>
  </si>
  <si>
    <t>Selección Abreviada de Menor Cuantía</t>
  </si>
  <si>
    <t>Presupuesto menor al 10% de la Menor Cuantía</t>
  </si>
  <si>
    <t>45 Dia(s)</t>
  </si>
  <si>
    <t>814003983</t>
  </si>
  <si>
    <t>ASOCIACION DE AUTORIDADES TRADICIONALE AWA CAMAWARI</t>
  </si>
  <si>
    <t>300 Dia(s)</t>
  </si>
  <si>
    <t>PRESTAR SERVICIOS PROFESIONALES PARA APOYAR JURÍDICAMENTE AL DEFENSOR(A) DE FAMILIA EN LOS TRÁMITES PARA LA GARANTIA Y RESTABLECIMIENTO DE DERECHOS DE NIÑOS; NIÑAS Y ADOLESCENTES; EN EL MARCO DEL FORTALECIMIENTO Y DESCONGESTIÓN DE LAS DEFENSORÍAS DE FAMILIA</t>
  </si>
  <si>
    <t>1013581000</t>
  </si>
  <si>
    <t>ANDRES HUERTAS CHITIVO</t>
  </si>
  <si>
    <t>33745877</t>
  </si>
  <si>
    <t>Tatiana Alejandra González Franco</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140 Dia(s)</t>
  </si>
  <si>
    <t>PRESTAR SERVICIOS PROFESIONALES A LA REGIONAL EN EL MARCO DE LOS PROYECTOS DE INVERSION DE
PROTECCIÓN EN LOS TEMAS FINANCIEROS Y PRESUPUESTALES.</t>
  </si>
  <si>
    <t>94313122</t>
  </si>
  <si>
    <t>CESAR AUGUSTO SALAZAR HERNANDEZ</t>
  </si>
  <si>
    <t>332 Dia(s)</t>
  </si>
  <si>
    <t>817007115</t>
  </si>
  <si>
    <t>FUNDACION SOCIAL EL BUEN SAMARITANO</t>
  </si>
  <si>
    <t>86 Dia(s)</t>
  </si>
  <si>
    <t>292 Dia(s)</t>
  </si>
  <si>
    <t>900332511</t>
  </si>
  <si>
    <t>ASOCIACION MUJERES TRABAJADORAS POR LA PRIMERA INFANCIA</t>
  </si>
  <si>
    <t>800251628</t>
  </si>
  <si>
    <t>Asociacion Mundos Hermanos</t>
  </si>
  <si>
    <t>800186143</t>
  </si>
  <si>
    <t>HCB EL PROGRESO</t>
  </si>
  <si>
    <t>80876185</t>
  </si>
  <si>
    <t>JOSE ALBERTO TARACHE NIÑO</t>
  </si>
  <si>
    <t>32659513</t>
  </si>
  <si>
    <t>Basilia segunda orozco orozco</t>
  </si>
  <si>
    <t>$26,868,125</t>
  </si>
  <si>
    <t>$22,887,662</t>
  </si>
  <si>
    <t>200 Dia(s)</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53077645</t>
  </si>
  <si>
    <t>CAROL XIMENA DUARTE BELTRAN</t>
  </si>
  <si>
    <t>222 Dia(s)</t>
  </si>
  <si>
    <t>V1.80161500</t>
  </si>
  <si>
    <t>ICBF REGIONAL GUAVIARE</t>
  </si>
  <si>
    <t>1077088260</t>
  </si>
  <si>
    <t>DANIELA STEPHANY CARRON CUBIDES</t>
  </si>
  <si>
    <t>40 Dia(s)</t>
  </si>
  <si>
    <t>CO1.PCCNTR.7165237</t>
  </si>
  <si>
    <t>800062820</t>
  </si>
  <si>
    <t>ASOCIACION DE PADRES DE FAMILIA DE LOS HOGARES DE BIENESTAR DEL BARRIO NUEVA ESPAÑA Y ALPES</t>
  </si>
  <si>
    <t>$1,080,237,903</t>
  </si>
  <si>
    <t>$449,797,422</t>
  </si>
  <si>
    <t>$630,440,481</t>
  </si>
  <si>
    <t>https://community.secop.gov.co/Public/Tendering/OpportunityDetail/Index?noticeUID=CO1.NTC.7233916&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80512828</t>
  </si>
  <si>
    <t>john edgar</t>
  </si>
  <si>
    <t>94 Dia(s)</t>
  </si>
  <si>
    <t>226 Dia(s)</t>
  </si>
  <si>
    <t>1055000309</t>
  </si>
  <si>
    <t>LAURA OSORIO MARTINEZ</t>
  </si>
  <si>
    <t>145 Dia(s)</t>
  </si>
  <si>
    <t>900503441</t>
  </si>
  <si>
    <t>ASOCIACION FREPAEN</t>
  </si>
  <si>
    <t>CO1.PCCNTR.8041013</t>
  </si>
  <si>
    <t>BRINDAR ATENCIÓN A NIÑAS; NIÑOS Y ADOLESCENTES QUE TIENEN UN PROCESO ADMINISTRATIVO DE RESTABLECIMIENTO DE DERECHOS; EN LA MODALIDAD INTERVENCIÓN DE APOYO PSICOSOCIAL / APOYO PSICOSOCIAL; DE ACUERDO CON LOS DOCUMENTOS TÉCNICOS VIGENTES EXPEDIDOS POR EL ICBF.</t>
  </si>
  <si>
    <t>8050296693</t>
  </si>
  <si>
    <t>Fundación Nuevo Comienzo</t>
  </si>
  <si>
    <t>$665,888,400</t>
  </si>
  <si>
    <t>https://community.secop.gov.co/Public/Tendering/OpportunityDetail/Index?noticeUID=CO1.NTC.8371704&amp;isFromPublicArea=True&amp;isModal=true&amp;asPopupView=true</t>
  </si>
  <si>
    <t>CO1.PCCNTR.7465302</t>
  </si>
  <si>
    <t>804003003</t>
  </si>
  <si>
    <t>Corporación de Profesionales para el Desarrollo Integral Comunitario</t>
  </si>
  <si>
    <t>$3,859,761,433</t>
  </si>
  <si>
    <t>$3,372,649,920</t>
  </si>
  <si>
    <t>$974,223,023</t>
  </si>
  <si>
    <t>$2,885,538,410</t>
  </si>
  <si>
    <t>https://community.secop.gov.co/Public/Tendering/OpportunityDetail/Index?noticeUID=CO1.NTC.7599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 Mes(es)</t>
  </si>
  <si>
    <t>800115180</t>
  </si>
  <si>
    <t>asociacion de padres usuarios de hogares de bienestar marco fidel suarez</t>
  </si>
  <si>
    <t>84083808</t>
  </si>
  <si>
    <t>CARLOS MIGUEL OROZCO GOMEZ</t>
  </si>
  <si>
    <t>$8,550,000</t>
  </si>
  <si>
    <t>67 Dia(s)</t>
  </si>
  <si>
    <t>V1.80131502</t>
  </si>
  <si>
    <t>Arrendamiento de inmuebles</t>
  </si>
  <si>
    <t>890304967</t>
  </si>
  <si>
    <t>ARROYOHONDO DOS MIL S EN C S</t>
  </si>
  <si>
    <t>52107270</t>
  </si>
  <si>
    <t>Marlen Aurora Rojas Molano</t>
  </si>
  <si>
    <t>CO1.PCCNTR.7164827</t>
  </si>
  <si>
    <t>800142300</t>
  </si>
  <si>
    <t>ASOCIACION DE PADRES DE HOGARES  COMUNITARIOS DE BIENESTAR KENNEDY CENTRAL 1</t>
  </si>
  <si>
    <t>$703,232,811</t>
  </si>
  <si>
    <t>$304,900,813</t>
  </si>
  <si>
    <t>$398,331,998</t>
  </si>
  <si>
    <t>https://community.secop.gov.co/Public/Tendering/OpportunityDetail/Index?noticeUID=CO1.NTC.7232929&amp;isFromPublicArea=True&amp;isModal=true&amp;asPopupView=true</t>
  </si>
  <si>
    <t>CO1.PCCNTR.8283675</t>
  </si>
  <si>
    <t>PRESTAR SERVICIOS PROFESIONALES A LA DIRECCCIÓN DE FAMILIAS Y 
COMUNIDADES EN LA REGIONAL HUILA PARA APOYAR LA PREPARACIÓN; 
IMPLEMENTACIÓN Y REALIZAR REPORTES DE LOS SERVICIOS ASOCIADOS A LA 
OFERTA PROGRAMATICA DE LA DIRECCIÓN DE FAMILIAS Y COMUNIDADES</t>
  </si>
  <si>
    <t>1019114083</t>
  </si>
  <si>
    <t>ASTRID CAROLINA CORREA CUELLAR</t>
  </si>
  <si>
    <t>$17,351,872</t>
  </si>
  <si>
    <t>https://community.secop.gov.co/Public/Tendering/OpportunityDetail/Index?noticeUID=CO1.NTC.8723058&amp;isFromPublicArea=True&amp;isModal=true&amp;asPopupView=true</t>
  </si>
  <si>
    <t>118 Dia(s)</t>
  </si>
  <si>
    <t>CO1.PCCNTR.8073134</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2450714</t>
  </si>
  <si>
    <t>PAULA ALEXANDRA LUGO REINA</t>
  </si>
  <si>
    <t>$40,039,861</t>
  </si>
  <si>
    <t>$4,214,722</t>
  </si>
  <si>
    <t>$35,825,139</t>
  </si>
  <si>
    <t>https://community.secop.gov.co/Public/Tendering/OpportunityDetail/Index?noticeUID=CO1.NTC.8421406&amp;isFromPublicArea=True&amp;isModal=true&amp;asPopupView=true</t>
  </si>
  <si>
    <t>171 Dia(s)</t>
  </si>
  <si>
    <t>900408031</t>
  </si>
  <si>
    <t>FUNDACION CAMINANDO HACIA UN FUTURO MEJOR</t>
  </si>
  <si>
    <t>11 Mes(es)</t>
  </si>
  <si>
    <t>40422608</t>
  </si>
  <si>
    <t>ANA SOFIA SALINAS SANCHEZ</t>
  </si>
  <si>
    <t>337 Dia(s)</t>
  </si>
  <si>
    <t>CO1.PCCNTR.7170896</t>
  </si>
  <si>
    <t>891801181</t>
  </si>
  <si>
    <t>ASOCIACIÓN DE PADRES DE FAMILIA Y OTRAS MODALIDADES DE ATENCION A LA PRIMERA EINFANCIA DEL HOGAR INFANTIL JOSE MARIA AVELLANEDA DE GUATEQUE</t>
  </si>
  <si>
    <t>$2,939,123,314</t>
  </si>
  <si>
    <t>$1,327,130,820</t>
  </si>
  <si>
    <t>$1,611,992,494</t>
  </si>
  <si>
    <t>https://community.secop.gov.co/Public/Tendering/OpportunityDetail/Index?noticeUID=CO1.NTC.72402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7 Dia(s)</t>
  </si>
  <si>
    <t>800233445</t>
  </si>
  <si>
    <t>ASOTRACP</t>
  </si>
  <si>
    <t>890983904</t>
  </si>
  <si>
    <t>INSTITUTO PSICEDUCATIVO DE COLOMBIA - IPSICOL</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204686</t>
  </si>
  <si>
    <t>PRESTAR SERVICIOS PROFESIONALES AL GRUPO JURÍDICO DE LA REGIONAL ICBF ANTIOQUIA EN LOS ASUNTOS
RELACIONADOS CON LA GESTIÓN JURÍDICA Y CONTRACTUAL DE LA REGIONAL</t>
  </si>
  <si>
    <t>1007661883</t>
  </si>
  <si>
    <t>ANGELICA MARIA GARRIDO MARTINEZ</t>
  </si>
  <si>
    <t>$60,210,324</t>
  </si>
  <si>
    <t>https://community.secop.gov.co/Public/Tendering/OpportunityDetail/Index?noticeUID=CO1.NTC.7289904&amp;isFromPublicArea=True&amp;isModal=true&amp;asPopupView=true</t>
  </si>
  <si>
    <t>354 Dia(s)</t>
  </si>
  <si>
    <t>CO1.PCCNTR.7936025</t>
  </si>
  <si>
    <t>43464379</t>
  </si>
  <si>
    <t>Astrid Paola Jiménez Beleño</t>
  </si>
  <si>
    <t>$34,834,600</t>
  </si>
  <si>
    <t>$35,226,000</t>
  </si>
  <si>
    <t>https://community.secop.gov.co/Public/Tendering/OpportunityDetail/Index?noticeUID=CO1.NTC.8221366&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178 Dia(s)</t>
  </si>
  <si>
    <t>CO1.PCCNTR.7224007</t>
  </si>
  <si>
    <t>PRESTAR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77,266,656</t>
  </si>
  <si>
    <t>https://community.secop.gov.co/Public/Tendering/OpportunityDetail/Index?noticeUID=CO1.NTC.7320461&amp;isFromPublicArea=True&amp;isModal=true&amp;asPopupView=true</t>
  </si>
  <si>
    <t>Contratos o convenios Interadministrativos (valor cero)</t>
  </si>
  <si>
    <t>900041441</t>
  </si>
  <si>
    <t>RESGUARDOS INDÍGENAS WUAYUU  RIZZIA DE LAS DELICIAS</t>
  </si>
  <si>
    <t>1110579888</t>
  </si>
  <si>
    <t>ANGIE ALEXANDRA TRIANA BOCANEGRA</t>
  </si>
  <si>
    <t>$13,639,878</t>
  </si>
  <si>
    <t>98 Dia(s)</t>
  </si>
  <si>
    <t>CO1.PCCNTR.8255666</t>
  </si>
  <si>
    <t>1121853745</t>
  </si>
  <si>
    <t>LEIDY PAOLA HERNANDEZ CELIS</t>
  </si>
  <si>
    <t>$14,340,816</t>
  </si>
  <si>
    <t>https://community.secop.gov.co/Public/Tendering/OpportunityDetail/Index?noticeUID=CO1.NTC.8683599&amp;isFromPublicArea=True&amp;isModal=true&amp;asPopupView=true</t>
  </si>
  <si>
    <t>PRESTAR SERVICIOS PROFESIONALES PARA APOYAR ACCIONES DE ASISTENCIA TE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77566</t>
  </si>
  <si>
    <t>806013417</t>
  </si>
  <si>
    <t>CORPORACIÓN PARA EL DESARROLLO ETNOCULTURAL- EDUCAR</t>
  </si>
  <si>
    <t>$1,250,566,621</t>
  </si>
  <si>
    <t>https://community.secop.gov.co/Public/Tendering/OpportunityDetail/Index?noticeUID=CO1.NTC.76144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264963</t>
  </si>
  <si>
    <t>CORPORACION DE PROFESIONALES ASESORES</t>
  </si>
  <si>
    <t>800136602</t>
  </si>
  <si>
    <t>ASOCIACION DE PADRES DE HOGARES COMUNITARIOS DE BIENESTAR LOS ALPES</t>
  </si>
  <si>
    <t>24 Mes(es)</t>
  </si>
  <si>
    <t>PRESTAR SERVICIOS PROFESIONALES A LA REGIONAL ARAUCA PARA APOYAR LOS PROCESOS CONTABLES; TESORALES; PRESUPUESTALES; FINANCIEROS Y DE RECAUDO; CON EL FIN DE CONTRIBUIR AL LOGRO DE LOS OBJETIVOS DE LA DIRECCIÓN REGIONAL</t>
  </si>
  <si>
    <t>800190245</t>
  </si>
  <si>
    <t>CORPORACION HOGAR</t>
  </si>
  <si>
    <t>269 Dia(s)</t>
  </si>
  <si>
    <t>CO1.PCCNTR.7624061</t>
  </si>
  <si>
    <t>V1.93131607</t>
  </si>
  <si>
    <t>900916233</t>
  </si>
  <si>
    <t>FUNDACION FUSENPRO</t>
  </si>
  <si>
    <t>$469,515,000</t>
  </si>
  <si>
    <t>https://community.secop.gov.co/Public/Tendering/OpportunityDetail/Index?noticeUID=CO1.NTC.7797384&amp;isFromPublicArea=True&amp;isModal=true&amp;asPopupView=true</t>
  </si>
  <si>
    <t>202 Dia(s)</t>
  </si>
  <si>
    <t>1002969838</t>
  </si>
  <si>
    <t>DAYANA VALENCIA HIDALGO</t>
  </si>
  <si>
    <t>234 Dia(s)</t>
  </si>
  <si>
    <t>PRESTAR SERVICIOS DE APOYO A LA GESTIÓN EN LA CONSOLIDACIÓN Y CONTROL
DE LA DOCUMENTACIÓN E INFORMACIÓN QUE MUESTRE EVIDENCIA DE LAS
ACTIVIDADES DE LOS PROCESOS CONTABLES; TESORALES; PRESUPUESTALES;
FINANCIEROS Y DE RECAUDO DE LA REGIONAL</t>
  </si>
  <si>
    <t>43589290</t>
  </si>
  <si>
    <t>LINA MARIA ALZATE GOMEZ</t>
  </si>
  <si>
    <t>CO1.PCCNTR.8246588</t>
  </si>
  <si>
    <t>PRESTAR SERVICIOS PROFESIONALES PARA ADELANTAR PROCESOS PROPIOS DEL GRUPO DE GESTIÓN HUMANA DE LA REGIONAL BOGOTÁ; DURANTE LA VIGENCIA 2025</t>
  </si>
  <si>
    <t>1089512195</t>
  </si>
  <si>
    <t>YONATAN ORDOÑEZ HURTADO</t>
  </si>
  <si>
    <t>$20,070,108</t>
  </si>
  <si>
    <t>https://community.secop.gov.co/Public/Tendering/OpportunityDetail/Index?noticeUID=CO1.NTC.8673139&amp;isFromPublicArea=True&amp;isModal=true&amp;asPopupView=true</t>
  </si>
  <si>
    <t>1086300006</t>
  </si>
  <si>
    <t>MAYERLLY CONCEPCION LUCERO INAGAN</t>
  </si>
  <si>
    <t>CO1.PCCNTR.8314913</t>
  </si>
  <si>
    <t>1018445565</t>
  </si>
  <si>
    <t>Mario Eduardo Aguirre Tarazona</t>
  </si>
  <si>
    <t>$12,975,024</t>
  </si>
  <si>
    <t>https://community.secop.gov.co/Public/Tendering/OpportunityDetail/Index?noticeUID=CO1.NTC.8764830&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45 Dia(s)</t>
  </si>
  <si>
    <t>$6,349,040</t>
  </si>
  <si>
    <t>$4,232,693</t>
  </si>
  <si>
    <t>220 Dia(s)</t>
  </si>
  <si>
    <t>52859317</t>
  </si>
  <si>
    <t>Katherine Ciro</t>
  </si>
  <si>
    <t>5 Mes(es)</t>
  </si>
  <si>
    <t>830029334</t>
  </si>
  <si>
    <t>asociacion de usuarios del programa hogares de bienestar sector casaloma rincon de galicia porvenir de la estancia</t>
  </si>
  <si>
    <t>49 Dia(s)</t>
  </si>
  <si>
    <t>817003136</t>
  </si>
  <si>
    <t>CABILDO JAMBALO</t>
  </si>
  <si>
    <t>892099299</t>
  </si>
  <si>
    <t>ASOCIAC PADRES CENTRO DE EDUCACION ESPECIAL DE VILLAVICENCIO</t>
  </si>
  <si>
    <t>297 Dia(s)</t>
  </si>
  <si>
    <t>PRESTAR SERVICIOS PROFESIONALES A LA REGIONAL EN EL MARCO DE LOS PROYECTOS DE INVERSION DE 
PROTECCIÓN EN LOS TEMAS JURIDICOS Y ADMINISTRATIVOS</t>
  </si>
  <si>
    <t>1088284884</t>
  </si>
  <si>
    <t>TATIANA ANDREA GOMEZ LOPEZ</t>
  </si>
  <si>
    <t>74 Dia(s)</t>
  </si>
  <si>
    <t>CO1.PCCNTR.7519564</t>
  </si>
  <si>
    <t>PRESTAR SERVICIOS PROFESIONALES PARA LA DERECCION DE PRIMERA INFANCIA Y SUS SUBDIRECCIONES EN ASISTENCIA TÉCNICA</t>
  </si>
  <si>
    <t>1123303740</t>
  </si>
  <si>
    <t>DANNA MELISA BENAVIDES</t>
  </si>
  <si>
    <t>$31,847,600</t>
  </si>
  <si>
    <t>$25,876,175</t>
  </si>
  <si>
    <t>$5,971,425</t>
  </si>
  <si>
    <t>https://community.secop.gov.co/Public/Tendering/OpportunityDetail/Index?noticeUID=CO1.NTC.7666613&amp;isFromPublicArea=True&amp;isModal=true&amp;asPopupView=true</t>
  </si>
  <si>
    <t>236 Dia(s)</t>
  </si>
  <si>
    <t>24394761</t>
  </si>
  <si>
    <t>Yadira Alzate Mira</t>
  </si>
  <si>
    <t>CO1.PCCNTR.7185680</t>
  </si>
  <si>
    <t>800058286</t>
  </si>
  <si>
    <t>ASOCIACIÓN DE HOGARES DE BIENESTAR COMUNEROS 4 GRUPO 1</t>
  </si>
  <si>
    <t>$880,767,076</t>
  </si>
  <si>
    <t>https://community.secop.gov.co/Public/Tendering/OpportunityDetail/Index?noticeUID=CO1.NTC.72586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204791</t>
  </si>
  <si>
    <t>CORPORACION ABRAZAR</t>
  </si>
  <si>
    <t>352 Dia(s)</t>
  </si>
  <si>
    <t>339 Dia(s)</t>
  </si>
  <si>
    <t>357 Dia(s)</t>
  </si>
  <si>
    <t>36313767</t>
  </si>
  <si>
    <t>Yury Marly Toledo Quiñones</t>
  </si>
  <si>
    <t>7 Mes(es)</t>
  </si>
  <si>
    <t>266 Dia(s)</t>
  </si>
  <si>
    <t>31422856</t>
  </si>
  <si>
    <t>AYDA LUCIA ORTIZ ALBA</t>
  </si>
  <si>
    <t>891501773</t>
  </si>
  <si>
    <t>Hogar Infantil Amor y Alegria</t>
  </si>
  <si>
    <t>331 Dia(s)</t>
  </si>
  <si>
    <t>800076570</t>
  </si>
  <si>
    <t>Asociación de Hogares Comunitarios de Bienestar San Jose</t>
  </si>
  <si>
    <t>PRESTAR SERVICIOS PROFESIONALES A LA DIRECCIÓN DE PRIMERA INFANCIA EN LA DIRECCIÓN REGIONAL; PARA APOYAR LAS ACTIVIDADES TÉCNICAS EN EL SEGUIMIENTO A LA EJECUCIÓN DE LOS CONTRATOS DE APORTE; ACORDE AL PND COLOMBIA POTENCIA MUNDIAL DE LA VIDA</t>
  </si>
  <si>
    <t>16553187</t>
  </si>
  <si>
    <t>CARLOS AUGUSTO JIMENEZ LAVERDE</t>
  </si>
  <si>
    <t>175 Dia(s)</t>
  </si>
  <si>
    <t>CO1.PCCNTR.7250300</t>
  </si>
  <si>
    <t>PRESTAR SERVICIOS PROFESIONALES A LA DIRECCIÓN REGIONAL; PARA ACOMPAÑAR Y APOYAR LAS ACTIVIDADES DE SEGUIMIENTO A LA EJECUCIÓN TÉCNICA Y OPERATIVA DE LOS CONTRATOS DE APORTE DE LAS MODALIDADES DE ATENCIÓN INTEGRAL A LA PRIMERA INFANCIA.</t>
  </si>
  <si>
    <t>1049642399</t>
  </si>
  <si>
    <t>YULY ROCIO RINCON ROBAYO</t>
  </si>
  <si>
    <t>https://community.secop.gov.co/Public/Tendering/OpportunityDetail/Index?noticeUID=CO1.NTC.7354172&amp;isFromPublicArea=True&amp;isModal=true&amp;asPopupView=true</t>
  </si>
  <si>
    <t>344 Dia(s)</t>
  </si>
  <si>
    <t>1053613180</t>
  </si>
  <si>
    <t>Paula Andrea Vargas Cuervo</t>
  </si>
  <si>
    <t>158 Dia(s)</t>
  </si>
  <si>
    <t>30825707</t>
  </si>
  <si>
    <t>Ketys Arleth Panzza Borja</t>
  </si>
  <si>
    <t>1053334024</t>
  </si>
  <si>
    <t>OSCAR IVAN SANCHEZ SANCHEZ</t>
  </si>
  <si>
    <t>80119233</t>
  </si>
  <si>
    <t>PEDRO PABLO FORERO ESPINOSA</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525056</t>
  </si>
  <si>
    <t>1052393137</t>
  </si>
  <si>
    <t>Diego Alejandro Barrera Granados</t>
  </si>
  <si>
    <t>$49,749,000</t>
  </si>
  <si>
    <t>$30,797,000</t>
  </si>
  <si>
    <t>$23,690,000</t>
  </si>
  <si>
    <t>$26,059,000</t>
  </si>
  <si>
    <t>$37,904,000</t>
  </si>
  <si>
    <t>https://community.secop.gov.co/Public/Tendering/OpportunityDetail/Index?noticeUID=CO1.NTC.7672643&amp;isFromPublicArea=True&amp;isModal=true&amp;asPopupView=true</t>
  </si>
  <si>
    <t>PRESTAR LOS SERVICIOS PROFESIONALES COMO REFERENTE ZONAL DEL SISTEMA NACIONAL DE BIENESTAR FAMILIAR (SNBF) EN EL CENTRO ZONAL SOGAMOSO DEL ICBF; PARA LA ARTICULACION Y DINAMIZACION DE POLITICAS; PLANES; PROGRAMAS Y ESTRATEGIAS ORIENTADAS A LA GARANTIA DE LOS DERECHOS DE LAS NIÑAS; NIÑOS; ADOLESCENTES Y FAMILIAS; EN LOS MUNICIPIO DEL AREA DE INFLUENCIA</t>
  </si>
  <si>
    <t>800081245</t>
  </si>
  <si>
    <t>asociación de usuarios del programa hogares de bienestar del barrio san carlos</t>
  </si>
  <si>
    <t>V1.80131500</t>
  </si>
  <si>
    <t>900017160</t>
  </si>
  <si>
    <t>CORPORACIÓN ESCALANDO FUTURO</t>
  </si>
  <si>
    <t>CO1.PCCNTR.7474061</t>
  </si>
  <si>
    <t>9014480643</t>
  </si>
  <si>
    <t>FUNDACIÓN VIVIMOS POR COLOMBIA</t>
  </si>
  <si>
    <t>$1,115,822,634</t>
  </si>
  <si>
    <t>https://community.secop.gov.co/Public/Tendering/OpportunityDetail/Index?noticeUID=CO1.NTC.76104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35 Dia(s)</t>
  </si>
  <si>
    <t>$2,985,347</t>
  </si>
  <si>
    <t>$72,100,000</t>
  </si>
  <si>
    <t>CO1.PCCNTR.8261607</t>
  </si>
  <si>
    <t>24348426</t>
  </si>
  <si>
    <t>Carolina Giraldo Patiño</t>
  </si>
  <si>
    <t>https://community.secop.gov.co/Public/Tendering/OpportunityDetail/Index?noticeUID=CO1.NTC.8691713&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V1.80141902</t>
  </si>
  <si>
    <t>79867234</t>
  </si>
  <si>
    <t>CARLOS ALBERTO PINZON MOLINA</t>
  </si>
  <si>
    <t>$3,263,915,215</t>
  </si>
  <si>
    <t>https://community.secop.gov.co/Public/Tendering/OpportunityDetail/Index?noticeUID=CO1.NTC.7834559&amp;isFromPublicArea=True&amp;isModal=true&amp;asPopupView=true</t>
  </si>
  <si>
    <t>812000159</t>
  </si>
  <si>
    <t>ASOCIACION MOGAMBO SECTOR 2</t>
  </si>
  <si>
    <t>CO1.PCCNTR.8317971</t>
  </si>
  <si>
    <t>25364979</t>
  </si>
  <si>
    <t>MARIA LIZETH GONZALEZ OREJUELA</t>
  </si>
  <si>
    <t>$13,931,621</t>
  </si>
  <si>
    <t>https://community.secop.gov.co/Public/Tendering/OpportunityDetail/Index?noticeUID=CO1.NTC.8769212&amp;isFromPublicArea=True&amp;isModal=true&amp;asPopupView=true</t>
  </si>
  <si>
    <t>Prestar servicios profesionales a la regional Cauca; en el centro zonal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1028880210</t>
  </si>
  <si>
    <t>KEVIN ALEXIS PINTO CHAVES</t>
  </si>
  <si>
    <t>185 Dia(s)</t>
  </si>
  <si>
    <t>1144192208</t>
  </si>
  <si>
    <t>Santiago Lugo Coral</t>
  </si>
  <si>
    <t>1143448420</t>
  </si>
  <si>
    <t>YURLEIDYS CAROLINA MOYA SALCEDO</t>
  </si>
  <si>
    <t>283 Dia(s)</t>
  </si>
  <si>
    <t>57 Dia(s)</t>
  </si>
  <si>
    <t>87225066</t>
  </si>
  <si>
    <t>ancisar guerrero toro</t>
  </si>
  <si>
    <t>CO1.PCCNTR.7350872</t>
  </si>
  <si>
    <t>PRESTAR SERVICIOS DE APOYO A LA GESTIÓN EN LAS ACTIVIDADES OPERATIVAS EN EL 
ARCHIVO CENTRAL E HISTORICO RELACIONADAS CON EL MANEJO DE LAS HISTORIAS 
LABORALES DE LOS SERVIDORES PUBLICOS</t>
  </si>
  <si>
    <t>52490485</t>
  </si>
  <si>
    <t>DORIS ELENA MARIN MENDEZ</t>
  </si>
  <si>
    <t>$47,617,785</t>
  </si>
  <si>
    <t>https://community.secop.gov.co/Public/Tendering/OpportunityDetail/Index?noticeUID=CO1.NTC.7473379&amp;isFromPublicArea=True&amp;isModal=true&amp;asPopupView=true</t>
  </si>
  <si>
    <t>800171253</t>
  </si>
  <si>
    <t>APFNUHI Cecilia Caballero de Lopez</t>
  </si>
  <si>
    <t>333 Dia(s)</t>
  </si>
  <si>
    <t>CO1.PCCNTR.7186966</t>
  </si>
  <si>
    <t>8002172445</t>
  </si>
  <si>
    <t>ASOCIACION DE BIENESTAR PADRES USUARIOS HELOHIN JUNTOS POR LA NIÑEZ</t>
  </si>
  <si>
    <t>$2,646,974,601</t>
  </si>
  <si>
    <t>https://community.secop.gov.co/Public/Tendering/OpportunityDetail/Index?noticeUID=CO1.NTC.7259449&amp;isFromPublicArea=True&amp;isModal=true&amp;asPopupView=true</t>
  </si>
  <si>
    <t>542 Dia(s)</t>
  </si>
  <si>
    <t>900256031</t>
  </si>
  <si>
    <t>ASOCIACION DE PADRES DE HOGARES COMUNITARIOS DE BIENESTAR VALLES DEL RODEO Y JERONIMO URIBE</t>
  </si>
  <si>
    <t>40933467</t>
  </si>
  <si>
    <t>ARIYURIS LISNEY OJEDA MELO</t>
  </si>
  <si>
    <t>150 Dia(s)</t>
  </si>
  <si>
    <t>3066772</t>
  </si>
  <si>
    <t>LUIS ANTONIO RIVERA ORTIZ</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170 Dia(s)</t>
  </si>
  <si>
    <t>1016090974</t>
  </si>
  <si>
    <t>Ivan David Montaña Jimenez</t>
  </si>
  <si>
    <t>199 Dia(s)</t>
  </si>
  <si>
    <t>CO1.PCCNTR.8026204</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824002211</t>
  </si>
  <si>
    <t>ASOCIACION POPULAR DE MUJERES DEL CESAR</t>
  </si>
  <si>
    <t>$2,330,609,400</t>
  </si>
  <si>
    <t>https://community.secop.gov.co/Public/Tendering/OpportunityDetail/Index?noticeUID=CO1.NTC.8348852&amp;isFromPublicArea=True&amp;isModal=true&amp;asPopupView=true</t>
  </si>
  <si>
    <t>139 Dia(s)</t>
  </si>
  <si>
    <t>$16,246,073</t>
  </si>
  <si>
    <t>$17,329,144</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1077438826</t>
  </si>
  <si>
    <t>Yenny Patricia Valencia Rivas</t>
  </si>
  <si>
    <t>1007257588</t>
  </si>
  <si>
    <t>MICHEL HERNANDEZ BELTRAN</t>
  </si>
  <si>
    <t>CO1.PCCNTR.7373937</t>
  </si>
  <si>
    <t>890704060</t>
  </si>
  <si>
    <t>ASOPADRES HI CASA DEL NIÑO CHAPARRAL</t>
  </si>
  <si>
    <t>$441,365,464</t>
  </si>
  <si>
    <t>https://community.secop.gov.co/Public/Tendering/OpportunityDetail/Index?noticeUID=CO1.NTC.7497825&amp;isFromPublicArea=True&amp;isModal=true&amp;asPopupView=true</t>
  </si>
  <si>
    <t>272 Dia(s)</t>
  </si>
  <si>
    <t>24331825</t>
  </si>
  <si>
    <t>Johanna Morales Delgado</t>
  </si>
  <si>
    <t>807008535</t>
  </si>
  <si>
    <t>FUNDACION CENABASTOS</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246218</t>
  </si>
  <si>
    <t>1053838276</t>
  </si>
  <si>
    <t>JHON JORGE AGUILAR CORTES</t>
  </si>
  <si>
    <t>$16,787,608</t>
  </si>
  <si>
    <t>$541,536</t>
  </si>
  <si>
    <t>https://community.secop.gov.co/Public/Tendering/OpportunityDetail/Index?noticeUID=CO1.NTC.7349277&amp;isFromPublicArea=True&amp;isModal=true&amp;asPopupView=true</t>
  </si>
  <si>
    <t>231 Dia(s)</t>
  </si>
  <si>
    <t>CO1.PCCNTR.7436134</t>
  </si>
  <si>
    <t>800159453</t>
  </si>
  <si>
    <t>ASOCIACIÓN DE PADRES DE FAMILIA HOGAR INFANTIL COMUNITARIO LA GABARRA</t>
  </si>
  <si>
    <t>$2,539,642,115</t>
  </si>
  <si>
    <t>$1,308,320,067</t>
  </si>
  <si>
    <t>$1,863,142,160</t>
  </si>
  <si>
    <t>$256,862,080</t>
  </si>
  <si>
    <t>$2,282,780,035</t>
  </si>
  <si>
    <t>https://community.secop.gov.co/Public/Tendering/OpportunityDetail/Index?noticeUID=CO1.NTC.7567835&amp;isFromPublicArea=True&amp;isModal=true&amp;asPopupView=true</t>
  </si>
  <si>
    <t>12 Mes(es)</t>
  </si>
  <si>
    <t>800198682</t>
  </si>
  <si>
    <t>ASPERLA</t>
  </si>
  <si>
    <t>8230030871</t>
  </si>
  <si>
    <t>FERVI</t>
  </si>
  <si>
    <t>900886573</t>
  </si>
  <si>
    <t>FUNSODEPOR</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52417178</t>
  </si>
  <si>
    <t>SANDRA PATRICIA ROBLES VANEGAS</t>
  </si>
  <si>
    <t>CO1.PCCNTR.7358773</t>
  </si>
  <si>
    <t>813000523</t>
  </si>
  <si>
    <t>Hogar Infantil Tres Esquinas</t>
  </si>
  <si>
    <t>$162,184,421</t>
  </si>
  <si>
    <t>https://community.secop.gov.co/Public/Tendering/OpportunityDetail/Index?noticeUID=CO1.NTC.7481503&amp;isFromPublicArea=True&amp;isModal=true&amp;asPopupView=true</t>
  </si>
  <si>
    <t>1122400530</t>
  </si>
  <si>
    <t>CARLOS ANDRES DAZA GUERRA</t>
  </si>
  <si>
    <t>806012901</t>
  </si>
  <si>
    <t>FUNDACION EDUCATIVA PARA EL DESARROLLO DE CARTAGENA Y REGION CARIBE</t>
  </si>
  <si>
    <t>32768827</t>
  </si>
  <si>
    <t>LILIANA ESTELA DE LA CRUZ AREVALO</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3340706</t>
  </si>
  <si>
    <t>ONFALE</t>
  </si>
  <si>
    <t>900786421</t>
  </si>
  <si>
    <t>fundacion fraternal de ayuda</t>
  </si>
  <si>
    <t>1192759477</t>
  </si>
  <si>
    <t>MARTHA LUCIA FERNANDEZ VANGRIEKEN</t>
  </si>
  <si>
    <t>V1.85151603</t>
  </si>
  <si>
    <t>308 Dia(s)</t>
  </si>
  <si>
    <t>30568006</t>
  </si>
  <si>
    <t>SANDRA MARGARITA ANAYA DE LEON</t>
  </si>
  <si>
    <t>1022333330</t>
  </si>
  <si>
    <t>Michel Anyelo Silva Saenz</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83 Dia(s)</t>
  </si>
  <si>
    <t>CO1.PCCNTR.8335572</t>
  </si>
  <si>
    <t>1085272630</t>
  </si>
  <si>
    <t>JUAN SEBASTIAN ASTORQUIZA</t>
  </si>
  <si>
    <t>$13,002,846</t>
  </si>
  <si>
    <t>https://community.secop.gov.co/Public/Tendering/OpportunityDetail/Index?noticeUID=CO1.NTC.87925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155 Dia(s)</t>
  </si>
  <si>
    <t>PRESTAR SERVICIOS DE APOYO A LA GESTIÓN EN LA CONSOLIDACIÓN Y CONTROL 
DE LA DOCUMENTACIÓN E INFORMACIÓN QUE MUESTRE EVIDENCIA DE LAS 
ACTIVIDADES DE LOS PROCESOS CONTABLES; TESORALES; PRESUPUESTALES; 
FINANCIEROS Y DE RECAUDO DE LA REGIONAL</t>
  </si>
  <si>
    <t>1048204425</t>
  </si>
  <si>
    <t>NORELLYS DE LA ROSA</t>
  </si>
  <si>
    <t>CO1.PCCNTR.8279082</t>
  </si>
  <si>
    <t>1082477566</t>
  </si>
  <si>
    <t>Daniela Margarita Mazeneth Segovia</t>
  </si>
  <si>
    <t>$18,478,200</t>
  </si>
  <si>
    <t>$18,952,000</t>
  </si>
  <si>
    <t>https://community.secop.gov.co/Public/Tendering/OpportunityDetail/Index?noticeUID=CO1.NTC.8716438&amp;isFromPublicArea=True&amp;isModal=true&amp;asPopupView=true</t>
  </si>
  <si>
    <t>PRESTAR LOS SERVICIOS PROFESIONALES COMO REFERENTE ZONAL DEL SISTEMA NACIONAL DE BIENESTAR FAMILIAR (SNBF) EN EL CENTRO ZONAL EL BANCO DEL ICBF; PARA LA ARTICULACIÓN Y DINAMIZACIÓN DE POLÍTICAS; PLANES; PROGRAMAS Y ESTRATEGIAS ORIENTADAS A LA GARANTÍA DE LOS DERECHOS DE LAS NIÑAS; NIÑOS; ADOLESCENTES Y FAMILIAS; EN LOS MUNICIPIOS DEL ÁREA DE INFLUENCIA</t>
  </si>
  <si>
    <t>119 Dia(s)</t>
  </si>
  <si>
    <t>43558423</t>
  </si>
  <si>
    <t>Angela Maria Mesa Restrepo</t>
  </si>
  <si>
    <t>142 Dia(s)</t>
  </si>
  <si>
    <t>CO1.PCCNTR.7365726</t>
  </si>
  <si>
    <t>800231388</t>
  </si>
  <si>
    <t>ASOCIACION DE PADRES DE FAMILIA DEL HOGAR INFANTIL EL CANELON</t>
  </si>
  <si>
    <t>$318,352,600</t>
  </si>
  <si>
    <t>https://community.secop.gov.co/Public/Tendering/OpportunityDetail/Index?noticeUID=CO1.NTC.74890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41 Dia(s)</t>
  </si>
  <si>
    <t>1129575909</t>
  </si>
  <si>
    <t>Paola Sofia Jaimes Cervantes</t>
  </si>
  <si>
    <t>CO1.PCCNTR.7837642</t>
  </si>
  <si>
    <t>PRESTAR SERVICIOS PROFESIONALES PARA APOYAR LAS ACCIONES RELACIONADAS CON EL
ÁMBITO DE VIDA PRODUCTIVA DE LA INICIATIVA PROYECTO SUEÑOS DE LA DIRECCIÓN DE PROTECCIÓN.</t>
  </si>
  <si>
    <t>41694296</t>
  </si>
  <si>
    <t>JEANNETTE AHIXA CAICEDO MERCHAN</t>
  </si>
  <si>
    <t>$57,571,382</t>
  </si>
  <si>
    <t>https://community.secop.gov.co/Public/Tendering/OpportunityDetail/Index?noticeUID=CO1.NTC.8073930&amp;isFromPublicArea=True&amp;isModal=true&amp;asPopupView=true</t>
  </si>
  <si>
    <t>891501775</t>
  </si>
  <si>
    <t>HOGAR INFANTIL EL ORTIGAL</t>
  </si>
  <si>
    <t>251 Dia(s)</t>
  </si>
  <si>
    <t>162 Dia(s)</t>
  </si>
  <si>
    <t>800200505</t>
  </si>
  <si>
    <t>ASOCIACION DE PADRES DE HOGARES DEL BIENESTAR EL AMPARO DE LOS NIÑOS</t>
  </si>
  <si>
    <t>91 Dia(s)</t>
  </si>
  <si>
    <t>8002246690</t>
  </si>
  <si>
    <t>ASOCIACION DE PADRES DE HOGARES DE BIENESTAR VILLA GLADYS</t>
  </si>
  <si>
    <t>800061953</t>
  </si>
  <si>
    <t>ASOCACION DE PADRES USUARIOS DE HOGARES COMUNITARIOS DE BIENESTAR DEL BARRIO NUEVA ZELANDIA</t>
  </si>
  <si>
    <t>1124014874</t>
  </si>
  <si>
    <t>EMANUEL INEARCO</t>
  </si>
  <si>
    <t>348 Dia(s)</t>
  </si>
  <si>
    <t>PRESTAR SERVICIOS PROFESIONALES A LA SUBDIRECCIÓN DE RESPONSABILIDAD PENAL PARA EL FORTALECIMIENTO DEL COMPONENTE PEDAGOGICO Y ESTRATEGIAS DE ATENCIÓN DE LOS SERVICIOS DEL SISTEMA DE RESPONSABILIDAD PENAL PARA ADOLESCENTES.</t>
  </si>
  <si>
    <t>53069540</t>
  </si>
  <si>
    <t>LIZ</t>
  </si>
  <si>
    <t>CO1.PCCNTR.7219008</t>
  </si>
  <si>
    <t>PRESTAR SERVICIOS PROFESIONALES A LA DIRECCIÓN DE PRIMERA INFANCIA EN LA DIRECCIÓN REGIONAL; PARA APOYAR LAS ACTIVIDADES FINANCIERAS EN EL SEGUIMIENTO A LA EJECUCIÓN DE LOS CONTRATOS DE APORTE; ACORDE AL PND COLOMBIA POTENCIA MUNDIAL DE LA VIDA</t>
  </si>
  <si>
    <t>80759943</t>
  </si>
  <si>
    <t>wilson andres gomez santamaria</t>
  </si>
  <si>
    <t>$47,765,555</t>
  </si>
  <si>
    <t>$15,921,851</t>
  </si>
  <si>
    <t>https://community.secop.gov.co/Public/Tendering/OpportunityDetail/Index?noticeUID=CO1.NTC.7313883&amp;isFromPublicArea=True&amp;isModal=true&amp;asPopupView=true</t>
  </si>
  <si>
    <t>CO1.PCCNTR.7486787</t>
  </si>
  <si>
    <t>900911470</t>
  </si>
  <si>
    <t>CORPORACION PARA EL DESARROLLO INTEGRAL MANOS LIBRES</t>
  </si>
  <si>
    <t>$1,240,878,648</t>
  </si>
  <si>
    <t>https://community.secop.gov.co/Public/Tendering/OpportunityDetail/Index?noticeUID=CO1.NTC.7625888&amp;isFromPublicArea=True&amp;isModal=true&amp;asPopupView=true</t>
  </si>
  <si>
    <t>1093762727</t>
  </si>
  <si>
    <t>JESSICA ANDREA OSORIO REY</t>
  </si>
  <si>
    <t>800233928</t>
  </si>
  <si>
    <t>asociacion HCB motilones</t>
  </si>
  <si>
    <t>CO1.PCCNTR.8259120</t>
  </si>
  <si>
    <t>1072646056</t>
  </si>
  <si>
    <t>MARIA FERNANDA GUZMAN VARGAS</t>
  </si>
  <si>
    <t>https://community.secop.gov.co/Public/Tendering/OpportunityDetail/Index?noticeUID=CO1.NTC.8688235&amp;isFromPublicArea=True&amp;isModal=true&amp;asPopupView=true</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CO1.PCCNTR.7886157</t>
  </si>
  <si>
    <t>1061655225</t>
  </si>
  <si>
    <t>dayana liceth arias palacio</t>
  </si>
  <si>
    <t>$15,572,193</t>
  </si>
  <si>
    <t>https://community.secop.gov.co/Public/Tendering/OpportunityDetail/Index?noticeUID=CO1.NTC.8150028&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ICBF REGIONAL VAUPES</t>
  </si>
  <si>
    <t>CO1.PCCNTR.7736782</t>
  </si>
  <si>
    <t>Prestar servicios profesionales en la Regional ICBF Vaupés para orientar y asegurar el cumplimiento del Manual Técnico Modalidad Fortalecimiento Familiar y Comunitario y Guía Operativa del servicio de Somos Familia; Somos Comunidad.</t>
  </si>
  <si>
    <t>1049657483</t>
  </si>
  <si>
    <t>NATALIA CAMILA QUINTERO WILCHES</t>
  </si>
  <si>
    <t>$29,691,383</t>
  </si>
  <si>
    <t>$16,479,428</t>
  </si>
  <si>
    <t>$13,211,955</t>
  </si>
  <si>
    <t>$29,833,447</t>
  </si>
  <si>
    <t>https://community.secop.gov.co/Public/Tendering/OpportunityDetail/Index?noticeUID=CO1.NTC.7940458&amp;isFromPublicArea=True&amp;isModal=true&amp;asPopupView=true</t>
  </si>
  <si>
    <t>209 Dia(s)</t>
  </si>
  <si>
    <t>800116365</t>
  </si>
  <si>
    <t>ASOCIACION DE PADRES USUARIOS DE LOS HOGARES COMUNITARIOS DE BIENESTAR FAMILIAR, OTRAS MODALIDADES DE ATENCIÓN A LA PRIMERA INFANCIA Y MADRES COMUNITA</t>
  </si>
  <si>
    <t>V1.46191601</t>
  </si>
  <si>
    <t>37 Dia(s)</t>
  </si>
  <si>
    <t>68 Dia(s)</t>
  </si>
  <si>
    <t>1002624454</t>
  </si>
  <si>
    <t>Magda Lorena Aguirre Ordoñez</t>
  </si>
  <si>
    <t>$12,274,810</t>
  </si>
  <si>
    <t>$10,108,667</t>
  </si>
  <si>
    <t>$2,166,143</t>
  </si>
  <si>
    <t>$14,621,465</t>
  </si>
  <si>
    <t>173 Dia(s)</t>
  </si>
  <si>
    <t>890480446</t>
  </si>
  <si>
    <t>ASOCIACION DE PADRES DE FAMILIA DE NIÑOS Y NIÑAS USUARIOS HOGAR INFANTIL COMUNITARIO ESPAÑA</t>
  </si>
  <si>
    <t>1061801687</t>
  </si>
  <si>
    <t>BRIYITH DANIELA GUZMAN ASTAIZA</t>
  </si>
  <si>
    <t>52973743</t>
  </si>
  <si>
    <t>LILIANA PIRAMANRIQUE MAYORGA</t>
  </si>
  <si>
    <t>80735751</t>
  </si>
  <si>
    <t>LEONARDO HELMUT TAPIERO ORTIZ</t>
  </si>
  <si>
    <t>188 Dia(s)</t>
  </si>
  <si>
    <t>800060961</t>
  </si>
  <si>
    <t>ASOCIACION DE PADREES USUARIOS DEL BARRIO BUENAVISTA</t>
  </si>
  <si>
    <t>805027243</t>
  </si>
  <si>
    <t>FUNPADUA</t>
  </si>
  <si>
    <t>317 Dia(s)</t>
  </si>
  <si>
    <t>36310190</t>
  </si>
  <si>
    <t>900478994</t>
  </si>
  <si>
    <t>Fundacion Ecosistema y Economia</t>
  </si>
  <si>
    <t>299 Dia(s)</t>
  </si>
  <si>
    <t>830142249</t>
  </si>
  <si>
    <t>FUNDACION CELESTIN FREINET</t>
  </si>
  <si>
    <t>814006325</t>
  </si>
  <si>
    <t>Fundación más innovación, más social</t>
  </si>
  <si>
    <t>900354788</t>
  </si>
  <si>
    <t>COMUNIDAD TERAPEUTICA SEMILLAS DE AMOR</t>
  </si>
  <si>
    <t>817002437</t>
  </si>
  <si>
    <t>CABILDO INDIGENA DEL RESGUARDO PAEZ DE LAS DELICIAS</t>
  </si>
  <si>
    <t>51586952</t>
  </si>
  <si>
    <t>Martha Isabel Gutiérrez Méndez</t>
  </si>
  <si>
    <t>$31,843,702</t>
  </si>
  <si>
    <t>208 Dia(s)</t>
  </si>
  <si>
    <t>cedido</t>
  </si>
  <si>
    <t>52543261</t>
  </si>
  <si>
    <t>MONICA ALEJANDRA CONTRERAS CALDERON</t>
  </si>
  <si>
    <t>806002258</t>
  </si>
  <si>
    <t>ASOCIACION JUVENIL VISION FUTURA</t>
  </si>
  <si>
    <t>358 Dia(s)</t>
  </si>
  <si>
    <t>262 Dia(s)</t>
  </si>
  <si>
    <t>1118198612</t>
  </si>
  <si>
    <t>DEISY YAZMIN RINCÓN ROBAYO</t>
  </si>
  <si>
    <t>196 Dia(s)</t>
  </si>
  <si>
    <t>311 Dia(s)</t>
  </si>
  <si>
    <t>CO1.PCCNTR.8309163</t>
  </si>
  <si>
    <t>1017212798</t>
  </si>
  <si>
    <t>PAULA  GONZALEZ</t>
  </si>
  <si>
    <t>$11,287,181</t>
  </si>
  <si>
    <t>$12,698,079</t>
  </si>
  <si>
    <t>https://community.secop.gov.co/Public/Tendering/OpportunityDetail/Index?noticeUID=CO1.NTC.875743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80 Dia(s)</t>
  </si>
  <si>
    <t>CO1.PCCNTR.7590569</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077807</t>
  </si>
  <si>
    <t>Corporación Forjadores de Amor</t>
  </si>
  <si>
    <t>$690,270,766</t>
  </si>
  <si>
    <t>https://community.secop.gov.co/Public/Tendering/OpportunityDetail/Index?noticeUID=CO1.NTC.7753923&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777418</t>
  </si>
  <si>
    <t>V1.95121900</t>
  </si>
  <si>
    <t>811021340</t>
  </si>
  <si>
    <t>ASOCIACION DE PADRES DE FAMILIA DEL HOGAR INFANTIL MARTHA CECILIA</t>
  </si>
  <si>
    <t>https://community.secop.gov.co/Public/Tendering/OpportunityDetail/Index?noticeUID=CO1.NTC.7993422&amp;isFromPublicArea=True&amp;isModal=true&amp;asPopupView=true</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INSTITUTO COLOMBIANO DE BIENESTAR FAMILIAR</t>
  </si>
  <si>
    <t>V1.14111500</t>
  </si>
  <si>
    <t>901591453</t>
  </si>
  <si>
    <t>SOLUCIONES D&amp;R SAS</t>
  </si>
  <si>
    <t>$6,000,000</t>
  </si>
  <si>
    <t>800086107</t>
  </si>
  <si>
    <t>Aerovias Regionales del Oriente S.A.S</t>
  </si>
  <si>
    <t>823001322</t>
  </si>
  <si>
    <t>CMI BOSSA NAVARRO</t>
  </si>
  <si>
    <t>359 Dia(s)</t>
  </si>
  <si>
    <t>811012110</t>
  </si>
  <si>
    <t>APHB BARRIO NUEVO</t>
  </si>
  <si>
    <t>268 Dia(s)</t>
  </si>
  <si>
    <t>900642427</t>
  </si>
  <si>
    <t>ICBF REGIONAL SAN ANDRES</t>
  </si>
  <si>
    <t>900151981</t>
  </si>
  <si>
    <t>CODESBIF</t>
  </si>
  <si>
    <t>351 Dia(s)</t>
  </si>
  <si>
    <t>250 Dia(s)</t>
  </si>
  <si>
    <t>CO1.PCCNTR.8354652</t>
  </si>
  <si>
    <t>1060648207</t>
  </si>
  <si>
    <t>NATALIA NIETO FLOREZ</t>
  </si>
  <si>
    <t>$11,145,296</t>
  </si>
  <si>
    <t>https://community.secop.gov.co/Public/Tendering/OpportunityDetail/Index?noticeUID=CO1.NTC.8818623&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84 Dia(s)</t>
  </si>
  <si>
    <t>CO1.PCCNTR.7914634</t>
  </si>
  <si>
    <t>53152977</t>
  </si>
  <si>
    <t>Mallerly Jazmin Cardenas Rodriguez</t>
  </si>
  <si>
    <t>$19,380,552</t>
  </si>
  <si>
    <t>$8,563,500</t>
  </si>
  <si>
    <t>$10,817,052</t>
  </si>
  <si>
    <t>https://community.secop.gov.co/Public/Tendering/OpportunityDetail/Index?noticeUID=CO1.NTC.8191622&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223 Dia(s)</t>
  </si>
  <si>
    <t>53135070</t>
  </si>
  <si>
    <t>JENNY LORENA MARTINEZ CACERES</t>
  </si>
  <si>
    <t>124 Dia(s)</t>
  </si>
  <si>
    <t>56 Dia(s)</t>
  </si>
  <si>
    <t>52172653</t>
  </si>
  <si>
    <t>CAROLINA ALVAREZ JIMENEZ</t>
  </si>
  <si>
    <t>PRESTAR SERVICIOS PROFESIONALES EN EL GRUPO DE PLANEACIÓN Y SISTEMAS DE LA REGIONAL PARA APOYAR EL ACOMPAÑAMIENTO; CONTROL Y SEGUIMIENTO INTEGRAL A LAS METAS SOCIALES Y FINANCIERAS Y LAS DEMÁS FUNCIONES CONFORME A LAS COMPETENCIAS DEL GRUPO</t>
  </si>
  <si>
    <t>11229939</t>
  </si>
  <si>
    <t>Rafael Leonardo Vargas Cardozo</t>
  </si>
  <si>
    <t>891903095</t>
  </si>
  <si>
    <t>MI PEQUEÑO TALLER</t>
  </si>
  <si>
    <t>890803911</t>
  </si>
  <si>
    <t>HOGAR INFANTIL LA TOSCANA</t>
  </si>
  <si>
    <t>901152586</t>
  </si>
  <si>
    <t>FUNDACIÓN TALENTOS DEL PACIFICO</t>
  </si>
  <si>
    <t>50919772</t>
  </si>
  <si>
    <t>LUZ STELLA POSADA BLANCO</t>
  </si>
  <si>
    <t>12747117</t>
  </si>
  <si>
    <t>ROBERTO RODRIGO MALES SANCHEZ</t>
  </si>
  <si>
    <t>CO1.PCCNTR.7165602</t>
  </si>
  <si>
    <t>800062371</t>
  </si>
  <si>
    <t>ASOCIACION DE MADRES COMUNITARIAS Y PADRES USUARIOS DE HOGARES DE BIENESTAR FAMILIAR NUEVA GENERACION DE COLOMBIANOS</t>
  </si>
  <si>
    <t>$452,228,943</t>
  </si>
  <si>
    <t>$201,679,965</t>
  </si>
  <si>
    <t>$250,548,978</t>
  </si>
  <si>
    <t>https://community.secop.gov.co/Public/Tendering/OpportunityDetail/Index?noticeUID=CO1.NTC.72340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141542</t>
  </si>
  <si>
    <t>ASOCIACIÓN DE HOGARES COMUNITARIOS Y PADRES DE FAMILIA MIXTOS LA UNION</t>
  </si>
  <si>
    <t>19 Mes(es)</t>
  </si>
  <si>
    <t>84095409</t>
  </si>
  <si>
    <t>CRISTHIAN DAVID BECERRA FLOREZ</t>
  </si>
  <si>
    <t>183 Dia(s)</t>
  </si>
  <si>
    <t>233 Dia(s)</t>
  </si>
  <si>
    <t>CO1.PCCNTR.8258966</t>
  </si>
  <si>
    <t>1152198153</t>
  </si>
  <si>
    <t>JACKELINE PÉREZ LONDOÑO</t>
  </si>
  <si>
    <t>https://community.secop.gov.co/Public/Tendering/OpportunityDetail/Index?noticeUID=CO1.NTC.8688221&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900516167</t>
  </si>
  <si>
    <t>FUNDACIÓN CENTRO DE REHBILITACIÓN SUPERAR</t>
  </si>
  <si>
    <t>800208283</t>
  </si>
  <si>
    <t>SONRISAS INFANTILES</t>
  </si>
  <si>
    <t>30566620</t>
  </si>
  <si>
    <t>MARIA MELIDA ALVAREZ YEPEZ</t>
  </si>
  <si>
    <t>CO1.PCCNTR.8028984</t>
  </si>
  <si>
    <t>830082544</t>
  </si>
  <si>
    <t>LA CID</t>
  </si>
  <si>
    <t>$2,555,615,080</t>
  </si>
  <si>
    <t>$1,171,505,841</t>
  </si>
  <si>
    <t>$1,384,109,239</t>
  </si>
  <si>
    <t>https://community.secop.gov.co/Public/Tendering/OpportunityDetail/Index?noticeUID=CO1.NTC.8353132&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1115062787</t>
  </si>
  <si>
    <t>leidy mercedes pena jimenez</t>
  </si>
  <si>
    <t>900053483</t>
  </si>
  <si>
    <t>Fundación para el desarrollo de la calidad educativa FUNDED</t>
  </si>
  <si>
    <t>807001272</t>
  </si>
  <si>
    <t>FAMI VEINTE DE JULIO</t>
  </si>
  <si>
    <t>1049617449</t>
  </si>
  <si>
    <t>AMANDA PATRICIA GONZALEZ GUERRERO</t>
  </si>
  <si>
    <t>115 Dia(s)</t>
  </si>
  <si>
    <t>PRESTAR SERVICIOS PROFESIONALES PARA EL FORTALECIMIENTO DEL MODELO DE PLANEACIÓN Y SISTEMA INTEGRADO DE GESTIÓN EN LA REGIONAL Y CENTRO ZONAL</t>
  </si>
  <si>
    <t>1014221289</t>
  </si>
  <si>
    <t>Freddy Jhodanny Alonso Rincón</t>
  </si>
  <si>
    <t>1090480410</t>
  </si>
  <si>
    <t>KEVIN GIOVANNI CARRASCAL PEINADO</t>
  </si>
  <si>
    <t>1051832424</t>
  </si>
  <si>
    <t>YESSICA PAOLA VILLALBA BARRIOS</t>
  </si>
  <si>
    <t>1010231317</t>
  </si>
  <si>
    <t>Juan Antonio Cardoso Martinez</t>
  </si>
  <si>
    <t>Contratación Directa (con ofertas)</t>
  </si>
  <si>
    <t>No existe pluralidad de oferentes en el mercado</t>
  </si>
  <si>
    <t>41949827</t>
  </si>
  <si>
    <t>LAURA LUCIA VILLA BAHOS</t>
  </si>
  <si>
    <t>284 Dia(s)</t>
  </si>
  <si>
    <t>361 Dia(s)</t>
  </si>
  <si>
    <t>1125476909</t>
  </si>
  <si>
    <t>ELSY DAYANA MENESES RODRIGUEZ</t>
  </si>
  <si>
    <t>252 Dia(s)</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7166490</t>
  </si>
  <si>
    <t>LAURA DANIELA MANJARRES SOLORZANO</t>
  </si>
  <si>
    <t>1143858049</t>
  </si>
  <si>
    <t>LIZETH POVEDA FERNANDEZ</t>
  </si>
  <si>
    <t>169 Dia(s)</t>
  </si>
  <si>
    <t>CO1.PCCNTR.7269696</t>
  </si>
  <si>
    <t>1054550776</t>
  </si>
  <si>
    <t>JUAN DAVID ARROYO GARCIA</t>
  </si>
  <si>
    <t>$1,083,071</t>
  </si>
  <si>
    <t>https://community.secop.gov.co/Public/Tendering/OpportunityDetail/Index?noticeUID=CO1.NTC.7377255&amp;isFromPublicArea=True&amp;isModal=true&amp;asPopupView=true</t>
  </si>
  <si>
    <t>809007781</t>
  </si>
  <si>
    <t>ASOCIACION PARA LA CONSTRUCCION DE COMUNIDAD Y SU DESARROLLO INTEGRAL</t>
  </si>
  <si>
    <t>CO1.PCCNTR.7887468</t>
  </si>
  <si>
    <t>900513154</t>
  </si>
  <si>
    <t>FUNDACION SAN RAFAEL</t>
  </si>
  <si>
    <t>$2,074,270,145</t>
  </si>
  <si>
    <t>https://community.secop.gov.co/Public/Tendering/OpportunityDetail/Index?noticeUID=CO1.NTC.8152068&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41181680</t>
  </si>
  <si>
    <t>Claudia Juanita Benavides H.</t>
  </si>
  <si>
    <t>CO1.PCCNTR.7181772</t>
  </si>
  <si>
    <t>V1.93142000</t>
  </si>
  <si>
    <t>800074036</t>
  </si>
  <si>
    <t>ASOCIACION DE USUARIOS DEL PROGRAMA HOGARES COMUNITARIOS DE BIENESTAR  GUALCALA</t>
  </si>
  <si>
    <t>$2,558,541,926</t>
  </si>
  <si>
    <t>https://community.secop.gov.co/Public/Tendering/OpportunityDetail/Index?noticeUID=CO1.NTC.7251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543 Dia(s)</t>
  </si>
  <si>
    <t>1124313389</t>
  </si>
  <si>
    <t>shemita clistrinyina margarita  chindoy juajibioy</t>
  </si>
  <si>
    <t>PRESTAR SERVICIOS PROFESIONALES A LA DIRECCIÓN DE PRIMERA INFANCIA EN LA DIRECCIÓN REGIONAL; PARA
APOYAR LAS ACTIVIDADES FINANCIERAS EN EL SEGUIMIENTO A LA EJECUCIÓN DE LOS CONTRATOS DE APORTE;
ACORDE AL PND COLOMBIA POTENCIA MUNDIAL DE LA VIDA</t>
  </si>
  <si>
    <t>35531851</t>
  </si>
  <si>
    <t>CLARIBEL MARTINEZ CARDENAS</t>
  </si>
  <si>
    <t>$28,858,357</t>
  </si>
  <si>
    <t>$12,936,505</t>
  </si>
  <si>
    <t>1110516664</t>
  </si>
  <si>
    <t>JUAN GUILLERMO RODRIGUEZ RODRIGUEZ</t>
  </si>
  <si>
    <t>901664382</t>
  </si>
  <si>
    <t>ASOCIACION CLAN WAYUU UNIDO POR EL PROGRESO</t>
  </si>
  <si>
    <t>34564155</t>
  </si>
  <si>
    <t>Sandra Nerssy Riascos Palma</t>
  </si>
  <si>
    <t>172 Dia(s)</t>
  </si>
  <si>
    <t>900058270</t>
  </si>
  <si>
    <t>COOPERATIVA MULTIACTIVA DE MADRES COMUNITARIAS DEL VALLE COOMACOVALLE</t>
  </si>
  <si>
    <t>58 Dia(s)</t>
  </si>
  <si>
    <t>36301154</t>
  </si>
  <si>
    <t>ANA PATRICIA ALVIRA TAMAYO</t>
  </si>
  <si>
    <t>V1.72101516</t>
  </si>
  <si>
    <t>830043683</t>
  </si>
  <si>
    <t>ASOCIACION DE PADRES DE FAMILIA DEL HOGAR INFANTIL LA MACARENA</t>
  </si>
  <si>
    <t>341 Dia(s)</t>
  </si>
  <si>
    <t>1057599739</t>
  </si>
  <si>
    <t>DANIELA DAYANA LOPEZ PESCA</t>
  </si>
  <si>
    <t>36756586</t>
  </si>
  <si>
    <t>BRENDA ELISABETH ESTRADA DE LA CRUZ</t>
  </si>
  <si>
    <t>41183218</t>
  </si>
  <si>
    <t>NANCY FLORALIA ROJAS ROSERO</t>
  </si>
  <si>
    <t>LADY MILENA PRIETO LEON</t>
  </si>
  <si>
    <t>53015555</t>
  </si>
  <si>
    <t>40613987</t>
  </si>
  <si>
    <t>diana carolina valencia palacio</t>
  </si>
  <si>
    <t>CO1.PCCNTR.7709412</t>
  </si>
  <si>
    <t>PRESTAR SERVICIOS PROFESIONALES PARA APOYAR LA GESTIÓN; EL SEGUIMIENTO Y LA REVISIÓN DE PROCESOS JURÍDICOS Y ADMINISTRATIVOS DE LA DIRECCIÓN GENERAL DEL ICBF.</t>
  </si>
  <si>
    <t>1144183709</t>
  </si>
  <si>
    <t>angie pamela</t>
  </si>
  <si>
    <t>$40,636,008</t>
  </si>
  <si>
    <t>$13,940,820</t>
  </si>
  <si>
    <t>$26,695,188</t>
  </si>
  <si>
    <t>https://community.secop.gov.co/Public/Tendering/OpportunityDetail/Index?noticeUID=CO1.NTC.7906904&amp;isFromPublicArea=True&amp;isModal=true&amp;asPopupView=true</t>
  </si>
  <si>
    <t>279 Dia(s)</t>
  </si>
  <si>
    <t>820002498</t>
  </si>
  <si>
    <t>Fundacion TUCRECER</t>
  </si>
  <si>
    <t>138 Dia(s)</t>
  </si>
  <si>
    <t>7183972</t>
  </si>
  <si>
    <t>CO1.PCCNTR.7483618</t>
  </si>
  <si>
    <t>9001358555</t>
  </si>
  <si>
    <t>FUNDACIÓN PROGRESO Y DESARROLLO PARA TODOS</t>
  </si>
  <si>
    <t>$2,753,863,555</t>
  </si>
  <si>
    <t>https://community.secop.gov.co/Public/Tendering/OpportunityDetail/Index?noticeUID=CO1.NTC.7619685&amp;isFromPublicArea=True&amp;isModal=true&amp;asPopupView=true</t>
  </si>
  <si>
    <t>40413940</t>
  </si>
  <si>
    <t>LUZ HEIDE LLANOS RESTREPO</t>
  </si>
  <si>
    <t>356 Dia(s)</t>
  </si>
  <si>
    <t>1085337527</t>
  </si>
  <si>
    <t>Nathalia Rosero Hernandez</t>
  </si>
  <si>
    <t>$29,853,473</t>
  </si>
  <si>
    <t>825001418</t>
  </si>
  <si>
    <t>ASOCIACION NACIONAL DE EMPRENDIMIENTO SOCIAL Y CULTURAL DE COLOMBIA</t>
  </si>
  <si>
    <t>CO1.PCCNTR.7201528</t>
  </si>
  <si>
    <t>1022345536</t>
  </si>
  <si>
    <t>Mario Andres Villamil</t>
  </si>
  <si>
    <t>$129,254,088</t>
  </si>
  <si>
    <t>$53,855,870</t>
  </si>
  <si>
    <t>https://community.secop.gov.co/Public/Tendering/OpportunityDetail/Index?noticeUID=CO1.NTC.7282528&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800164564</t>
  </si>
  <si>
    <t>ASOCIACION DE PADRES DE FAMILIA DE LOS HOGARES COMUNITARIOS DE BIENESTAR SANTA CRUZ</t>
  </si>
  <si>
    <t>92 Dia(s)</t>
  </si>
  <si>
    <t>900249058</t>
  </si>
  <si>
    <t>FUNDACION SOCIAL DON BOSCO</t>
  </si>
  <si>
    <t>1061752625</t>
  </si>
  <si>
    <t>Jessica Viviana Yela Joaqui</t>
  </si>
  <si>
    <t>112 Dia(s)</t>
  </si>
  <si>
    <t>CO1.PCCNTR.8149467</t>
  </si>
  <si>
    <t>V1.80131701</t>
  </si>
  <si>
    <t>El Instituto Colombiano de Bienestar Familiar Regional Boyacá; hace entrega a título de comodato (para uso y goce) al contratista; del inmueble identificado con nomenclatura Calle 2 14 A - 28 del municipio de Tunja.</t>
  </si>
  <si>
    <t>891801160</t>
  </si>
  <si>
    <t>ASOCIACIÓN DE PADRES DE FAMILIA, OTRAS MODALIDADES DE ATENCIÓN A LA PRIMERA INFANCIA DEL HOGAR INFANTIL PERSONITAS DEL BARRIO BOLÍVAR DEL MUNICIPIO DE</t>
  </si>
  <si>
    <t>https://community.secop.gov.co/Public/Tendering/OpportunityDetail/Index?noticeUID=CO1.NTC.8533770&amp;isFromPublicArea=True&amp;isModal=true&amp;asPopupView=true</t>
  </si>
  <si>
    <t>CO1.PCCNTR.7976000</t>
  </si>
  <si>
    <t>PRESTAR SERVICIOS PROFESIONALES PARA APOYAR COMO REFERENTE DE NOMINA Y SITUACIONES ADMINISTRATIVAS DEL PROCESO DE GESTION HUMANA EN EL GRUPO ADMINISTRATIVO DEL ICBF DE LA REGIONAL CASANARE</t>
  </si>
  <si>
    <t>1116042314</t>
  </si>
  <si>
    <t>Yudi Fernanda Cuevas Cachay</t>
  </si>
  <si>
    <t>$26,271,102</t>
  </si>
  <si>
    <t>$10,349,222</t>
  </si>
  <si>
    <t>$15,921,880</t>
  </si>
  <si>
    <t>https://community.secop.gov.co/Public/Tendering/OpportunityDetail/Index?noticeUID=CO1.NTC.8280230&amp;isFromPublicArea=True&amp;isModal=true&amp;asPopupView=true</t>
  </si>
  <si>
    <t>Cédula de Extranjería</t>
  </si>
  <si>
    <t>800192653</t>
  </si>
  <si>
    <t>Asociacion de padres usuarios de los hogares comunitarios de bienestar familiar sector Arcabuco</t>
  </si>
  <si>
    <t>823002825</t>
  </si>
  <si>
    <t>FUNDACION SOCIAL SALEM</t>
  </si>
  <si>
    <t>265 Dia(s)</t>
  </si>
  <si>
    <t>806006098</t>
  </si>
  <si>
    <t>ASOCIACION CRECIENDO CON AMOR</t>
  </si>
  <si>
    <t>193 Dia(s)</t>
  </si>
  <si>
    <t>1113674307</t>
  </si>
  <si>
    <t>Darly Vanessa Herrera Torijano</t>
  </si>
  <si>
    <t>1061808081</t>
  </si>
  <si>
    <t>55 Dia(s)</t>
  </si>
  <si>
    <t>V1.78181500</t>
  </si>
  <si>
    <t>CO1.PCCNTR.758456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143049</t>
  </si>
  <si>
    <t>ASOCIACION DE HOGARES DE BIENESTAR BUGALAGRANDE</t>
  </si>
  <si>
    <t>$220,010,480</t>
  </si>
  <si>
    <t>https://community.secop.gov.co/Public/Tendering/OpportunityDetail/Index?noticeUID=CO1.NTC.7746609&amp;isFromPublicArea=True&amp;isModal=true&amp;asPopupView=true</t>
  </si>
  <si>
    <t>215 Dia(s)</t>
  </si>
  <si>
    <t>1105683739</t>
  </si>
  <si>
    <t>Eddy Alejandra Pardo Cruz</t>
  </si>
  <si>
    <t>8000723535</t>
  </si>
  <si>
    <t>ASOCIACION DE PADRES DE HOGARES DE BIENESTAR SECTOR INMACULADA</t>
  </si>
  <si>
    <t>96 Dia(s)</t>
  </si>
  <si>
    <t>CO1.PCCNTR.8334988</t>
  </si>
  <si>
    <t>V1.93142103</t>
  </si>
  <si>
    <t>890201213</t>
  </si>
  <si>
    <t>UNIVERSIDAD INDUSTRIAL DE SANTANDER</t>
  </si>
  <si>
    <t>https://community.secop.gov.co/Public/Tendering/OpportunityDetail/Index?noticeUID=CO1.NTC.8791924&amp;isFromPublicArea=True&amp;isModal=true&amp;asPopupView=true</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CO1.PCCNTR.7303768</t>
  </si>
  <si>
    <t>1083879916</t>
  </si>
  <si>
    <t>DIANA FERNANDA ESCALANTE MARTINEZ</t>
  </si>
  <si>
    <t>$54,487,000</t>
  </si>
  <si>
    <t>https://community.secop.gov.co/Public/Tendering/OpportunityDetail/Index?noticeUID=CO1.NTC.7417450&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1094882097</t>
  </si>
  <si>
    <t>David Alfonso Benavides Morales</t>
  </si>
  <si>
    <t>3276823</t>
  </si>
  <si>
    <t>jhon alexander hernandez</t>
  </si>
  <si>
    <t>79432772</t>
  </si>
  <si>
    <t>OSCAR VIVAS</t>
  </si>
  <si>
    <t>$47,064,072</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1152697688</t>
  </si>
  <si>
    <t>JULIAN ANDRES RIVERA MACHADO</t>
  </si>
  <si>
    <t>$22,733,130</t>
  </si>
  <si>
    <t>CO1.PCCNTR.8281755</t>
  </si>
  <si>
    <t>1019013064</t>
  </si>
  <si>
    <t>LUISA FERNANDA SANCHEZ LEIVA</t>
  </si>
  <si>
    <t>$7,076,067</t>
  </si>
  <si>
    <t>https://community.secop.gov.co/Public/Tendering/OpportunityDetail/Index?noticeUID=CO1.NTC.8719980&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8258773</t>
  </si>
  <si>
    <t>1006859899</t>
  </si>
  <si>
    <t>LUISA FERNANDA ROJAS GALVIS</t>
  </si>
  <si>
    <t>$13,931,620</t>
  </si>
  <si>
    <t>https://community.secop.gov.co/Public/Tendering/OpportunityDetail/Index?noticeUID=CO1.NTC.8688043&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8282493</t>
  </si>
  <si>
    <t>1118554647</t>
  </si>
  <si>
    <t>ANGELICA BECERRA</t>
  </si>
  <si>
    <t>$13,400,915</t>
  </si>
  <si>
    <t>https://community.secop.gov.co/Public/Tendering/OpportunityDetail/Index?noticeUID=CO1.NTC.8722030&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7389393</t>
  </si>
  <si>
    <t>801000518</t>
  </si>
  <si>
    <t>ASOCIACION CLUB ACTIVO 20-30 DE ARMENIA</t>
  </si>
  <si>
    <t>$695,349,100</t>
  </si>
  <si>
    <t>https://community.secop.gov.co/Public/Tendering/OpportunityDetail/Index?noticeUID=CO1.NTC.7513197&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ÍTICA DE ESTADO PARA EL DESARROLLO INTEGRAL DE LA PRIMERO INFANCIA DE CERO A SIEMPRE.</t>
  </si>
  <si>
    <t>805006288</t>
  </si>
  <si>
    <t>AHB SECTOR LA PLAYA</t>
  </si>
  <si>
    <t>99 Dia(s)</t>
  </si>
  <si>
    <t>CO1.PCCNTR.7773506</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703303</t>
  </si>
  <si>
    <t>Asociación De Autoridades Tradicionales Wayuu Zonal De La Loma</t>
  </si>
  <si>
    <t>$1,947,326,611</t>
  </si>
  <si>
    <t>https://community.secop.gov.co/Public/Tendering/OpportunityDetail/Index?noticeUID=CO1.NTC.7988819&amp;isFromPublicArea=True&amp;isModal=true&amp;asPopupView=true</t>
  </si>
  <si>
    <t>830044462</t>
  </si>
  <si>
    <t>ASOCIACION DE PADRES USUARIOS DEL PROGRAMA HOGARES DE BIENESTAR MUNDO MAGICO DE USME</t>
  </si>
  <si>
    <t>CO1.PCCNTR.7346629</t>
  </si>
  <si>
    <t>PRESTAR SERVICIOS PROFESIONALES PARA LA REVISIÓN JURÍDICA DE LOS ASUNTOS DE CARACTER LABORAL; ADMINISTRATIVO Y JUDICIAL EN TEMAS RELACIONADOS CON EL MANEJO DE LA PLANTA DE SERVIDORES PÚBLICOS DEL ICBF</t>
  </si>
  <si>
    <t>37293270</t>
  </si>
  <si>
    <t>DEISSY MABEL DIAZ TORRADO</t>
  </si>
  <si>
    <t>$125,121,521</t>
  </si>
  <si>
    <t>https://community.secop.gov.co/Public/Tendering/OpportunityDetail/Index?noticeUID=CO1.NTC.7468199&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59818580</t>
  </si>
  <si>
    <t>margarita landazuri caicedo</t>
  </si>
  <si>
    <t>52616343</t>
  </si>
  <si>
    <t>DORIS YANET PINZON SILVA</t>
  </si>
  <si>
    <t>21549050</t>
  </si>
  <si>
    <t>YANCELY ASTRID ARISTIZABAL JARAMILLO</t>
  </si>
  <si>
    <t>900192801</t>
  </si>
  <si>
    <t>CORPORACION HUELLAS DE AMOR PARA TU VIDA CORHUELLAS</t>
  </si>
  <si>
    <t>64697218</t>
  </si>
  <si>
    <t>CLAUDIA PATRICIA BATISTA PEÑA</t>
  </si>
  <si>
    <t>51 Dia(s)</t>
  </si>
  <si>
    <t>51639948</t>
  </si>
  <si>
    <t>OLGA FABIOLA MORENO GODOY</t>
  </si>
  <si>
    <t>130 Dia(s)</t>
  </si>
  <si>
    <t>1010246710</t>
  </si>
  <si>
    <t>MARÍA PAULA BENÍTEZ RAMOS</t>
  </si>
  <si>
    <t>102 Dia(s)</t>
  </si>
  <si>
    <t>830019478</t>
  </si>
  <si>
    <t>JARDIN EMPRESARIAL AMIGUITOS DE LIO</t>
  </si>
  <si>
    <t>V1.85171500</t>
  </si>
  <si>
    <t>$15,000,000</t>
  </si>
  <si>
    <t>1123200935</t>
  </si>
  <si>
    <t>NOB</t>
  </si>
  <si>
    <t>CO1.PCCNTR.7488272</t>
  </si>
  <si>
    <t>800215266</t>
  </si>
  <si>
    <t>ASOPADRESUSUARIOSDELOSHOGARESCOMUNITARIOSDEBIENESTARFAMILIARYOTRASMODALIDADES DE ATENCION A LA PRIMERA INFANCIA SECTOR MIRAFLORESMUNICIPIODEMIRAFLORES</t>
  </si>
  <si>
    <t>$1,117,609,885</t>
  </si>
  <si>
    <t>https://community.secop.gov.co/Public/Tendering/OpportunityDetail/Index?noticeUID=CO1.NTC.7627791&amp;isFromPublicArea=True&amp;isModal=true&amp;asPopupView=true</t>
  </si>
  <si>
    <t>80768188</t>
  </si>
  <si>
    <t>LUIS FERNANDO GUTIERREZ RODRIGUEZ</t>
  </si>
  <si>
    <t>860354345</t>
  </si>
  <si>
    <t>FUNDACION REHABILITACION INTEGRAL FRINE</t>
  </si>
  <si>
    <t>CO1.PCCNTR.8246338</t>
  </si>
  <si>
    <t>PRESTAR SERVICIOS PROFESIONALES A LA DIRECCIÓN DE PRIMERA INFANCIA EN LA DIRECCIÓN REGIONAL; PARA APOYAR LAS ACTIVIDADES FINANCIERAS EN EL SEGUIMIENTO A LA EJECUCIÓN DE LOS CONTRATOS DE APORTE; ACORDE AL PND COLOMBIA POTENCIA MUNDIAL DE LA VIDA K</t>
  </si>
  <si>
    <t>1022379307</t>
  </si>
  <si>
    <t>BERTHA ELIZABETH AMAYA MOJICA</t>
  </si>
  <si>
    <t>$15,789,170</t>
  </si>
  <si>
    <t>https://community.secop.gov.co/Public/Tendering/OpportunityDetail/Index?noticeUID=CO1.NTC.8672425&amp;isFromPublicArea=True&amp;isModal=true&amp;asPopupView=true</t>
  </si>
  <si>
    <t>214 Dia(s)</t>
  </si>
  <si>
    <t>800215578</t>
  </si>
  <si>
    <t>CENTRO DE FORMACIÓN JUVENIL DEL CESAR</t>
  </si>
  <si>
    <t>811033687</t>
  </si>
  <si>
    <t>CORPORACIÓN PROYECTO DE EMPUJE PARA COLABORACIÓN Y AYUDA SOCIAL PECAS</t>
  </si>
  <si>
    <t>1073607548</t>
  </si>
  <si>
    <t>Jaquelin Azuero</t>
  </si>
  <si>
    <t>$21,892,547</t>
  </si>
  <si>
    <t>$7,960,926</t>
  </si>
  <si>
    <t>PRESTAR SERVICIOS PROFESIONALES EN EL ÁREA DE PSICOLOGÍA EN LA DEFENSORIA DE FAMILIA DEL CENTRO ZONAL BOSA DE LA REGIONAL BOGOTÁ; PARA APOYAR LOS TRÁMITES DENTRO DE LOS PROCESOS ADMINISTRATIVOS PARA LA GARANTÍA Y EL RESTABLECIMIENTO DE DERECHOS; EN EL MARCO DEL FORTALECIMIENTO Y DESCONGESTIÓN DE LAS DEFENSORÍAS DE FAMILIA.</t>
  </si>
  <si>
    <t>1075240955</t>
  </si>
  <si>
    <t>Cristina Caicedo Ramirez</t>
  </si>
  <si>
    <t>322 Dia(s)</t>
  </si>
  <si>
    <t>CO1.PCCNTR.8260169</t>
  </si>
  <si>
    <t>PRESTAR LOS SERVICIOS PROFESIONALES APOYANDO TÉCNICAMENTE LOS SISTEMAS DE INFORMACIÓN; INFRAESTRUCTURA TECNOLÓGICA Y REDES DE DATOS EN LAS SEDES REGIONALES DEL ICBF.</t>
  </si>
  <si>
    <t>36164035</t>
  </si>
  <si>
    <t>NELLY PRIAS VANEGAS</t>
  </si>
  <si>
    <t>$21,572,656</t>
  </si>
  <si>
    <t>https://community.secop.gov.co/Public/Tendering/OpportunityDetail/Index?noticeUID=CO1.NTC.8689095&amp;isFromPublicArea=True&amp;isModal=true&amp;asPopupView=true</t>
  </si>
  <si>
    <t>800111844</t>
  </si>
  <si>
    <t>ASOCIACION DE PADRES DE HOGARES DE BIENESTAR SANTA FE Y SANTA BARBARA</t>
  </si>
  <si>
    <t>CO1.PCCNTR.8062857</t>
  </si>
  <si>
    <t>51751915</t>
  </si>
  <si>
    <t>tamara espinosa montes</t>
  </si>
  <si>
    <t>$57,389,867</t>
  </si>
  <si>
    <t>https://community.secop.gov.co/Public/Tendering/OpportunityDetail/Index?noticeUID=CO1.NTC.8405525&amp;isFromPublicArea=True&amp;isModal=true&amp;asPopupView=true</t>
  </si>
  <si>
    <t>PRESTAR SERVICIOS PROFESIONALES AL INSTITUTO COLOMBIANO DE BIENESTAR FAMILIAR PARA APOYAR FINANCIERAMENTE LAS ACCIONES RELACIONADAS CON LA GARANTÍA DE DERECHOS DE NIÑAS; NIÑOS Y ADOLESCENTES EN EL MARCO DE LAS POLÍTICAS DE PAZ Y VÍCTIMAS; ASÍ COMO LAS ACCIONES PARA LA GESTIÓN Y SEGUIMIENTO DE LAS ALERTAS TEMPRANAS.</t>
  </si>
  <si>
    <t>BRINDAR ATENCIÓN A LAS NIÑAS; LOS NIÑOS Y ADOLESCENTES QUE TIENEN UN PROCESO ADMINISTRATIVO DE RESTABLECIMIENTO DE DERECHOS; EN LA MODALIDAD INTERVENCION DE APOYO PSICOSOCIAL DE ACUERDO CON LOS DOCUMENTOS TÉCNICOS VIGENTES EXPEDIDOS POR EL ICBF.</t>
  </si>
  <si>
    <t>800179753</t>
  </si>
  <si>
    <t>Corporacion para el desarrollo social comunitario</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20796819</t>
  </si>
  <si>
    <t>MARIA DEL PILAR RODRIGUEZ MENDEZ</t>
  </si>
  <si>
    <t>CO1.PCCNTR.7842655</t>
  </si>
  <si>
    <t>Prestar servicios profesionales para el desarrollo del servicio Somos Familia; Somos Comunidad conforme a los documentos técnicos y enfoque determinado por el ICBF en la Dirección Regional Valle.</t>
  </si>
  <si>
    <t>1061754727</t>
  </si>
  <si>
    <t>PAOLA ANDREA BURGOS BOTELLO</t>
  </si>
  <si>
    <t>$17,203,576</t>
  </si>
  <si>
    <t>$22,839,206</t>
  </si>
  <si>
    <t>$8,305,180</t>
  </si>
  <si>
    <t>https://community.secop.gov.co/Public/Tendering/OpportunityDetail/Index?noticeUID=CO1.NTC.8081722&amp;isFromPublicArea=True&amp;isModal=true&amp;asPopupView=true</t>
  </si>
  <si>
    <t>37328440</t>
  </si>
  <si>
    <t>YUDDY PATRICIA CORONEL BLANCO</t>
  </si>
  <si>
    <t>822000088</t>
  </si>
  <si>
    <t>ASOCIACION DE  HOGARES COMUNITARIOS DE BIENESTAR NUEVA EPOCA</t>
  </si>
  <si>
    <t>1067843635</t>
  </si>
  <si>
    <t>KATHERIN JOHANA NARVAEZ PUELLO</t>
  </si>
  <si>
    <t>30393895</t>
  </si>
  <si>
    <t>GLORIA ESPERANZA VALENCIA RICO</t>
  </si>
  <si>
    <t>1081831069</t>
  </si>
  <si>
    <t>$13,666,256</t>
  </si>
  <si>
    <t>104 Dia(s)</t>
  </si>
  <si>
    <t>278 Dia(s)</t>
  </si>
  <si>
    <t>823002828</t>
  </si>
  <si>
    <t>ASOCIACION PADRES DE FAMILIA CAIMITO</t>
  </si>
  <si>
    <t>1193150147</t>
  </si>
  <si>
    <t>MARITE FONTALVO MARTINEZ</t>
  </si>
  <si>
    <t>CO1.PCCNTR.8275065</t>
  </si>
  <si>
    <t>1123630587</t>
  </si>
  <si>
    <t>Michelle Ortiz Castilla</t>
  </si>
  <si>
    <t>$16,623,332</t>
  </si>
  <si>
    <t>https://community.secop.gov.co/Public/Tendering/OpportunityDetail/Index?noticeUID=CO1.NTC.871025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117 Dia(s)</t>
  </si>
  <si>
    <t>1014197658</t>
  </si>
  <si>
    <t>ANDREA MELO</t>
  </si>
  <si>
    <t>890316599</t>
  </si>
  <si>
    <t>ASOCIACIÓN CENTRO DE EDUCACIÓN Y REHABILITACIÓN</t>
  </si>
  <si>
    <t>CO1.PCCNTR.8066788</t>
  </si>
  <si>
    <t>900768995</t>
  </si>
  <si>
    <t>COMUNIDAD INDIGENA EL MAIZAL DEL PUEBLO ZENU</t>
  </si>
  <si>
    <t>$185,400,000</t>
  </si>
  <si>
    <t>https://community.secop.gov.co/Public/Tendering/OpportunityDetail/Index?noticeUID=CO1.NTC.841157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PRESTAR SERVICIOS PROFESIONALES A LA DIRECCIÓN DE PRIMERA INFANCIA EN
LA DIRECCIÓN REGIONAL; PARA APOYAR LAS ACTIVIDADES TÉCNICAS EN EL
SEGUIMIENTO A LA EJECUCIÓN DE LOS CONTRATOS DE APORTE; ACORDE AL PND
COLOMBIA POTENCIA MUNDIAL DE LA VIDA.</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BRINDAR ATENCIÓN A LAS NIÑAS; LOS NIÑOS Y ADOLESCENTES QUE TIENEN UN PROCESO ADMINISTRATIVO DE RESTABLECIMIENTO DE DERECHOS; EN LA MODALIDAD INTERVENCIÓN DE APOYO PSICOSOCIAL; DE ACUERDO CON LOS DOCUMENTOS TÉCNICOS VIGENTES EXPEDIDOS POR EL ICBF</t>
  </si>
  <si>
    <t>860033863</t>
  </si>
  <si>
    <t>FUNDACION NIÑOS DEL SOL</t>
  </si>
  <si>
    <t>$16,387,300</t>
  </si>
  <si>
    <t>1083019349</t>
  </si>
  <si>
    <t>DANIEL ALEJANDRO URINA FERNANDEZ</t>
  </si>
  <si>
    <t>CO1.PCCNTR.7461585</t>
  </si>
  <si>
    <t>901446383</t>
  </si>
  <si>
    <t>ASOCIACIÓN DE CABILDOS INDIGENAS EMBERA KATIOS DEL DEPARTAMENTO DEL CHOCÓ - EMBERA KATIO</t>
  </si>
  <si>
    <t>$3,440,995,014</t>
  </si>
  <si>
    <t>https://community.secop.gov.co/Public/Tendering/OpportunityDetail/Index?noticeUID=CO1.NTC.75956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t>
  </si>
  <si>
    <t>79289716</t>
  </si>
  <si>
    <t>JOSE LUIS FLOREZ BORBON</t>
  </si>
  <si>
    <t>SANDRA MILENA SOLER RACHEN</t>
  </si>
  <si>
    <t>52960525</t>
  </si>
  <si>
    <t>1030631400</t>
  </si>
  <si>
    <t>KAREN DANIELA PARRA RIVERA</t>
  </si>
  <si>
    <t>8911030496</t>
  </si>
  <si>
    <t>ASOCIACION DE PADRES DE FAMILIAY VECINOS DEL MUNICIPIO DE TELLO</t>
  </si>
  <si>
    <t>549 Dia(s)</t>
  </si>
  <si>
    <t>890980939</t>
  </si>
  <si>
    <t>CORPORACION SUPERARSE</t>
  </si>
  <si>
    <t>255 Dia(s)</t>
  </si>
  <si>
    <t>CO1.PCCNTR.7872434</t>
  </si>
  <si>
    <t>27003082025*</t>
  </si>
  <si>
    <t>1193238119</t>
  </si>
  <si>
    <t>Mairan Daniela Moya Palacios</t>
  </si>
  <si>
    <t>https://community.secop.gov.co/Public/Tendering/OpportunityDetail/Index?noticeUID=CO1.NTC.8128271&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213 Dia(s)</t>
  </si>
  <si>
    <t>900365433</t>
  </si>
  <si>
    <t>CORPORACION COMUNIDAD DE VIDA</t>
  </si>
  <si>
    <t>53105150</t>
  </si>
  <si>
    <t>LEYDI JOHANA GUERRERO MUÑOZ</t>
  </si>
  <si>
    <t>900140632</t>
  </si>
  <si>
    <t>ASOCIACION UNIDOS POR LA INFANCIA</t>
  </si>
  <si>
    <t>830076436</t>
  </si>
  <si>
    <t>AUTORIDADES TRADICIONALES INDIGENAS DE COLOMBIA</t>
  </si>
  <si>
    <t>3 Mes(es)</t>
  </si>
  <si>
    <t>835000708</t>
  </si>
  <si>
    <t>consejo comunitario bajo calima</t>
  </si>
  <si>
    <t>CO1.PCCNTR.7911645</t>
  </si>
  <si>
    <t>800062152</t>
  </si>
  <si>
    <t>ASOC. DE PADRES DE FAMILIA DEL HOGAR INFANTIL LAS ACACIAS</t>
  </si>
  <si>
    <t>https://community.secop.gov.co/Public/Tendering/OpportunityDetail/Index?noticeUID=CO1.NTC.8187375&amp;isFromPublicArea=True&amp;isModal=true&amp;asPopupView=true</t>
  </si>
  <si>
    <t>ENTREGAR EN CALIDAD DE COMODATO A LA ASOCIACIÓN DE PADRES DE FAMILIA DEL HOGAR INFANTIL LAS
ACACIAS; IDENTIFICADA CON NIT 800.062.152-9 EL BIEN INMUEBLE UBICADO EN LA DIRECCIÓN CARRERA 6 NO.21-65 EN
GIRARDOT - CUNDINAMARCA; QUE PERMITA GARANTIZAR UNA MEJOR PRESTACIÓN DEL SERVICIO DURANTE EL MISMO
TIEMPO QUE SE ESTIPULE EN EL CONTRATO DE APORTE EN EJECUCIÓN; GARANTIZANDO EL CUMPLIMIENTO DE LOS
REQUISITOS LEGALES PARA SU USO Y DISPOSICIÓN</t>
  </si>
  <si>
    <t>131 Dia(s)</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CO1.PCCNTR.8292712</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17171960</t>
  </si>
  <si>
    <t>Erika alexandra Giraldo Gomez</t>
  </si>
  <si>
    <t>$12,604,800</t>
  </si>
  <si>
    <t>https://community.secop.gov.co/Public/Tendering/OpportunityDetail/Index?noticeUID=CO1.NTC.8735316&amp;isFromPublicArea=True&amp;isModal=true&amp;asPopupView=true</t>
  </si>
  <si>
    <t>95 Dia(s)</t>
  </si>
  <si>
    <t>901024503</t>
  </si>
  <si>
    <t>FLA</t>
  </si>
  <si>
    <t>312 Dia(s)</t>
  </si>
  <si>
    <t>CO1.PCCNTR.7838116</t>
  </si>
  <si>
    <t>Prestar servicios profesionales a la Subdirección de Programación para orientar la formulación y seguimiento de la planeación financiera del ICBF; y realizar seguimiento a los indicadores de Gestión.</t>
  </si>
  <si>
    <t>79857586</t>
  </si>
  <si>
    <t>MAURICIO ALEJANDRO RODRIGUEZ TOVAR</t>
  </si>
  <si>
    <t>$75,519,025</t>
  </si>
  <si>
    <t>$27,519,645</t>
  </si>
  <si>
    <t>$76,799,008</t>
  </si>
  <si>
    <t>https://community.secop.gov.co/Public/Tendering/OpportunityDetail/Index?noticeUID=CO1.NTC.8074961&amp;isFromPublicArea=True&amp;isModal=true&amp;asPopupView=true</t>
  </si>
  <si>
    <t>ICBF REGIONAL VICHADA</t>
  </si>
  <si>
    <t>40219887</t>
  </si>
  <si>
    <t>LUZ MARY SARMIENTO SALCEDO</t>
  </si>
  <si>
    <t>CO1.PCCNTR.7252865</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100,422,245</t>
  </si>
  <si>
    <t>https://community.secop.gov.co/Public/Tendering/OpportunityDetail/Index?noticeUID=CO1.NTC.7357001&amp;isFromPublicArea=True&amp;isModal=true&amp;asPopupView=true</t>
  </si>
  <si>
    <t>CO1.PCCNTR.8145989</t>
  </si>
  <si>
    <t>PRESTAR SERVICIOS PROFESIONALES PARA EL APOYO AL ANÁLISIS DE DATOS QUE CONTRIBUYAN A LA IMPLEMENTACION; SEGUIMIENTO Y FORTALECIMIENTO DE LOS PROCESOS RELACIONADOS CON LA ATENCIÓN INTEGRAL A LA PRIMERA INFANCIA.</t>
  </si>
  <si>
    <t>1006615293</t>
  </si>
  <si>
    <t>Laura Valeria Cotes Parejo</t>
  </si>
  <si>
    <t>$27,693,400</t>
  </si>
  <si>
    <t>https://community.secop.gov.co/Public/Tendering/OpportunityDetail/Index?noticeUID=CO1.NTC.8529451&amp;isFromPublicArea=True&amp;isModal=true&amp;asPopupView=true</t>
  </si>
  <si>
    <t>151 Dia(s)</t>
  </si>
  <si>
    <t>315 Dia(s)</t>
  </si>
  <si>
    <t>53007036</t>
  </si>
  <si>
    <t>CO1.PCCNTR.7449468</t>
  </si>
  <si>
    <t>800199605</t>
  </si>
  <si>
    <t>asopadresboavita</t>
  </si>
  <si>
    <t>$1,250,895,074</t>
  </si>
  <si>
    <t>https://community.secop.gov.co/Public/Tendering/OpportunityDetail/Index?noticeUID=CO1.NTC.7581535&amp;isFromPublicArea=True&amp;isModal=true&amp;asPopupView=true</t>
  </si>
  <si>
    <t>84095671</t>
  </si>
  <si>
    <t>HAMILTON JUNIOR FUENMAYOR PINTO</t>
  </si>
  <si>
    <t>$11,000,000</t>
  </si>
  <si>
    <t>$8,000,000</t>
  </si>
  <si>
    <t>$3,000,000</t>
  </si>
  <si>
    <t>CO1.PCCNTR.8025018</t>
  </si>
  <si>
    <t>BRINDAR ATENCIÓN A LAS NIÑAS; LOS NIÑOS Y ADOLESCENTES QUE TIENEN UN PROCESO ADMINISTRATIVO DE RESTABLECIMIENTO DE DERECHOS; EN LA MODALIDAD EXTERNADO MEDIA JORNADA DE ACUERDO CON LOS DOCUMENTOS TÉCNICOS VIGENTES EXPEDIDOS POR EL ICBF</t>
  </si>
  <si>
    <t>800230838</t>
  </si>
  <si>
    <t>FUNDACION RENACER</t>
  </si>
  <si>
    <t>$283,538,560</t>
  </si>
  <si>
    <t>https://community.secop.gov.co/Public/Tendering/OpportunityDetail/Index?noticeUID=CO1.NTC.8347738&amp;isFromPublicArea=True&amp;isModal=true&amp;asPopupView=true</t>
  </si>
  <si>
    <t>69070864</t>
  </si>
  <si>
    <t>ESPERANZA ROJAS MARIN</t>
  </si>
  <si>
    <t>800063373</t>
  </si>
  <si>
    <t>ASOCIACION DE MADRES COMUNITARIAS Y PADRES USUARIOS DE LOS HOGARES DE   BIENESTAR DEL BARRIO PINARES  DE SAN CRISTOBAL</t>
  </si>
  <si>
    <t>CO1.PCCNTR.7444515</t>
  </si>
  <si>
    <t>900285397</t>
  </si>
  <si>
    <t>FUNDACION FUNDANGEL</t>
  </si>
  <si>
    <t>$779,292,360</t>
  </si>
  <si>
    <t>$746,380,947</t>
  </si>
  <si>
    <t>$32,911,413</t>
  </si>
  <si>
    <t>https://community.secop.gov.co/Public/Tendering/OpportunityDetail/Index?noticeUID=CO1.NTC.7576029&amp;isFromPublicArea=True&amp;isModal=true&amp;asPopupView=true</t>
  </si>
  <si>
    <t>891580018</t>
  </si>
  <si>
    <t>JARDÍN INFANTIL DIVINO NIÑO</t>
  </si>
  <si>
    <t>298 Dia(s)</t>
  </si>
  <si>
    <t>1128053361</t>
  </si>
  <si>
    <t>MAIRA ALEJANDRA VARGAS COGOLLO</t>
  </si>
  <si>
    <t>195 Dia(s)</t>
  </si>
  <si>
    <t>52914535</t>
  </si>
  <si>
    <t>Sandra Yuberly Franco Reyes</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5838797</t>
  </si>
  <si>
    <t>Dafny Gisselle Benitez Loaiza</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59 Dia(s)</t>
  </si>
  <si>
    <t>800090796</t>
  </si>
  <si>
    <t>FUNDACIÓN INSTITUTO FONOAUDIOLOGICO</t>
  </si>
  <si>
    <t>$8,240,000</t>
  </si>
  <si>
    <t>33341792</t>
  </si>
  <si>
    <t>PRESTAR SERVICIOS PROFESIONALES A LA DIRECCIÓN DE PRIMERA INFANCIA EN LA DIRECCIÓN REGIONAL; PARA APOYAR LOS PROCESOS FINANCIEROS QUE OPTIMICEN LA EJECUCIÓN DE LOS RECURSOS; ACORDE AL PND COLOMBIA POTENCIA MUNDIAL DE LA VIDA</t>
  </si>
  <si>
    <t>1061796835</t>
  </si>
  <si>
    <t>HEIDI MELISSA PAME LLANTEN</t>
  </si>
  <si>
    <t>890321760</t>
  </si>
  <si>
    <t>HOGAR INFANTIL NUESTRA SEÑORA DE LOS REMEDIOS</t>
  </si>
  <si>
    <t>800111534</t>
  </si>
  <si>
    <t>ASOCIACION DE PADRES USUARIOS DEL SECTOR PALMERAS DE PUERTO BOYACA</t>
  </si>
  <si>
    <t>CO1.PCCNTR.7895458</t>
  </si>
  <si>
    <t>1076332240</t>
  </si>
  <si>
    <t>Ingrid Yusseth Asprilla Ospina</t>
  </si>
  <si>
    <t>$6,080,571</t>
  </si>
  <si>
    <t>https://community.secop.gov.co/Public/Tendering/ContractNoticeManagement/Index?currentLanguage=es-CO&amp;Page=login&amp;Country=CO&amp;SkinName=CCE</t>
  </si>
  <si>
    <t>Prestar servicios profesionales para el desarrollo del servicio Somos Familia; Somos Comunidad conforme a los documentos técnicos y enfoque determinado por el ICBF en la Dirección Regional CHOCO; para implementar procesos educativos interculturales que contribuya a la preservación promoción y fortalecimiento de los saberes tradicionales lenguas y prácticas culturales propias de comunidades étnicas</t>
  </si>
  <si>
    <t>1080936067</t>
  </si>
  <si>
    <t>LISETH DAYANNA SANCHEZ MURCIA</t>
  </si>
  <si>
    <t>133 Dia(s)</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64721324</t>
  </si>
  <si>
    <t>ANA MILENA PEÑATES HERNANDEZ</t>
  </si>
  <si>
    <t>CO1.PCCNTR.8269596</t>
  </si>
  <si>
    <t>PRESTAR SERVICIOS PROFESIONALES A LA REGIONAL EN EL MARCO DE LOS PROYECTOS DE INVERSION DE
PROTECCIÓN EN LOS TEMAS JURIDICOS Y ADMINISTRATIVOS</t>
  </si>
  <si>
    <t>1001013713</t>
  </si>
  <si>
    <t>Wayra Mazo Gonzalez</t>
  </si>
  <si>
    <t>https://community.secop.gov.co/Public/Tendering/OpportunityDetail/Index?noticeUID=CO1.NTC.8704223&amp;isFromPublicArea=True&amp;isModal=true&amp;asPopupView=true</t>
  </si>
  <si>
    <t>103 Dia(s)</t>
  </si>
  <si>
    <t>901388734</t>
  </si>
  <si>
    <t>ASOCIACION INDIGENA WAYUU A'YATAWAJIRAWAA WAKUAIPPA</t>
  </si>
  <si>
    <t>1 Mes(es)</t>
  </si>
  <si>
    <t>CO1.PCCNTR.8062282</t>
  </si>
  <si>
    <t>PRESTAR SERVICIOS PROFESIONALES AL INSTITUTO COLOMBIANO DE BIENESTAR FAMILIAR PARA CONTRIBUIR EN LA GESTIÓN DEL CONOCIMIENTO Y EL ESCLARECIMIENTO DE LA SITUACIÓN DE LOS DERECHOS DE NIÑAS; NIÑOS Y ADOLESCENTES EN EL MARCO DE LAS POLÍTICAS DE PAZ Y VÍCTIMAS.</t>
  </si>
  <si>
    <t>41677245</t>
  </si>
  <si>
    <t>Rosalba Ardila Ardila</t>
  </si>
  <si>
    <t>$66,316,667</t>
  </si>
  <si>
    <t>https://community.secop.gov.co/Public/Tendering/OpportunityDetail/Index?noticeUID=CO1.NTC.8404775&amp;isFromPublicArea=True&amp;isModal=true&amp;asPopupView=true</t>
  </si>
  <si>
    <t>1052971614</t>
  </si>
  <si>
    <t>DRINY LUZ ACOSTA BELTRAN</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32827922</t>
  </si>
  <si>
    <t>MIRTA MONTERO MARIN</t>
  </si>
  <si>
    <t>$20,698,408</t>
  </si>
  <si>
    <t>$12,737,482</t>
  </si>
  <si>
    <t>CO1.PCCNTR.8260148</t>
  </si>
  <si>
    <t>PRESTAR SERVICIOS PROFESIONALES A LA REGIONAL BOGOTÁ PARA APOYAR LAS ACTIVIDADES RELACIONADAS CON LOS SERVICIOS DE PROTECCIÓN EN EL MARCO DE LOS PROYECTOS DE INVERSION.</t>
  </si>
  <si>
    <t>51967344</t>
  </si>
  <si>
    <t>Irma Deyanith Calderon Melo</t>
  </si>
  <si>
    <t>https://community.secop.gov.co/Public/Tendering/OpportunityDetail/Index?noticeUID=CO1.NTC.8689830&amp;isFromPublicArea=True&amp;isModal=true&amp;asPopupView=true</t>
  </si>
  <si>
    <t>CO1.PCCNTR.8273947</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8708631&amp;isFromPublicArea=True&amp;isModal=true&amp;asPopupView=true</t>
  </si>
  <si>
    <t>CO1.PCCNTR.8163438</t>
  </si>
  <si>
    <t>1090176299</t>
  </si>
  <si>
    <t>Silvia Juliana</t>
  </si>
  <si>
    <t>$21,801,070</t>
  </si>
  <si>
    <t>$4,004,278</t>
  </si>
  <si>
    <t>https://community.secop.gov.co/Public/Tendering/OpportunityDetail/Index?noticeUID=CO1.NTC.8551859&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1110511291</t>
  </si>
  <si>
    <t>JFVV</t>
  </si>
  <si>
    <t>901017426</t>
  </si>
  <si>
    <t>Asociacion de madres comunitarias y padres usuarios de hcb de maicao</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5400142</t>
  </si>
  <si>
    <t>DIANA CAROLINA RATIVA CASTRO</t>
  </si>
  <si>
    <t>CO1.PCCNTR.8278504</t>
  </si>
  <si>
    <t>1214734640</t>
  </si>
  <si>
    <t>Mateo Betancur Herrera</t>
  </si>
  <si>
    <t>$13,533,574</t>
  </si>
  <si>
    <t>https://community.secop.gov.co/Public/Tendering/OpportunityDetail/Index?noticeUID=CO1.NTC.8715362&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TRABAJO INFANTIL.</t>
  </si>
  <si>
    <t>V1.85151600</t>
  </si>
  <si>
    <t>860035467</t>
  </si>
  <si>
    <t>PSICOLOGOS ESPECIALISTAS ASOCIADOS S.A.S</t>
  </si>
  <si>
    <t>806007865</t>
  </si>
  <si>
    <t>CORPORACIÓN JÓVENES Y MAÑANA</t>
  </si>
  <si>
    <t>800203052</t>
  </si>
  <si>
    <t>ASOCIACION DE HOGARES COMUNITARIOS MIXTOS GUACOCHE Y GUACOCHITO</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37505</t>
  </si>
  <si>
    <t>HECTOR ALEXANDER DE OSSA CELADA</t>
  </si>
  <si>
    <t>1018411196</t>
  </si>
  <si>
    <t>LINA MARIA SUAREZ JAIMES</t>
  </si>
  <si>
    <t>184 Dia(s)</t>
  </si>
  <si>
    <t>1083014606</t>
  </si>
  <si>
    <t>DANIELA CARDENAS ANGARITA</t>
  </si>
  <si>
    <t>$29,853,472</t>
  </si>
  <si>
    <t>CO1.PCCNTR.7839964</t>
  </si>
  <si>
    <t>PRESTAR EL SERVICIO DE APOYO LOGISTICO NECESARIO PARA LA ORGANIZACIÓN Y REALIZACIÓN DE EVENTOS INSTITUCIONALES DE SENSIBILIZACIÓN; DIVULGACIÓN E IMPLEMENTACIÓN DE LAS DIFERENTES ESTRATEGIAS DEL ICBF - MACRO REGIÓN No. 2</t>
  </si>
  <si>
    <t>UT EVENTOS &amp; ICBF 2025.</t>
  </si>
  <si>
    <t>$3,735,812,550</t>
  </si>
  <si>
    <t>AUDREY ALVAREZ BUSTOS</t>
  </si>
  <si>
    <t>79978750</t>
  </si>
  <si>
    <t>Fredy Alonso Gañan Moreno</t>
  </si>
  <si>
    <t>CO1.PCCNTR.7859512</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7579313</t>
  </si>
  <si>
    <t>Zulma Guezguan Medina</t>
  </si>
  <si>
    <t>$20,155,177</t>
  </si>
  <si>
    <t>$10,402,672</t>
  </si>
  <si>
    <t>$12,538,935</t>
  </si>
  <si>
    <t>$7,616,242</t>
  </si>
  <si>
    <t>https://community.secop.gov.co/Public/Tendering/OpportunityDetail/Index?noticeUID=CO1.NTC.8108045&amp;isFromPublicArea=True&amp;isModal=true&amp;asPopupView=true</t>
  </si>
  <si>
    <t>8913020411</t>
  </si>
  <si>
    <t>HOGAR INFANTIL BLANCA NIEVES</t>
  </si>
  <si>
    <t>65746915</t>
  </si>
  <si>
    <t>Maria Meisner Garibello</t>
  </si>
  <si>
    <t>228 Dia(s)</t>
  </si>
  <si>
    <t>CO1.PCCNTR.82566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30546621</t>
  </si>
  <si>
    <t>ladys lorenz mena cristancho</t>
  </si>
  <si>
    <t>https://community.secop.gov.co/Public/Tendering/OpportunityDetail/Index?noticeUID=CO1.NTC.8673721&amp;isFromPublicArea=True&amp;isModal=true&amp;asPopupView=true</t>
  </si>
  <si>
    <t>901178627</t>
  </si>
  <si>
    <t>INGENIERIA CONSTRUCCIONES &amp; PROYECTOS PEREZ SAS</t>
  </si>
  <si>
    <t>901314172</t>
  </si>
  <si>
    <t>FUNDACION SOMOS TODOS FST</t>
  </si>
  <si>
    <t>813008918</t>
  </si>
  <si>
    <t>RESGUARDO INDIGENA NASA PAEZ</t>
  </si>
  <si>
    <t>CO1.PCCNTR.8024586</t>
  </si>
  <si>
    <t>BRINDAR ATENCIÓN A NIÑOS Y ADOLESCENTES QUE TIENEN UN PROCESO ADMINISTRATIVO DE RESTABLECIMIENTO DE DERECHOS; EN LA MODALIDAD INTERNADO / CASA DE ACOGIMIENTO PARD; DE ACUERDO CON LOS DOCUMENTOS TÉCNICOS VIGENTES EXPEDIDOS POR EL ICBF</t>
  </si>
  <si>
    <t>836000364</t>
  </si>
  <si>
    <t>FUNDESCO</t>
  </si>
  <si>
    <t>$455,952,325</t>
  </si>
  <si>
    <t>https://community.secop.gov.co/Public/Tendering/OpportunityDetail/Index?noticeUID=CO1.NTC.8347407&amp;isFromPublicArea=True&amp;isModal=true&amp;asPopupView=true</t>
  </si>
  <si>
    <t>1151947385</t>
  </si>
  <si>
    <t>ALEJANDRA GALINDEZ GALINDEZ</t>
  </si>
  <si>
    <t>63 Dia(s)</t>
  </si>
  <si>
    <t>1049649594</t>
  </si>
  <si>
    <t>LINA ALEJANDRA AMADO USGAME</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93776627</t>
  </si>
  <si>
    <t>SHADIA JULIANNA QUIÑONEZ CHACON</t>
  </si>
  <si>
    <t>1032412454</t>
  </si>
  <si>
    <t>WILLIAN RICARDO URREGO</t>
  </si>
  <si>
    <t>2 Mes(es)</t>
  </si>
  <si>
    <t>800072511</t>
  </si>
  <si>
    <t>APHB SECTOR GUABITO N° 5</t>
  </si>
  <si>
    <t>900631966</t>
  </si>
  <si>
    <t>FUNDACION DE PROFESIONALES ENFOCADOS A LA RECOSNTRUCCION SOCIAL</t>
  </si>
  <si>
    <t>50875392</t>
  </si>
  <si>
    <t>ALEXANDRA JIMENEZ HERAZO</t>
  </si>
  <si>
    <t>4617929</t>
  </si>
  <si>
    <t>EDWIN JOSE MUÑOZ CRUZ</t>
  </si>
  <si>
    <t>800201650</t>
  </si>
  <si>
    <t>ASOCIACION ANGELES DE MARIA PAZ</t>
  </si>
  <si>
    <t>CO1.PCCNTR.7215347</t>
  </si>
  <si>
    <t>17658875</t>
  </si>
  <si>
    <t>Jose Alfredo Hoyos Casanova</t>
  </si>
  <si>
    <t>https://community.secop.gov.co/Public/Tendering/OpportunityDetail/Index?noticeUID=CO1.NTC.7309188&amp;isFromPublicArea=True&amp;isModal=true&amp;asPopupView=true</t>
  </si>
  <si>
    <t>$1</t>
  </si>
  <si>
    <t>1125621436</t>
  </si>
  <si>
    <t>JAIME ALBERTO QUINTERO DÁVILA</t>
  </si>
  <si>
    <t>129 Dia(s)</t>
  </si>
  <si>
    <t>CO1.PCCNTR.8266730</t>
  </si>
  <si>
    <t>PRESTAR SERVICIOS DE APOYO A LA GESTIÓN PARA REALIZAR ACTIVIDADES ADMINISTRATIVAS; OPERATIVAS Y ASISTENCIALES EN EN EL TRAMITE DE LAS COMISIONES DE LA DIRECCIÓN REGIONAL TOLIMA DURANTE LA VIGENCIA 2025.</t>
  </si>
  <si>
    <t>1005912019</t>
  </si>
  <si>
    <t>Melany Tatiana Saavedra Lugo</t>
  </si>
  <si>
    <t>$8,664,572</t>
  </si>
  <si>
    <t>https://community.secop.gov.co/Public/Tendering/OpportunityDetail/Index?noticeUID=CO1.NTC.8699550&amp;isFromPublicArea=True&amp;isModal=true&amp;asPopupView=true</t>
  </si>
  <si>
    <t>$10,334,333</t>
  </si>
  <si>
    <t>85 Dia(s)</t>
  </si>
  <si>
    <t>CO1.PCCNTR.8258874</t>
  </si>
  <si>
    <t>PRESTAR SERVICIOS PROFESIONALES PARA APOYAR AL GRUPO DE GESTIÓN HUMANA DE LA REGIONAL
ANTIOQUIA EN LOS PROCESOS PROPIOS DE LA DEPENDENCIA; DURANTE LA VIGENCIA 2025.</t>
  </si>
  <si>
    <t>1018502265</t>
  </si>
  <si>
    <t>Daniela Stephanny Rodríguez Tabares</t>
  </si>
  <si>
    <t>https://community.secop.gov.co/Public/Tendering/OpportunityDetail/Index?noticeUID=CO1.NTC.8688116&amp;isFromPublicArea=True&amp;isModal=true&amp;asPopupView=true</t>
  </si>
  <si>
    <t>860021793</t>
  </si>
  <si>
    <t>ASOCIACION PARQUE EL CANADA</t>
  </si>
  <si>
    <t>826000799</t>
  </si>
  <si>
    <t>ASOUWA</t>
  </si>
  <si>
    <t>CO1.PCCNTR.8034372</t>
  </si>
  <si>
    <t>900103346</t>
  </si>
  <si>
    <t>CORPORACIÓN AFROCOLOMBIANA DEL SAN JORGE SUCREÑO</t>
  </si>
  <si>
    <t>$150,843,500</t>
  </si>
  <si>
    <t>https://community.secop.gov.co/Public/Tendering/OpportunityDetail/Index?noticeUID=CO1.NTC.83623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9011561497</t>
  </si>
  <si>
    <t>HUELLITAS DEL MUNDO</t>
  </si>
  <si>
    <t>80731545</t>
  </si>
  <si>
    <t>victor andres leon castiblanco</t>
  </si>
  <si>
    <t>50909080</t>
  </si>
  <si>
    <t>ERLY LUZ BELTRAN REGINO</t>
  </si>
  <si>
    <t>Seguros</t>
  </si>
  <si>
    <t>860524654</t>
  </si>
  <si>
    <t>Aseguradora Solidaria de Colombia Entidad Cooperativa.</t>
  </si>
  <si>
    <t>$42,000,000</t>
  </si>
  <si>
    <t>274 Dia(s)</t>
  </si>
  <si>
    <t>CO1.PCCNTR.7407380</t>
  </si>
  <si>
    <t>900354552</t>
  </si>
  <si>
    <t>COMUNIDAD INDIGENA CENTRO AMERICA</t>
  </si>
  <si>
    <t>$689,377,027</t>
  </si>
  <si>
    <t>https://community.secop.gov.co/Public/Tendering/OpportunityDetail/Index?noticeUID=CO1.NTC.7534289&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ÍA CON LA POLÍTICA DE ESTADO PARA EL DESARROLLO INTEGRAL DE LA PRIMERA INFANCIA DE CERO A SIEMPRE</t>
  </si>
  <si>
    <t>93 Dia(s)</t>
  </si>
  <si>
    <t>900074832</t>
  </si>
  <si>
    <t>FUNDACION SHEKINAH</t>
  </si>
  <si>
    <t>890703276</t>
  </si>
  <si>
    <t>ASOCIACION DE PADRES DE FAMILIA DEL HOGAR INFANTIL LAS MARIONETAS DEL  MUNICIPIO DE DOLORES DEPARTAMENTO DEL TOLIMA</t>
  </si>
  <si>
    <t>1090425879</t>
  </si>
  <si>
    <t>RENZO EMMANUEL PEÑARANDA LOPEZ</t>
  </si>
  <si>
    <t>901034401</t>
  </si>
  <si>
    <t>FUNDACION SIGNIFICARTE</t>
  </si>
  <si>
    <t>1094897053</t>
  </si>
  <si>
    <t>Angelica Maria Arbelaez Patiño</t>
  </si>
  <si>
    <t>CO1.PCCNTR.7276424</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30562837</t>
  </si>
  <si>
    <t>Angela Yulieth Yimena Viviana Aramendiz Marin</t>
  </si>
  <si>
    <t>$49,522,500</t>
  </si>
  <si>
    <t>$20,634,375</t>
  </si>
  <si>
    <t>$28,888,125</t>
  </si>
  <si>
    <t>https://community.secop.gov.co/Public/Tendering/OpportunityDetail/Index?noticeUID=CO1.NTC.7384420&amp;isFromPublicArea=True&amp;isModal=true&amp;asPopupView=true</t>
  </si>
  <si>
    <t>295 Dia(s)</t>
  </si>
  <si>
    <t>50938290</t>
  </si>
  <si>
    <t>CLAUDIA MARCELA MEDRANO CALONGE</t>
  </si>
  <si>
    <t>161 Dia(s)</t>
  </si>
  <si>
    <t>35464833</t>
  </si>
  <si>
    <t>María Cristina Agudo Rodriguez</t>
  </si>
  <si>
    <t>18415388</t>
  </si>
  <si>
    <t>ALEXANDER MARTINEZ LOPEZ</t>
  </si>
  <si>
    <t>V1.80161501</t>
  </si>
  <si>
    <t>CO1.PCCNTR.7788652</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NION TEMPORAL ALEWASHII WAYA</t>
  </si>
  <si>
    <t>$1,760,769,803</t>
  </si>
  <si>
    <t>https://community.secop.gov.co/Public/Tendering/OpportunityDetail/Index?noticeUID=CO1.NTC.8007986&amp;isFromPublicArea=True&amp;isModal=true&amp;asPopupView=true</t>
  </si>
  <si>
    <t>821000580</t>
  </si>
  <si>
    <t>asociación de negritudes centro vallecaucana nelson mandela</t>
  </si>
  <si>
    <t>800215465</t>
  </si>
  <si>
    <t>Corporación Educativa Minuto de Dios</t>
  </si>
  <si>
    <t>CO1.PCCNTR.8263333</t>
  </si>
  <si>
    <t>PRESTAR SERVICIOS PROFESIONALES A LA DIRECCIÓN REGIONAL; PARA APOYAR LAS ACTIVIDADES DE SEGUIMIENTO A LA EJECUCIÓN DE LOS CONTRATOS DE APORTE DE LAS MODALIDADES DE ATENCIÓN INTEGRAL A LA PRIMERA INFANCIA PROPORCIONANDO LA LÍNEA JURÍDICA QUE SE REQUIERA.</t>
  </si>
  <si>
    <t>1067917115</t>
  </si>
  <si>
    <t>MAURO ENRIQUE MENDOZA ACUÑA</t>
  </si>
  <si>
    <t>https://community.secop.gov.co/Public/Tendering/OpportunityDetail/Index?noticeUID=CO1.NTC.8694755&amp;isFromPublicArea=True&amp;isModal=true&amp;asPopupView=true</t>
  </si>
  <si>
    <t>97 Dia(s)</t>
  </si>
  <si>
    <t>900340234</t>
  </si>
  <si>
    <t>FUNDACION SOLIDARIA CREER</t>
  </si>
  <si>
    <t>900217424</t>
  </si>
  <si>
    <t>FUNDACIÓN PSICOREHABILITAR IPS</t>
  </si>
  <si>
    <t>1121883992</t>
  </si>
  <si>
    <t>JESSICA PAOLA LOPEZ OSPINA</t>
  </si>
  <si>
    <t>V1.95121903</t>
  </si>
  <si>
    <t>891301762</t>
  </si>
  <si>
    <t>HI SAN PEDRO</t>
  </si>
  <si>
    <t>296 Dia(s)</t>
  </si>
  <si>
    <t>CO1.PCCNTR.7594719</t>
  </si>
  <si>
    <t>COMPLEMENTAR LA ATENCIÓN DE NIÑOS Y NIÑAS A TRAVES DE LA ENTREGA DE ALIMENTOS PARA FORTALECER EL COMPONENTE ALIMENTARIO Y NUTRICIONAL EN EL MARCO DE LA ATENCIÓN INTEGRAL A LA PRIMERA INFANCIA EN ARMONÍA CON LA POLÍTICA DE ESTADO PARA EL DESARROLLO INTEGRAL DE LA PRIMERA INFANCIA DE CERO A SIEMPRE</t>
  </si>
  <si>
    <t>900907745</t>
  </si>
  <si>
    <t>Fundacion el amor nos une fundarune</t>
  </si>
  <si>
    <t>$324,960,405</t>
  </si>
  <si>
    <t>https://community.secop.gov.co/Public/Tendering/OpportunityDetail/Index?noticeUID=CO1.NTC.7758613&amp;isFromPublicArea=True&amp;isModal=true&amp;asPopupView=true</t>
  </si>
  <si>
    <t>COMPLEMENTAR LA ATENCIÓN DE NIÑOS Y NIÑAS A TRAVES DE LA ENTREGA DE ALIMENTOS PARA FORTALECER EL COMPONENTE ALIMENTARIO Y NUTRICIONAL EN EL MARCO DE LA ATENCIÓN INTEGRAL A LA PRIMERA INFANCIA EN ARMONÍA CON LA POLÍTICA DE ESTADO PARA EL DESARROLLO INTEGRAL DE LA PRIMERA INFANCIA DE CERO A SIEMPRE.</t>
  </si>
  <si>
    <t>CO1.PCCNTR.6922875</t>
  </si>
  <si>
    <t>V1.72101511</t>
  </si>
  <si>
    <t>ADQUISICIÓN E INSTALACIÓN DE EQUIPOS DE AIRE ACONDICIONADO TIPO CONFORT PARA LAS SEDES DEL ICBF A NIVEL NACIONAL</t>
  </si>
  <si>
    <t>901882271</t>
  </si>
  <si>
    <t>PROYECTO ICBF 2024</t>
  </si>
  <si>
    <t>$930,879,095</t>
  </si>
  <si>
    <t>https://community.secop.gov.co/Public/Tendering/OpportunityDetail/Index?noticeUID=CO1.NTC.6673881&amp;isFromPublicArea=True&amp;isModal=true&amp;asPopupView=true</t>
  </si>
  <si>
    <t>CO1.PCCNTR.7293621</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825001847</t>
  </si>
  <si>
    <t>ASOCIACION DE AUTORIDADES TRADICIONALES DE LA GUAJIRA  JEKETU AKUAIPA</t>
  </si>
  <si>
    <t>$5,389,449,153</t>
  </si>
  <si>
    <t>https://community.secop.gov.co/Public/Tendering/OpportunityDetail/Index?noticeUID=CO1.NTC.7403961&amp;isFromPublicArea=True&amp;isModal=true&amp;asPopupView=true</t>
  </si>
  <si>
    <t>8920001463</t>
  </si>
  <si>
    <t>CAJA DE COMPENSACION FAMILIAR COFREM</t>
  </si>
  <si>
    <t>V1.94132001</t>
  </si>
  <si>
    <t>900121500</t>
  </si>
  <si>
    <t>COOPUMNAR</t>
  </si>
  <si>
    <t>800016990</t>
  </si>
  <si>
    <t>ASOCIACION CENTRO DE EDUCACION ESPECIAL, REHABILITACION Y CAPACITACION RENACER</t>
  </si>
  <si>
    <t>830503021</t>
  </si>
  <si>
    <t>CHAV</t>
  </si>
  <si>
    <t>1065008376</t>
  </si>
  <si>
    <t>Jean Carlos Navarro Sanchez</t>
  </si>
  <si>
    <t>CO1.PCCNTR.825224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8679479&amp;isFromPublicArea=True&amp;isModal=true&amp;asPopupView=true</t>
  </si>
  <si>
    <t>800043194</t>
  </si>
  <si>
    <t>ASOCIACION DE FAMILIAS BENEFICIARIAS DEL PROGRAMA SOCIAL HOGARES DE BIENESTAR POZON EL OASIS</t>
  </si>
  <si>
    <t>800164908</t>
  </si>
  <si>
    <t>IGLESIA CENTRO CRISTIANO</t>
  </si>
  <si>
    <t>282 Dia(s)</t>
  </si>
  <si>
    <t>1069492257</t>
  </si>
  <si>
    <t>ANDREA MARCELA PEREZ RODRIGUEZ</t>
  </si>
  <si>
    <t>165 Dia(s)</t>
  </si>
  <si>
    <t>206 Dia(s)</t>
  </si>
  <si>
    <t>900365588</t>
  </si>
  <si>
    <t>FUNDACIÓN UN MUNDO SIN FRONTERAS</t>
  </si>
  <si>
    <t>40784827</t>
  </si>
  <si>
    <t>LUZ MERY MOTTA SAAVEDRA</t>
  </si>
  <si>
    <t>164 Dia(s)</t>
  </si>
  <si>
    <t>CO1.PCCNTR.7849744</t>
  </si>
  <si>
    <t>50850358</t>
  </si>
  <si>
    <t>DENYS DE JESUS VALLEJO ARROYO</t>
  </si>
  <si>
    <t>$25,953,655</t>
  </si>
  <si>
    <t>$21,504,457</t>
  </si>
  <si>
    <t>$4,449,198</t>
  </si>
  <si>
    <t>https://community.secop.gov.co/Public/Tendering/OpportunityDetail/Index?noticeUID=CO1.NTC.8091582&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891502477</t>
  </si>
  <si>
    <t>HOGAR INFANTIL ALMAGUER</t>
  </si>
  <si>
    <t>52055819</t>
  </si>
  <si>
    <t>Claudia Pelaez Latorre</t>
  </si>
  <si>
    <t>267 Dia(s)</t>
  </si>
  <si>
    <t>CO1.PCCNTR.7310989</t>
  </si>
  <si>
    <t>1117542595</t>
  </si>
  <si>
    <t>Fabiola Chaverra Rodriguez</t>
  </si>
  <si>
    <t>$45,775,325</t>
  </si>
  <si>
    <t>$17,912,084</t>
  </si>
  <si>
    <t>https://community.secop.gov.co/Public/Tendering/OpportunityDetail/Index?noticeUID=CO1.NTC.7425651&amp;isFromPublicArea=True&amp;isModal=true&amp;asPopupView=true</t>
  </si>
  <si>
    <t>PRESTAR SERVICIOS PROFESIONALES A LA REGIONAL CAQUETÁ; EN EL CENTRO ZONAL PUERTO RICO Y SUS MUNICIP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514571</t>
  </si>
  <si>
    <t>824004737</t>
  </si>
  <si>
    <t>AHC FAMI FAMILIAS TRIUNFADORAS</t>
  </si>
  <si>
    <t>$2,497,986,534</t>
  </si>
  <si>
    <t>$2,388,403,366</t>
  </si>
  <si>
    <t>https://community.secop.gov.co/Public/Tendering/OpportunityDetail/Index?noticeUID=CO1.NTC.76610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38208</t>
  </si>
  <si>
    <t>890404361</t>
  </si>
  <si>
    <t>ASOCIACION DE PADRES DE FAMILIA DE NIÑOS Y NIÑAS USUARIOS HOGAR INFANTIL COMUNITARIO LA ABEJITA</t>
  </si>
  <si>
    <t>$714,860,150</t>
  </si>
  <si>
    <t>https://community.secop.gov.co/Public/Tendering/OpportunityDetail/Index?noticeUID=CO1.NTC.74579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1 Dia(s)</t>
  </si>
  <si>
    <t>CO1.PCCNTR.759258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155293</t>
  </si>
  <si>
    <t>Comuniquemonos</t>
  </si>
  <si>
    <t>$164,780,875</t>
  </si>
  <si>
    <t>https://community.secop.gov.co/Public/Tendering/OpportunityDetail/Index?noticeUID=CO1.NTC.7755638&amp;isFromPublicArea=True&amp;isModal=true&amp;asPopupView=true</t>
  </si>
  <si>
    <t>1128392315</t>
  </si>
  <si>
    <t>JOHANA ELIZABETH LONDOÑO GUZMAN</t>
  </si>
  <si>
    <t>66 Dia(s)</t>
  </si>
  <si>
    <t>800087196</t>
  </si>
  <si>
    <t>ASOCIACION DE PADRES DE FAMILIA DE LOS NIÑOS USUARIOS DEL HOGAR INFANTIL CAPULLOS</t>
  </si>
  <si>
    <t>890312809</t>
  </si>
  <si>
    <t>HOGAR INFANTIL GERARDO VALENCIA CANO</t>
  </si>
  <si>
    <t>$16,187,216</t>
  </si>
  <si>
    <t>$265,364</t>
  </si>
  <si>
    <t>50944620</t>
  </si>
  <si>
    <t>AMDR</t>
  </si>
  <si>
    <t>143 Dia(s)</t>
  </si>
  <si>
    <t>18882653</t>
  </si>
  <si>
    <t>RODRIGO ANTONIO ALFARO HERNANDEZ</t>
  </si>
  <si>
    <t>1007318078</t>
  </si>
  <si>
    <t>Gigi De Avila Cera</t>
  </si>
  <si>
    <t>12201236</t>
  </si>
  <si>
    <t>Felipe Andres Pedreros Diaz</t>
  </si>
  <si>
    <t>53098830</t>
  </si>
  <si>
    <t>ANYELA LILIANA CASTRO CAMACHO</t>
  </si>
  <si>
    <t>890805578</t>
  </si>
  <si>
    <t>HOGAR INFANTIL LOS OSITOS</t>
  </si>
  <si>
    <t>80179312</t>
  </si>
  <si>
    <t>francisco alejandro lizarazo tamayo</t>
  </si>
  <si>
    <t>1033780061</t>
  </si>
  <si>
    <t>Erika Nataly Garay Jaramillo</t>
  </si>
  <si>
    <t>800098983</t>
  </si>
  <si>
    <t>Fundación Hogares Claret</t>
  </si>
  <si>
    <t>891901676</t>
  </si>
  <si>
    <t>CENTRO COMUNITARIO PARA LA INFANCIA TOMAS URIBE URIBE</t>
  </si>
  <si>
    <t>CO1.PCCNTR.7858695</t>
  </si>
  <si>
    <t>1122786032</t>
  </si>
  <si>
    <t>ANGI LORENA DIAZ MARTINEZ</t>
  </si>
  <si>
    <t>https://community.secop.gov.co/Public/Tendering/OpportunityDetail/Index?noticeUID=CO1.NTC.8106599&amp;isFromPublicArea=True&amp;isModal=true&amp;asPopupView=true</t>
  </si>
  <si>
    <t>PRESTAR SERVICIOS PROFESIONALES A LA REGIONAL PUTUMAYO;
LOS CENTROS ZONALES SIBUNDOY; Y SUS MUNICIPIOS DE
INFLUENCIA; DE ACUERDO A LAS NECESIDADES DE LOS
TERRITORIOS; PARA APOYAR EL DESARROLLO DE LAS ACCIONES DE
ACOMPAÑAMIENTO PSICOSOCIAL EN EL ÁMBITO FAMILIAR Y
COMUNITARIO A TRAVÉS DEL SERVICIO PRESENCIA PARA LA
CONVIVENCIA Y EL FORTALECIMIENTO DE VÍNCULOS FAMILIARES Y
COMUNITARIOS</t>
  </si>
  <si>
    <t>10380056</t>
  </si>
  <si>
    <t>ROBERTO TORRES OBREGON</t>
  </si>
  <si>
    <t>CO1.PCCNTR.8020179</t>
  </si>
  <si>
    <t>PRESTAR SERVICIOS PROFESIONALES A LA OFICINA ASESORA DE COMUNICACIONES PARA APOYAR LA PRODUCCIÓN DE CONTENIDOS Y EL DESARROLLO DE ESTRATEGIAS DE COMUNICACIÓN QUE CONTRIBUYAN AL FORTALECIMIENTO DE LA GESTIÓN INSTITUCIONAL EN LAS REGIONALES DESIGNADAS.</t>
  </si>
  <si>
    <t>1022953390</t>
  </si>
  <si>
    <t>Brayan Steven Bermudez</t>
  </si>
  <si>
    <t>$33,932,083</t>
  </si>
  <si>
    <t>$733,667</t>
  </si>
  <si>
    <t>$38,517,500</t>
  </si>
  <si>
    <t>https://community.secop.gov.co/Public/Tendering/OpportunityDetail/Index?noticeUID=CO1.NTC.8341826&amp;isFromPublicArea=True&amp;isModal=true&amp;asPopupView=true</t>
  </si>
  <si>
    <t>187 Dia(s)</t>
  </si>
  <si>
    <t>CO1.PCCNTR.7171905</t>
  </si>
  <si>
    <t>800062539</t>
  </si>
  <si>
    <t>ASOCIACION DE PADRES USUARIOS ,OTRAS MODALIDADES DE ATENCION A PRIMERA INFANCIA Y MADRES COMUNITARIAS MIS PRIMEROS AÑOS</t>
  </si>
  <si>
    <t>$674,378,051</t>
  </si>
  <si>
    <t>https://community.secop.gov.co/Public/Tendering/OpportunityDetail/Index?noticeUID=CO1.NTC.7240437&amp;isFromPublicArea=True&amp;isModal=true&amp;asPopupView=true</t>
  </si>
  <si>
    <t>CO1.PCCNTR.7457217</t>
  </si>
  <si>
    <t>800055860</t>
  </si>
  <si>
    <t>Asociacion de Padres de Hogares de Bienestar sector Alto Aguacatal</t>
  </si>
  <si>
    <t>$1,046,041,493</t>
  </si>
  <si>
    <t>https://community.secop.gov.co/Public/Tendering/OpportunityDetail/Index?noticeUID=CO1.NTC.7589706&amp;isFromPublicArea=True&amp;isModal=true&amp;asPopupView=true</t>
  </si>
  <si>
    <t>900252699</t>
  </si>
  <si>
    <t>FUNDACIÓN SERRANIA COLOMBIA</t>
  </si>
  <si>
    <t>CO1.PCCNTR.7302512</t>
  </si>
  <si>
    <t>1018437692</t>
  </si>
  <si>
    <t>NATALIA ANDREA PORTELA CENTENO</t>
  </si>
  <si>
    <t>$35,593,584</t>
  </si>
  <si>
    <t>$33,368,985</t>
  </si>
  <si>
    <t>$2,224,599</t>
  </si>
  <si>
    <t>https://community.secop.gov.co/Public/Tendering/OpportunityDetail/Index?noticeUID=CO1.NTC.7415352&amp;isFromPublicArea=True&amp;isModal=true&amp;asPopupView=true</t>
  </si>
  <si>
    <t>PRESTAR SERVICIOS PROFESIONALES EN EL ÁREA DE PSICOLOGÍA  EN  LA DEFENSORIA DE FAMILIA DEL CENTRO ZONAL ORIENTE DE LA REGIONAL CALDAS; PARA APOYAR LOS TRÁMITES DENTRO DE LOS PROCESOS ADMINISTRATIVOS PARA LA GARANTÍA Y EL RESTABLECIMIENTO DE DERECHOS; EN EL MARCO DEL FORTALECIMIENTO Y DESCONGESTIÓN DE LAS DEFENSORÍAS DE FAMILIA</t>
  </si>
  <si>
    <t>CO1.PCCNTR.8263546</t>
  </si>
  <si>
    <t>PRESTAR SERVICIOS PROFESIONALES PARA APOYAR A LA DEFENSORÍA DE FAMILIA DE LA REGIONAL CHOCO; EN LA SUSTANCIACIÓN DE LOS TRÁMITES EN LA GARANTÍA; RESTABLECIMIENTO DE DERECHOS Y MEDIDAS DE PROTECCIÓN A FAVOR DE LOS NIÑOS; NIÑAS; ADOLESCENTES Y JÓVENES</t>
  </si>
  <si>
    <t>1003891510</t>
  </si>
  <si>
    <t>MARIA ANGELICA  VALENCIA LOZANO</t>
  </si>
  <si>
    <t>https://community.secop.gov.co/Public/Tendering/OpportunityDetail/Index?noticeUID=CO1.NTC.8695269&amp;isFromPublicArea=True&amp;isModal=true&amp;asPopupView=true</t>
  </si>
  <si>
    <t>CO1.PCCNTR.7921466</t>
  </si>
  <si>
    <t>PRESTAR SERVICIOS PROFESIONALES CON EL FIN DE COADYUVAR EN LA
IMPLEMENTACIÓN Y DESARROLLO DE LOS PLANES; PROGRAMAS Y ACTIVIDADES
INHERENTES A LA GESTIÓN ADMINISTRATIVA DE LA DIRECCIÓN GENERAL DEL ICBF.</t>
  </si>
  <si>
    <t>1026291696</t>
  </si>
  <si>
    <t>FABIAN DAVID ROJAS CASTIBLANCO</t>
  </si>
  <si>
    <t>$39,233,333</t>
  </si>
  <si>
    <t>https://community.secop.gov.co/Public/Tendering/OpportunityDetail/Index?noticeUID=CO1.NTC.8200381&amp;isFromPublicArea=True&amp;isModal=true&amp;asPopupView=true</t>
  </si>
  <si>
    <t>$23,484,000</t>
  </si>
  <si>
    <t>CO1.PCCNTR.7798133</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65011291</t>
  </si>
  <si>
    <t>Karol Viviana Herrera Berrocal</t>
  </si>
  <si>
    <t>$26,850,102</t>
  </si>
  <si>
    <t>$18,326,260</t>
  </si>
  <si>
    <t>https://community.secop.gov.co/Public/Tendering/OpportunityDetail/Index?noticeUID=CO1.NTC.8019675&amp;isFromPublicArea=True&amp;isModal=true&amp;asPopupView=true</t>
  </si>
  <si>
    <t>189 Dia(s)</t>
  </si>
  <si>
    <t>260 Dia(s)</t>
  </si>
  <si>
    <t>CO1.PCCNTR.8143187</t>
  </si>
  <si>
    <t>PRESTAR SERVICIOS PROFESIONALES A LA DIRECCIÓN REGIONAL; PARA DESARROLLAR PROCESOS DE ACOMPAÑAMIENTO DESDE LA ASISTENCIA TÉCNICA ORIENTADOS A FORTALECER LA CALIDAD EN LA ATENCIÓN INTEGRAL A LA PRIMERA INFANCIA</t>
  </si>
  <si>
    <t>1091683141</t>
  </si>
  <si>
    <t>MARIA CLAUDIA AREVALO BECERRA</t>
  </si>
  <si>
    <t>$20,963,772</t>
  </si>
  <si>
    <t>https://community.secop.gov.co/Public/Tendering/OpportunityDetail/Index?noticeUID=CO1.NTC.8524761&amp;isFromPublicArea=True&amp;isModal=true&amp;asPopupView=true</t>
  </si>
  <si>
    <t>154 Dia(s)</t>
  </si>
  <si>
    <t>900246255</t>
  </si>
  <si>
    <t>FUNDACION MÁPATOR</t>
  </si>
  <si>
    <t>314 Dia(s)</t>
  </si>
  <si>
    <t>CO1.PCCNTR.7306875</t>
  </si>
  <si>
    <t>PRESTAR SERVICIOS PROFESIONALES A LA DIRECCIÓN DE PRIMERA INFANCIA EN LA 
DIRECCIÓN REGIONAL; PARA APOYAR LAS ACTIVIDADES TÉCNICAS EN EL 
SEGUIMIENTO A LA EJECUCIÓN DE LOS CONTRATOS DE APORTE; ACORDE AL PND 
COLOMBIA POTENCIA MUNDIAL DE LA VIDA</t>
  </si>
  <si>
    <t>1020767579</t>
  </si>
  <si>
    <t>Ana Mria Ochoa Barrios</t>
  </si>
  <si>
    <t>$43,785,094</t>
  </si>
  <si>
    <t>https://community.secop.gov.co/Public/Tendering/OpportunityDetail/Index?noticeUID=CO1.NTC.7420888&amp;isFromPublicArea=True&amp;isModal=true&amp;asPopupView=true</t>
  </si>
  <si>
    <t>52269054</t>
  </si>
  <si>
    <t>PAOLA NAVARRETE CRUZ</t>
  </si>
  <si>
    <t>291 Dia(s)</t>
  </si>
  <si>
    <t>9009130042</t>
  </si>
  <si>
    <t>ASOCIACION UN SUEÑO PARA SER FELIZ</t>
  </si>
  <si>
    <t>900725751</t>
  </si>
  <si>
    <t>Fundacion FUNDAR</t>
  </si>
  <si>
    <t>41955043</t>
  </si>
  <si>
    <t>JULIANA MEJÍA LOPEZ</t>
  </si>
  <si>
    <t>65775348</t>
  </si>
  <si>
    <t>Margarita María</t>
  </si>
  <si>
    <t>53160809</t>
  </si>
  <si>
    <t>DIANA MILENA MARTINEZ SANCHEZ</t>
  </si>
  <si>
    <t>7760437</t>
  </si>
  <si>
    <t>Alexander vega hernandez</t>
  </si>
  <si>
    <t>346 Dia(s)</t>
  </si>
  <si>
    <t>CO1.PCCNTR.8251231</t>
  </si>
  <si>
    <t>PRESTAR SERVICIOS DE APOYO A LA GESTION PARA REALIZAR ACTIVIDADES MENORES DE CONSERVACION Y MANTENIMIENTO NECESARIAS DE LAS INFRAESTRUCTURAS DONDE FUNCIONA EL ICBF DE LA REGIONAL META</t>
  </si>
  <si>
    <t>1121825741</t>
  </si>
  <si>
    <t>DIEGO OCTAVIO PEÑUELA COLMENARES</t>
  </si>
  <si>
    <t>$10,162,792</t>
  </si>
  <si>
    <t>https://community.secop.gov.co/Public/Tendering/OpportunityDetail/Index?noticeUID=CO1.NTC.8678234&amp;isFromPublicArea=True&amp;isModal=true&amp;asPopupView=true</t>
  </si>
  <si>
    <t>79219247</t>
  </si>
  <si>
    <t>JUAN DAVID ALVARADO CANTOR</t>
  </si>
  <si>
    <t>82 Dia(s)</t>
  </si>
  <si>
    <t>52851048</t>
  </si>
  <si>
    <t>DIANA PATRICIA MORA NEUTO</t>
  </si>
  <si>
    <t>$19,258,750</t>
  </si>
  <si>
    <t>CO1.PCCNTR.722638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79710700</t>
  </si>
  <si>
    <t>NIXON AFRANIO GUTIERREZ GAONA</t>
  </si>
  <si>
    <t>$53,388,000</t>
  </si>
  <si>
    <t>https://community.secop.gov.co/Public/Tendering/OpportunityDetail/Index?noticeUID=CO1.NTC.7324322&amp;isFromPublicArea=True&amp;isModal=true&amp;asPopupView=true</t>
  </si>
  <si>
    <t>360 Dia(s)</t>
  </si>
  <si>
    <t>CO1.PCCNTR.8383211</t>
  </si>
  <si>
    <t>PRESTAR SERVICIOS PROFESIONALES EN LOS ASUNTOS RELACIONADOS CON LA GESTIÓN JURÍDICA Y CONTRACTUAL DE LA REGIONAL BOYACÁ ICBF</t>
  </si>
  <si>
    <t>1053341733</t>
  </si>
  <si>
    <t>Frankin Fabiany Vargas Carvajal</t>
  </si>
  <si>
    <t>$11,941,389</t>
  </si>
  <si>
    <t>https://community.secop.gov.co/Public/Tendering/OpportunityDetail/Index?noticeUID=CO1.NTC.8852285&amp;isFromPublicArea=True&amp;isModal=true&amp;asPopupView=true</t>
  </si>
  <si>
    <t>248 Dia(s)</t>
  </si>
  <si>
    <t>365 Dia(s)</t>
  </si>
  <si>
    <t>42011227</t>
  </si>
  <si>
    <t>MELBA LUCIA ATEHORTUA DUQUE</t>
  </si>
  <si>
    <t>CO1.PCCNTR.8262557</t>
  </si>
  <si>
    <t>1116206304</t>
  </si>
  <si>
    <t>DEISY AMALIA HERNANDEZ MUÑOZ</t>
  </si>
  <si>
    <t>https://community.secop.gov.co/Public/Tendering/OpportunityDetail/Index?noticeUID=CO1.NTC.8693235&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900122706</t>
  </si>
  <si>
    <t>FUNDACION SERES</t>
  </si>
  <si>
    <t>8001352782</t>
  </si>
  <si>
    <t>ASOCIACION DE PADRES DE FAMILIA DE HOGARES COMUNITARIOS DE BIENESTAR ANDES ALGARROBO DEL MUNICIPIO DE SAN MARTIN</t>
  </si>
  <si>
    <t>CO1.PCCNTR.8026584</t>
  </si>
  <si>
    <t>901959285</t>
  </si>
  <si>
    <t>UNION TEMPORAL ASOFAMI Y JAC GALÁN TEJIENDO INTERCULTURALIDAD</t>
  </si>
  <si>
    <t>$448,050,000</t>
  </si>
  <si>
    <t>https://community.secop.gov.co/Public/Tendering/OpportunityDetail/Index?noticeUID=CO1.NTC.834991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900231743</t>
  </si>
  <si>
    <t>FUNDACIÓN CHOCÓ SOCIAL</t>
  </si>
  <si>
    <t>30 Dia(s)</t>
  </si>
  <si>
    <t>35196076</t>
  </si>
  <si>
    <t>Andreah</t>
  </si>
  <si>
    <t>52101017</t>
  </si>
  <si>
    <t>CLAUDIA LILIANA GONZÁLEZ FAGUA</t>
  </si>
  <si>
    <t>$15,163,001</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46478</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110521271</t>
  </si>
  <si>
    <t>JHON FREDY MONTOYA RAMIREZ</t>
  </si>
  <si>
    <t>https://community.secop.gov.co/Public/Tendering/OpportunityDetail/Index?noticeUID=CO1.NTC.8672356&amp;isFromPublicArea=True&amp;isModal=true&amp;asPopupView=true</t>
  </si>
  <si>
    <t>60372315</t>
  </si>
  <si>
    <t>NIDIA CORREA MOLINA</t>
  </si>
  <si>
    <t>CO1.PCCNTR.8243944</t>
  </si>
  <si>
    <t>PRESTAR SERVICIOS PROFESIONALES A LA DIRECCIÓN REGIONAL; PARA 
ACOMPAÑAR Y APOYAR LAS ACTIVIDADES DE SEGUIMIENTO A LA EJECUCIÓN 
TÉCNICA Y OPERATIVA DE LOS CONTRATOS DE APORTE DE LAS MODALIDADES DE 
ATENCIÓN INTEGRAL A LA PRIMERA INFANCIA.</t>
  </si>
  <si>
    <t>1121942583</t>
  </si>
  <si>
    <t>ana maria escobar soler</t>
  </si>
  <si>
    <t>https://community.secop.gov.co/Public/Tendering/OpportunityDetail/Index?noticeUID=CO1.NTC.8668946&amp;isFromPublicArea=True&amp;isModal=true&amp;asPopupView=true</t>
  </si>
  <si>
    <t>1022417964</t>
  </si>
  <si>
    <t>DANIELA LOBATÓN SANDOVAL</t>
  </si>
  <si>
    <t>817002251</t>
  </si>
  <si>
    <t>Resguardo indigena de honduras</t>
  </si>
  <si>
    <t>CO1.PCCNTR.7676247</t>
  </si>
  <si>
    <t>811019041</t>
  </si>
  <si>
    <t>Cabildo Mayor Indígena de Mutatá</t>
  </si>
  <si>
    <t>$1,705,132,462</t>
  </si>
  <si>
    <t>https://community.secop.gov.co/Public/Tendering/OpportunityDetail/Index?noticeUID=CO1.NTC.78662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40816998</t>
  </si>
  <si>
    <t>Laurens Helena Sanjuan Mercado</t>
  </si>
  <si>
    <t>$25,235,000</t>
  </si>
  <si>
    <t>900276174</t>
  </si>
  <si>
    <t>Fundación Munay</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22477815</t>
  </si>
  <si>
    <t>YISET ALCIRA JIMENEZ MEJIA</t>
  </si>
  <si>
    <t>900196035</t>
  </si>
  <si>
    <t>FUNDACIÓN FUNAMU</t>
  </si>
  <si>
    <t>68306244</t>
  </si>
  <si>
    <t>omaira panqueba gelvez</t>
  </si>
  <si>
    <t>1030639969</t>
  </si>
  <si>
    <t>jmromeroba</t>
  </si>
  <si>
    <t>289 Dia(s)</t>
  </si>
  <si>
    <t>CO1.PCCNTR.7387888</t>
  </si>
  <si>
    <t>817004536</t>
  </si>
  <si>
    <t>RESGUARDO INDIGENA CANOAS</t>
  </si>
  <si>
    <t>$1,400,420,749</t>
  </si>
  <si>
    <t>https://community.secop.gov.co/Public/Tendering/OpportunityDetail/Index?noticeUID=CO1.NTC.751208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805007483</t>
  </si>
  <si>
    <t>ASOCIACION DE HOGARES INFANTILES DEL VALLE ASOHIVA</t>
  </si>
  <si>
    <t>28 Dia(s)</t>
  </si>
  <si>
    <t>PRESTAR SERVICIOS PROFESIONALES PARA APOYAR EL DESARROLLO DE LAS ACTIVIDADES ASOCIADAS A LAS FUNCIONES DEL COMITÉ DE ADOPCIONES DE LA REGIONAL BOGOTÁ; DE CONFORMIDAD CON EL LINEAMIENTO TÉCNICO ADMINISTRATIVO DEL PROGRAMA DE ADOPCIÓN.</t>
  </si>
  <si>
    <t>CO1.PCCNTR.8278446</t>
  </si>
  <si>
    <t>PRESTAR SERVICIOS PROFESIONALES PARA APOYAR EL DESARROLLO DE SOFTWARE; EL 
MANTENIMIENTO EVOLUTIVO Y CORRECTIVO E IMPLEMENTACION DE NUEVOS SISTEMAS DE 
INFORMACION; LA RECEPCION DE SOFTWARE DE TERCEROS E INTEROPERABILIDADES DE 
LOS SISTEMAS INFORMÁTICOS DEL ICBF</t>
  </si>
  <si>
    <t>11185566</t>
  </si>
  <si>
    <t>JORGE ALBERTO GONZALEZ BERNAL</t>
  </si>
  <si>
    <t>$39,143,345</t>
  </si>
  <si>
    <t>https://community.secop.gov.co/Public/Tendering/OpportunityDetail/Index?noticeUID=CO1.NTC.8715610&amp;isFromPublicArea=True&amp;isModal=true&amp;asPopupView=true</t>
  </si>
  <si>
    <t>V1.86111600</t>
  </si>
  <si>
    <t>1088265595</t>
  </si>
  <si>
    <t>LAURA MARCELA CORREA RODRIGUEZ</t>
  </si>
  <si>
    <t>65764635</t>
  </si>
  <si>
    <t>NORMA CONSTANZA QUINTERO GARZON</t>
  </si>
  <si>
    <t>825002007</t>
  </si>
  <si>
    <t>ASOCIACION DE AUTORIDADES TRADICIONALES WAYUU IPOULIA DE URRAICHI</t>
  </si>
  <si>
    <t>1144058745</t>
  </si>
  <si>
    <t>katherin johana cortes castillo</t>
  </si>
  <si>
    <t>CO1.PCCNTR.7815935</t>
  </si>
  <si>
    <t>50898130</t>
  </si>
  <si>
    <t>JENNY STELLA MUÑOZ PRETEL</t>
  </si>
  <si>
    <t>$27,140,108</t>
  </si>
  <si>
    <t>$18,241,712</t>
  </si>
  <si>
    <t>$22,690,910</t>
  </si>
  <si>
    <t>https://community.secop.gov.co/Public/Tendering/OpportunityDetail/Index?noticeUID=CO1.NTC.8043775&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800096173</t>
  </si>
  <si>
    <t>ASOCIACION DE PADRES USUARIOS HOGARES DE BIENESTAR FAMILIAR DE LOS BARRIOS CASABLANCA DEL NORTE SAN FRANCISCO Y OTRO</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197 Dia(s)</t>
  </si>
  <si>
    <t>8250015173</t>
  </si>
  <si>
    <t>FUNDACION PARA LA EDUCACION Y DESARROLLO SOCIAL</t>
  </si>
  <si>
    <t>148 Dia(s)</t>
  </si>
  <si>
    <t>320 Dia(s)</t>
  </si>
  <si>
    <t>CO1.PCCNTR.7377838</t>
  </si>
  <si>
    <t>811008200</t>
  </si>
  <si>
    <t>asopadres flia niños u HI picardias</t>
  </si>
  <si>
    <t>$368,618,800</t>
  </si>
  <si>
    <t>https://community.secop.gov.co/Public/Tendering/OpportunityDetail/Index?noticeUID=CO1.NTC.7502041&amp;isFromPublicArea=True&amp;isModal=true&amp;asPopupView=true</t>
  </si>
  <si>
    <t>8301296339</t>
  </si>
  <si>
    <t>FUNDACION LA ALBORADA UNA OPCION PARA LA INFANCIA</t>
  </si>
  <si>
    <t>309 Dia(s)</t>
  </si>
  <si>
    <t>807001554</t>
  </si>
  <si>
    <t>ASOCIACION DE PADRES DE HOGARES COMUNIATRIOS DE BIENESTAR MOTILON BARI</t>
  </si>
  <si>
    <t>275 Dia(s)</t>
  </si>
  <si>
    <t>1067948903</t>
  </si>
  <si>
    <t>William Junior Aguirre Peralta</t>
  </si>
  <si>
    <t>212 Dia(s)</t>
  </si>
  <si>
    <t>1064308782</t>
  </si>
  <si>
    <t>Maira Alejandra Gomez Rodriguez</t>
  </si>
  <si>
    <t>$20,897,431</t>
  </si>
  <si>
    <t>$23,882,778</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1094270143</t>
  </si>
  <si>
    <t>Nury Andrea Duque Mogollón</t>
  </si>
  <si>
    <t>1014201714</t>
  </si>
  <si>
    <t>ALEXANDRA MONTOYA ESPINOSA</t>
  </si>
  <si>
    <t>$23,800,000</t>
  </si>
  <si>
    <t>10 Mes(es)</t>
  </si>
  <si>
    <t>800137942</t>
  </si>
  <si>
    <t>HCB  FAMI ONCE DE NOVIEMBRE</t>
  </si>
  <si>
    <t>52095415</t>
  </si>
  <si>
    <t>Emilse Amanda</t>
  </si>
  <si>
    <t>800074457</t>
  </si>
  <si>
    <t>ASOCIACION DE USUARIOS DEL PROGRAMA HOGARES DE BIENESTAR AMIGOS EN LA NIÑEZ</t>
  </si>
  <si>
    <t>802010646</t>
  </si>
  <si>
    <t>FUNDACION PACTOS</t>
  </si>
  <si>
    <t>1015397498</t>
  </si>
  <si>
    <t>WALTER IVAN GONZALEZ RUBIO</t>
  </si>
  <si>
    <t>CO1.PCCNTR.8276042</t>
  </si>
  <si>
    <t>57298722</t>
  </si>
  <si>
    <t>Daileth Daza</t>
  </si>
  <si>
    <t>https://community.secop.gov.co/Public/Tendering/OpportunityDetail/Index?noticeUID=CO1.NTC.8711348&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891502568</t>
  </si>
  <si>
    <t>HOGAR INFANTIL SAN SEBASTIAN</t>
  </si>
  <si>
    <t>CO1.PCCNTR.833197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34000846</t>
  </si>
  <si>
    <t>Adriana Patricia Valencia Galeano</t>
  </si>
  <si>
    <t>$13,347,594</t>
  </si>
  <si>
    <t>https://community.secop.gov.co/Public/Tendering/OpportunityDetail/Index?noticeUID=CO1.NTC.8787414&amp;isFromPublicArea=True&amp;isModal=true&amp;asPopupView=true</t>
  </si>
  <si>
    <t>CO1.PCCNTR.7441962</t>
  </si>
  <si>
    <t>860020076</t>
  </si>
  <si>
    <t>ORDEN DE HERMANOS MENORES CAPUCHINOS</t>
  </si>
  <si>
    <t>$804,259,200</t>
  </si>
  <si>
    <t>$654,510,169</t>
  </si>
  <si>
    <t>$149,749,031</t>
  </si>
  <si>
    <t>https://community.secop.gov.co/Public/Tendering/OpportunityDetail/Index?noticeUID=CO1.NTC.7574004&amp;isFromPublicArea=True&amp;isModal=true&amp;asPopupView=true</t>
  </si>
  <si>
    <t>PRESTAR SERVICIOS DE APOYO A LA GESTIÓN PARA EL DESARROLLO DE LOS PROCESOS ADMINISTRATIVOS Y TECNICOS RELACIONADOS CON EL MANEJO DE LOS ALIMENTOS DE ALTO VALOR NUTRICIONAL.</t>
  </si>
  <si>
    <t>16554365</t>
  </si>
  <si>
    <t>VICTOR ALFONSO GARCIA VARGAS</t>
  </si>
  <si>
    <t>168 Dia(s)</t>
  </si>
  <si>
    <t>V1.90101501</t>
  </si>
  <si>
    <t>1096212459</t>
  </si>
  <si>
    <t>LUZ ALBA QUINTERO JOLY</t>
  </si>
  <si>
    <t>1010200499</t>
  </si>
  <si>
    <t>Angee Danery Mendez Caucha</t>
  </si>
  <si>
    <t>80411214</t>
  </si>
  <si>
    <t>GUILLERMO BERNAL DUQUE</t>
  </si>
  <si>
    <t>1020408870</t>
  </si>
  <si>
    <t>807006568</t>
  </si>
  <si>
    <t>ASOCIACIÓN DE PADRES DE FAMILIA HOGAR INFANTIL LOS CAFETERITOS</t>
  </si>
  <si>
    <t>276 Dia(s)</t>
  </si>
  <si>
    <t>37946825</t>
  </si>
  <si>
    <t>Yoleida Galvis Bernal</t>
  </si>
  <si>
    <t>CO1.PCCNTR.7332043</t>
  </si>
  <si>
    <t>8904807069</t>
  </si>
  <si>
    <t>ASOCIACION DE PADRES DE FAMILIA DE NIÑOS Y NIÑAS USUARIOS DEL HOGAR INFANTIL COMUNITARIO LOS NARANJOS</t>
  </si>
  <si>
    <t>$570,389,009</t>
  </si>
  <si>
    <t>$536,172,800</t>
  </si>
  <si>
    <t>https://community.secop.gov.co/Public/Tendering/OpportunityDetail/Index?noticeUID=CO1.NTC.7451114&amp;isFromPublicArea=True&amp;isModal=true&amp;asPopupView=true</t>
  </si>
  <si>
    <t>55220062</t>
  </si>
  <si>
    <t>YULY ESTEFANI MENDOZA CASTRO</t>
  </si>
  <si>
    <t>CO1.PCCNTR.7314632</t>
  </si>
  <si>
    <t>1053793770</t>
  </si>
  <si>
    <t>LUCY JANETH MOLINA MORALES</t>
  </si>
  <si>
    <t>$37,464,200</t>
  </si>
  <si>
    <t>$35,122,687</t>
  </si>
  <si>
    <t>$2,341,513</t>
  </si>
  <si>
    <t>https://community.secop.gov.co/Public/Tendering/OpportunityDetail/Index?noticeUID=CO1.NTC.7430714&amp;isFromPublicArea=True&amp;isModal=true&amp;asPopupView=true</t>
  </si>
  <si>
    <t>PRESTAR SERVICIOS PROFESIONALES PARA APOYAR A LA DIRECCIÓN REGIONAL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0749532</t>
  </si>
  <si>
    <t>Andrea Julieth Valcárcel Cañón</t>
  </si>
  <si>
    <t>$64,627,038</t>
  </si>
  <si>
    <t>$53,855,865</t>
  </si>
  <si>
    <t>800062332</t>
  </si>
  <si>
    <t>ASOCIACION DE PADRES USUARIOS DE LOS HOGARES DE BIENESTAR LA AMISTAD</t>
  </si>
  <si>
    <t>254 Dia(s)</t>
  </si>
  <si>
    <t>1085916489</t>
  </si>
  <si>
    <t>Karen Marcela Rosero Realpe</t>
  </si>
  <si>
    <t>CO1.PCCNTR.7215120</t>
  </si>
  <si>
    <t>PRESTAR SERVICIOS PROFESIONALES EN LA REGIONAL CASANARE APOYANDO AL GRUPO FINANCIERO EN TODOS
LOS PROCESOS RELACIONADOS CON LA GESTIÓN CONTABLE.</t>
  </si>
  <si>
    <t>1118533830</t>
  </si>
  <si>
    <t>MAGGIHIDDY PEREZ MONROY</t>
  </si>
  <si>
    <t>$47,765,640</t>
  </si>
  <si>
    <t>$31,843,760</t>
  </si>
  <si>
    <t>https://community.secop.gov.co/Public/Tendering/OpportunityDetail/Index?noticeUID=CO1.NTC.7308523&amp;isFromPublicArea=True&amp;isModal=true&amp;asPopupView=true</t>
  </si>
  <si>
    <t>V1.72101500</t>
  </si>
  <si>
    <t>1070586925</t>
  </si>
  <si>
    <t>ROSALBA MANRIQUE CUELLAR</t>
  </si>
  <si>
    <t>CO1.PCCNTR.8028732</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460,750,160</t>
  </si>
  <si>
    <t>https://community.secop.gov.co/Public/Tendering/OpportunityDetail/Index?noticeUID=CO1.NTC.8352656&amp;isFromPublicArea=True&amp;isModal=true&amp;asPopupView=true</t>
  </si>
  <si>
    <t>66939674</t>
  </si>
  <si>
    <t>FLOR LUZALLY ZAMBRANO FRANCO</t>
  </si>
  <si>
    <t>1070704282</t>
  </si>
  <si>
    <t>Juan Carlos Ramirez Vargas</t>
  </si>
  <si>
    <t>900302447</t>
  </si>
  <si>
    <t>ASOCIACION DE PADRES DE FAMILIA DE NIÑOS Y NIÑAS USUARIOS DEL HOGAR INFANTIL COMUNITARIO LOMAS DEL ROSARIO</t>
  </si>
  <si>
    <t>294 Dia(s)</t>
  </si>
  <si>
    <t>CO1.PCCNTR.8304588</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31903007</t>
  </si>
  <si>
    <t>ASCENETH GIOVANNI ROJAS LOZANO</t>
  </si>
  <si>
    <t>https://community.secop.gov.co/Public/Tendering/OpportunityDetail/Index?noticeUID=CO1.NTC.8751274&amp;isFromPublicArea=True&amp;isModal=true&amp;asPopupView=true</t>
  </si>
  <si>
    <t>32295507</t>
  </si>
  <si>
    <t>LUBER MARTINEZ MEDINA</t>
  </si>
  <si>
    <t>59813593</t>
  </si>
  <si>
    <t>JULY VANESSA GUERRERO CORDOBA</t>
  </si>
  <si>
    <t>CO1.PCCNTR.7583289</t>
  </si>
  <si>
    <t>V1.9313160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233341</t>
  </si>
  <si>
    <t>ASOCIACION DE HOGARES  COMUNITARIOS ONCE DE NOVIEMBRE TRADICIONAL</t>
  </si>
  <si>
    <t>$378,450,516</t>
  </si>
  <si>
    <t>https://community.secop.gov.co/Public/Tendering/OpportunityDetail/Index?noticeUID=CO1.NTC.7745375&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211847</t>
  </si>
  <si>
    <t>AFROSANJUAN</t>
  </si>
  <si>
    <t>9868286</t>
  </si>
  <si>
    <t>DIEGO FERNANDO MORILLO RIASCOS</t>
  </si>
  <si>
    <t>219 Dia(s)</t>
  </si>
  <si>
    <t>66947984</t>
  </si>
  <si>
    <t>sandra lorena florez diaz</t>
  </si>
  <si>
    <t>CO1.PCCNTR.7184722</t>
  </si>
  <si>
    <t>812001831</t>
  </si>
  <si>
    <t>ASOCIACION DE PADRES  DE  FAMILIA DE LOS HOGARES DE BIENESTAR PROGRESO KENNEDY MEDIO Y OTROS</t>
  </si>
  <si>
    <t>$3,936,010,674</t>
  </si>
  <si>
    <t>https://community.secop.gov.co/Public/Tendering/OpportunityDetail/Index?noticeUID=CO1.NTC.72562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3884</t>
  </si>
  <si>
    <t>54252537</t>
  </si>
  <si>
    <t>MARTHA ELENA MENA ROVIRA</t>
  </si>
  <si>
    <t>https://community.secop.gov.co/Public/Tendering/OpportunityDetail/Index?noticeUID=CO1.NTC.8708437&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800065415</t>
  </si>
  <si>
    <t>ASOCIACION USUARIOS DEL PROGRAMA HCB DEL BARRIO SAN FRANCISCO SAN JOSE Y SAN BERNARDO</t>
  </si>
  <si>
    <t>$88,045,958</t>
  </si>
  <si>
    <t>110 Dia(s)</t>
  </si>
  <si>
    <t>CO1.PCCNTR.7299430</t>
  </si>
  <si>
    <t>1014230566</t>
  </si>
  <si>
    <t>L F</t>
  </si>
  <si>
    <t>https://community.secop.gov.co/Public/Tendering/OpportunityDetail/Index?noticeUID=CO1.NTC.7411084&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45538935</t>
  </si>
  <si>
    <t>ALENIS ALVARADO ALVAREZ</t>
  </si>
  <si>
    <t>$995,116</t>
  </si>
  <si>
    <t>830085547</t>
  </si>
  <si>
    <t>CORPORACIÓN AMOR POR COLOMBIA AXC</t>
  </si>
  <si>
    <t>900843968</t>
  </si>
  <si>
    <t>FUNDACION DIGNITAS</t>
  </si>
  <si>
    <t>122 Dia(s)</t>
  </si>
  <si>
    <t>1061536299</t>
  </si>
  <si>
    <t>Andrés Felipe Campo Claros</t>
  </si>
  <si>
    <t>900916893</t>
  </si>
  <si>
    <t>FUNDAFAM</t>
  </si>
  <si>
    <t>900486066</t>
  </si>
  <si>
    <t>CORPORACIÓN IMAGINA TU MUNDO</t>
  </si>
  <si>
    <t>823001710</t>
  </si>
  <si>
    <t>miryamzuccardi96</t>
  </si>
  <si>
    <t>890000474</t>
  </si>
  <si>
    <t>LOTERIA DEL QUINDIO</t>
  </si>
  <si>
    <t>https://community.secop.gov.co/Public/Tendering/OpportunityDetail/Index?noticeUID=CO1.NTC.2389915&amp;isFromPublicArea=True&amp;isModal=true&amp;asPopupView=tru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10 Año(s)</t>
  </si>
  <si>
    <t>900209517</t>
  </si>
  <si>
    <t>FACCA</t>
  </si>
  <si>
    <t>79213350</t>
  </si>
  <si>
    <t>andree javier hurtado</t>
  </si>
  <si>
    <t>39741221</t>
  </si>
  <si>
    <t>Sandra Rocio Gonzalez Diaz</t>
  </si>
  <si>
    <t>860018862</t>
  </si>
  <si>
    <t>ACJ-YMCA</t>
  </si>
  <si>
    <t>V1.72154300</t>
  </si>
  <si>
    <t>1006774888</t>
  </si>
  <si>
    <t>JOSE WILLIAM LOPEZ LADINO</t>
  </si>
  <si>
    <t>40438370</t>
  </si>
  <si>
    <t>CENTRO VACACIONAL VILLA SOFIA</t>
  </si>
  <si>
    <t>900005961</t>
  </si>
  <si>
    <t>FUNDACION CASA HOGAR NUESTRO SUEÑOS BARRIO REPOSO</t>
  </si>
  <si>
    <t>56055835</t>
  </si>
  <si>
    <t>Tatiana Paola Rincones Castro</t>
  </si>
  <si>
    <t>111 Dia(s)</t>
  </si>
  <si>
    <t>Prestar servicios de apoyo a la gestión para fortalecer las actividades de seguimiento a partir de la producción de información relacionada con la ejecución de los contratos de aporte de las modalidades de Atención Integral a la Primera Infancia</t>
  </si>
  <si>
    <t>813010364</t>
  </si>
  <si>
    <t>CORPORACION CAMINAR HACIA EL FUTURO</t>
  </si>
  <si>
    <t>802011332</t>
  </si>
  <si>
    <t>FUNDACIÓN AMIGOS DE LA COMUNIDAD DE COLOMBIA</t>
  </si>
  <si>
    <t>43841815</t>
  </si>
  <si>
    <t>ADRIANA PAOLA BECERRA ADARME</t>
  </si>
  <si>
    <t>800209106</t>
  </si>
  <si>
    <t>ASOCIACION DE HOGARES COMUNITARIOS PELAYA TRADICIONAL</t>
  </si>
  <si>
    <t>830107985</t>
  </si>
  <si>
    <t>ASOCIACIÓN PROFESIONALES DE COLOMBIA</t>
  </si>
  <si>
    <t>211 Dia(s)</t>
  </si>
  <si>
    <t>816001865</t>
  </si>
  <si>
    <t>corporacion sirviendo con amor</t>
  </si>
  <si>
    <t>$48,410,000</t>
  </si>
  <si>
    <t>1108936757</t>
  </si>
  <si>
    <t>ADRIANA LUCIA BONILLA GUAYARA</t>
  </si>
  <si>
    <t>1010223848</t>
  </si>
  <si>
    <t>cristian mauricio lopez zabala</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CO1.PCCNTR.790254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180035</t>
  </si>
  <si>
    <t>FUNDACION WALEKERU</t>
  </si>
  <si>
    <t>$1,373,891,915</t>
  </si>
  <si>
    <t>https://community.secop.gov.co/Public/Tendering/OpportunityDetail/Index?noticeUID=CO1.NTC.8174091&amp;isFromPublicArea=True&amp;isModal=true&amp;asPopupView=true</t>
  </si>
  <si>
    <t>30414162</t>
  </si>
  <si>
    <t>LUCERO MELISA SERNA MONTOYA</t>
  </si>
  <si>
    <t>CO1.PCCNTR.4548796</t>
  </si>
  <si>
    <t>$3,275,661,285</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2 Dia(s)</t>
  </si>
  <si>
    <t>CO1.PCCNTR.8327187</t>
  </si>
  <si>
    <t>1094897643</t>
  </si>
  <si>
    <t>Jovanny Osorio</t>
  </si>
  <si>
    <t>$6,498,430</t>
  </si>
  <si>
    <t>https://community.secop.gov.co/Public/Tendering/OpportunityDetail/Index?noticeUID=CO1.NTC.8781069&amp;isFromPublicArea=True&amp;isModal=true&amp;asPopupView=true</t>
  </si>
  <si>
    <t>PRESTAR SERVICIOS DE APOYO A LA GESTIÓN EN LAS DEFENSORÍAS DE FAMILIA DE LOS CENTROS ZONALES DE LA REGIONAL QUINDÍO EN EL REGISTRO DEL SISTEMA DE INFORMACIÓN MISIONAL Y EL ARCHIVO DE LAS HISTORIAS DE ATENCIÓN DE LOS TRÁMITES EN LA GARANTÍA; RESTABLECIMIENTO DE DERECHOS Y MEDIDAS DE PROTECCIÓN A FAVOR DE LOS NIÑOS; NIÑAS; ADOLESCENTES Y JÓVENES</t>
  </si>
  <si>
    <t>42136558</t>
  </si>
  <si>
    <t>ALEJANDRA HERNANDEZ RODAS</t>
  </si>
  <si>
    <t>52338863</t>
  </si>
  <si>
    <t>SANDRA BIBIANA CAMACHO RODRIGUEZ</t>
  </si>
  <si>
    <t>93120917</t>
  </si>
  <si>
    <t>rudesindo feria barrios</t>
  </si>
  <si>
    <t>807008460</t>
  </si>
  <si>
    <t>ASOCIACION DE PADRES DE HOGARES COMUNITARIOS DE BIENESTAR FAMI NUESTRA SEÑORA DE BELEN</t>
  </si>
  <si>
    <t>CO1.PCCNTR.7199999</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2440090</t>
  </si>
  <si>
    <t>Ingrid Johanna Martínez Arias</t>
  </si>
  <si>
    <t>$133,462,956</t>
  </si>
  <si>
    <t>$88,975,304</t>
  </si>
  <si>
    <t>https://community.secop.gov.co/Public/Tendering/OpportunityDetail/Index?noticeUID=CO1.NTC.7281163&amp;isFromPublicArea=True&amp;isModal=true&amp;asPopupView=true</t>
  </si>
  <si>
    <t>800063330</t>
  </si>
  <si>
    <t>ASOCIACION LACHES</t>
  </si>
  <si>
    <t>CO1.PCCNTR.8360942</t>
  </si>
  <si>
    <t>800153695</t>
  </si>
  <si>
    <t>ASOCIACION DE PADRES DE FAMILIA HOGAR INFANTIL ZAMBRANO CAMADER</t>
  </si>
  <si>
    <t>https://community.secop.gov.co/Public/Tendering/OpportunityDetail/Index?noticeUID=CO1.NTC.8826373&amp;isFromPublicArea=True&amp;isModal=true&amp;asPopupView=true</t>
  </si>
  <si>
    <t>ENTREGAR EN CALIDAD DE COMODATO A LA ASOCIACIÓN DE PADRES DE FAMILIA DEL HOGAR INFANTIL 
ZAMBRANO CAMADER; IDENTIFICADA CON NIT 800.153.695-7; EL BIEN INMUEBLE UBICADO EN LA DIRECCIÓN CARRERA 
10 NO.3-104 LOTE (2) EN VILLETA CUNDINAMARCA; QUE PERMITA GARANTIZAR UNA MEJOR PRESTACIÓN DEL SERVICIO 
DURANTE EL MISMO TIEMPO QUE SE ESTIPULE EN EL CONTRATO DE APORTE EN EJECUCIÓN; GARANTIZANDO EL 
CUMPLIMIENTO DE LOS REQUISITOS LEGALES PARA SU USO Y DISPOSICIÓN</t>
  </si>
  <si>
    <t>7 Dia(s)</t>
  </si>
  <si>
    <t>CO1.PCCNTR.8263618</t>
  </si>
  <si>
    <t>1120583970</t>
  </si>
  <si>
    <t>Carlos Alejandro Preciado Beltran</t>
  </si>
  <si>
    <t>$7,509,296</t>
  </si>
  <si>
    <t>https://community.secop.gov.co/Public/Tendering/OpportunityDetail/Index?noticeUID=CO1.NTC.8694896&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1020756682</t>
  </si>
  <si>
    <t>LINA MARIA CABRAL PARDO</t>
  </si>
  <si>
    <t>PRESTAR SERVICIOS PROFESIONALES A LA REGIONAL BOYACÁ PARA APOYAR EN LAS ACTIVIDADES OPERATIVAS DE LOS PROCESOS CONTABLES; TESORALES; PRESUPUESTALES; FINANCIEROS Y DE RECAUDO DE LA DIRECCIÓN REGIONAL.</t>
  </si>
  <si>
    <t>1054680422</t>
  </si>
  <si>
    <t>ANYI LIZETH GONZALEZ REYES</t>
  </si>
  <si>
    <t>247 Dia(s)</t>
  </si>
  <si>
    <t>900563087</t>
  </si>
  <si>
    <t>FUNDACION HOGAR FELIZ DE NAZARETH</t>
  </si>
  <si>
    <t>806006114</t>
  </si>
  <si>
    <t>ASOCIACION DE PADRES DE FAMILIA HOGARES DE BIENESTAR NUEVA GENERACION</t>
  </si>
  <si>
    <t>53167851</t>
  </si>
  <si>
    <t>Jennifer Carolina Gonzalez Castillo</t>
  </si>
  <si>
    <t>V1.86121500</t>
  </si>
  <si>
    <t>800078286</t>
  </si>
  <si>
    <t>ASOCIACIÓN DE USUARIOS DEL PROGRAMA DE HOGARES COMUNITARIOS DE BIENESTAR LOS GIRASOLES</t>
  </si>
  <si>
    <t>69 Dia(s)</t>
  </si>
  <si>
    <t>1020733601</t>
  </si>
  <si>
    <t>Charly Gomez Mendoza</t>
  </si>
  <si>
    <t>52332701</t>
  </si>
  <si>
    <t>ANDREA RIOS RODRIGUEZ</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34524113</t>
  </si>
  <si>
    <t>MARIA BETSABE TOBAR RAMOS</t>
  </si>
  <si>
    <t>1067938427</t>
  </si>
  <si>
    <t>JUAN MARTIN ARRIETA YANEZ</t>
  </si>
  <si>
    <t>800063693</t>
  </si>
  <si>
    <t>asociación de padres de familia y madres comunitarias de los hogre de bienestar barrios la gloria y san jacinto</t>
  </si>
  <si>
    <t>8002477089</t>
  </si>
  <si>
    <t>HOGAR INFANTIL FLORENCIA</t>
  </si>
  <si>
    <t>1015395853</t>
  </si>
  <si>
    <t>IRMA ROCIO TELLEZ MANOSALBA</t>
  </si>
  <si>
    <t>800112895</t>
  </si>
  <si>
    <t>ASOCIACION BARRIOS UNIDOS DE SAN CRISTOBAL NORTE</t>
  </si>
  <si>
    <t>812000408</t>
  </si>
  <si>
    <t>asociacion de padres de familia del HCB barrios el brillante pozo y otros fami</t>
  </si>
  <si>
    <t>57416434</t>
  </si>
  <si>
    <t>MADELEINE MARIA LOPEZ MERCADO</t>
  </si>
  <si>
    <t>1012335470</t>
  </si>
  <si>
    <t>lady julieth munar hidalgo</t>
  </si>
  <si>
    <t>CO1.PCCNTR.8313025</t>
  </si>
  <si>
    <t>1037626042</t>
  </si>
  <si>
    <t>Alejandra Patiño Pérez</t>
  </si>
  <si>
    <t>$12,428,707</t>
  </si>
  <si>
    <t>https://community.secop.gov.co/Public/Tendering/OpportunityDetail/Index?noticeUID=CO1.NTC.876242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113308969</t>
  </si>
  <si>
    <t>Angélica María Ceballos</t>
  </si>
  <si>
    <t>79357338</t>
  </si>
  <si>
    <t>VICTOR ALBERTO QUINCHE RAMIREZ</t>
  </si>
  <si>
    <t>SANDRA PATRICIA PARDO YELA</t>
  </si>
  <si>
    <t>1124851146</t>
  </si>
  <si>
    <t>800249010</t>
  </si>
  <si>
    <t>CARRUSEL DE LA ALEGRIA</t>
  </si>
  <si>
    <t>1146441389</t>
  </si>
  <si>
    <t>Maria Camila Restrepo Arango</t>
  </si>
  <si>
    <t>800075241</t>
  </si>
  <si>
    <t>ASOCIACION HCB EDMUNDO LOPEZ SECTOR 3</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38670247</t>
  </si>
  <si>
    <t>$33,861,544</t>
  </si>
  <si>
    <t>800248103</t>
  </si>
  <si>
    <t>HOGAR INFANTIL EL GATO CON BOTAS</t>
  </si>
  <si>
    <t>327 Dia(s)</t>
  </si>
  <si>
    <t>900284514</t>
  </si>
  <si>
    <t>FUNDACION PARA EL DESARROLLO SOCIAL, EDUCATIVO, CULTURAL, AMBIENTAL Y EN SALUD, SOL Y VIDA PARA COLOMBIA FUDESOPAC SOL Y VIDA</t>
  </si>
  <si>
    <t>1049620563</t>
  </si>
  <si>
    <t>FERNANDO ALONSO TOVAR URICOECHEA</t>
  </si>
  <si>
    <t>1082748346</t>
  </si>
  <si>
    <t>GINNA MARCELA BASANTE SAPUYES</t>
  </si>
  <si>
    <t>901492533</t>
  </si>
  <si>
    <t>FERREINDUSTRIA COMPANY SAS</t>
  </si>
  <si>
    <t>$130,000,000</t>
  </si>
  <si>
    <t>8170009767</t>
  </si>
  <si>
    <t>RESGUARDO INDIGENA DE KOKONUKO</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347 Dia(s)</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ÓN DE LAS DEFENSORÍAS DE FAMILIA</t>
  </si>
  <si>
    <t>67004074</t>
  </si>
  <si>
    <t>carolina Marmolejo Gallego</t>
  </si>
  <si>
    <t>800223014</t>
  </si>
  <si>
    <t>ASOCIACION DE HOGARES COMUNITARIOS DE BIENESTAR MUNDO INFANTIL</t>
  </si>
  <si>
    <t>CO1.PCCNTR.7855353</t>
  </si>
  <si>
    <t>PRESTAR EL SERVICIO DE APOYO LOGISTICO NECESARIO PARA LA ORGANIZACIÓN Y REALIZACIÓN DE EVENTOS INSTITUCIONALES DE SENSIBILIZACIÓN; DIVULGACIÓN E IMPLEMENTACIÓN DE LAS DIFERENTES ESTRATEGIAS DEL ICBF - MACRO REGIÓN No. 4</t>
  </si>
  <si>
    <t>811042842</t>
  </si>
  <si>
    <t>CEINTE S.A.S</t>
  </si>
  <si>
    <t>$2,639,747,580</t>
  </si>
  <si>
    <t>1010221302</t>
  </si>
  <si>
    <t>Juan guillermo cabrejo muñoz</t>
  </si>
  <si>
    <t>$25,755,552</t>
  </si>
  <si>
    <t>113 Dia(s)</t>
  </si>
  <si>
    <t>CO1.PCCNTR.7850390</t>
  </si>
  <si>
    <t>PRESTAR EL SERVICIO DE APOYO LOGISTICO NECESARIO PARA LA ORGANIZACIÓN Y REALIZACIÓN DE EVENTOS INSTITUCIONALES DE SENSIBILIZACIÓN; DIVULGACIÓN E IMPLEMENTACIÓN DE LAS DIFERENTES ESTRATEGIAS DEL ICBF - MACRO REGIÓN No. 3</t>
  </si>
  <si>
    <t>830042365</t>
  </si>
  <si>
    <t>Magin</t>
  </si>
  <si>
    <t>$2,750,056,872</t>
  </si>
  <si>
    <t>9000018891</t>
  </si>
  <si>
    <t>ORGANIZACION INDIGENA APATIRRAWA</t>
  </si>
  <si>
    <t>PRESTAR SERVICIOS PROFESIONALES EN EL GRUPO ADMINISTRATIVO DE LA REGIONAL AMAZONAS DEL ICBF; PARA ATENDER LOS TRÁMITES OPERATIVOS Y ADMINISTRATIVOS DEL GRUPO</t>
  </si>
  <si>
    <t>15875522</t>
  </si>
  <si>
    <t>OLIVER OLIVEROS FERREIRA</t>
  </si>
  <si>
    <t>$32,776,000</t>
  </si>
  <si>
    <t>37395898</t>
  </si>
  <si>
    <t>Yuli Esperanza Ortiz Matagira</t>
  </si>
  <si>
    <t>52814744</t>
  </si>
  <si>
    <t>LORENA FERNANDEZ HERRERA</t>
  </si>
  <si>
    <t>28719278</t>
  </si>
  <si>
    <t>Flor Alcira Mendez Monroy</t>
  </si>
  <si>
    <t>325 Dia(s)</t>
  </si>
  <si>
    <t>1015404580</t>
  </si>
  <si>
    <t>TATIANA ANDREA DIAZ NOVA</t>
  </si>
  <si>
    <t>40219362</t>
  </si>
  <si>
    <t>Diana Marcela Mateus Olivera</t>
  </si>
  <si>
    <t>318 Dia(s)</t>
  </si>
  <si>
    <t>DIANA LUCIA NOVA AREVALO</t>
  </si>
  <si>
    <t>52983620</t>
  </si>
  <si>
    <t>890984180</t>
  </si>
  <si>
    <t>Asociación de padres usuarios del Hogar Infantil la Alegría</t>
  </si>
  <si>
    <t>900567989</t>
  </si>
  <si>
    <t>GRUPO ASOCIATIVO AFECTO Y VIDA</t>
  </si>
  <si>
    <t>800061516</t>
  </si>
  <si>
    <t>ASOCIACION EL CODITO</t>
  </si>
  <si>
    <t>1067907733</t>
  </si>
  <si>
    <t>yarlin gomez</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6215587</t>
  </si>
  <si>
    <t>DIANE PATRICIA CASTELLANOS ARROYO</t>
  </si>
  <si>
    <t>144 Dia(s)</t>
  </si>
  <si>
    <t>800202308</t>
  </si>
  <si>
    <t>ASOCIACIÓN DE PADRES DE FAMILIA DE LOS NIÑOS USUARIOS DEL HOGAR INFANTIL HORMIGUITA VIAJERA</t>
  </si>
  <si>
    <t>900102088</t>
  </si>
  <si>
    <t>ASOCIACIÓN DE PADRES DE FAMILIA DE BIENESTAR  BRISAS DEL RIÓ TETA</t>
  </si>
  <si>
    <t>CO1.PCCNTR.7215567</t>
  </si>
  <si>
    <t>PRESTAR SERVICIOS DE APOYO A LA GESTION PARA REALIZAR ACTIVIDADES MENORES DE CONSERVACION Y MANTENIMIENTO NECESARIAS DE LAS INFRAESTRUCTURAS DONDE FUNCIONA EL ICBF EN LA REGIONAL CAQUETA</t>
  </si>
  <si>
    <t>6801988</t>
  </si>
  <si>
    <t>JOHN FREDY CUELLAR PENAGOS</t>
  </si>
  <si>
    <t>$30,488,376</t>
  </si>
  <si>
    <t>$20,325,584</t>
  </si>
  <si>
    <t>$17,784,886</t>
  </si>
  <si>
    <t>$12,703,490</t>
  </si>
  <si>
    <t>https://community.secop.gov.co/Public/Tendering/OpportunityDetail/Index?noticeUID=CO1.NTC.7309620&amp;isFromPublicArea=True&amp;isModal=true&amp;asPopupView=true</t>
  </si>
  <si>
    <t>860007398</t>
  </si>
  <si>
    <t>CASA DE LA MADRE Y EL NIÑO ZZ</t>
  </si>
  <si>
    <t>239 Dia(s)</t>
  </si>
  <si>
    <t>Prestar servicios profesionales a la Dirección Regional; para acompañar y apoyar las actividades de seguimiento a la ejecución técnica y operativa de los contratos de aporte de las modalidades de atención integral a la primera infancia.</t>
  </si>
  <si>
    <t>1148145623</t>
  </si>
  <si>
    <t>JOE ALEJANDRO RODRIGUEZ TOVAR</t>
  </si>
  <si>
    <t>1000330895</t>
  </si>
  <si>
    <t>Angie Tatiana Mendez Bohorquez</t>
  </si>
  <si>
    <t>$20,433,043</t>
  </si>
  <si>
    <t>1039290179</t>
  </si>
  <si>
    <t>Yessica Lorena Vanegas Urrego</t>
  </si>
  <si>
    <t>$34,200,000</t>
  </si>
  <si>
    <t>CO1.PCCNTR.772036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60,311,821</t>
  </si>
  <si>
    <t>https://community.secop.gov.co/Public/Tendering/OpportunityDetail/Index?noticeUID=CO1.NTC.7921378&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18446146</t>
  </si>
  <si>
    <t>MARLON GUILLERMO PEREZ RIVERA</t>
  </si>
  <si>
    <t>800164571</t>
  </si>
  <si>
    <t>ASOCIACIÓN DE PADRES DE FAMILIA DE LOS HOGARES COMUNITARIOS DE BIENESTAR MUNICIPIO DE TORIBIO</t>
  </si>
  <si>
    <t>900403098</t>
  </si>
  <si>
    <t>Fundacion Social y Educativa Wesleyana Norte</t>
  </si>
  <si>
    <t>1007822252</t>
  </si>
  <si>
    <t>JOSE IGNACIO MONTERROZA PASTRANA</t>
  </si>
  <si>
    <t>$25,565,032</t>
  </si>
  <si>
    <t>30 Semana(s)</t>
  </si>
  <si>
    <t>CO1.PCCNTR.7883818</t>
  </si>
  <si>
    <t>819005916</t>
  </si>
  <si>
    <t>FUNDACION BETSHALOM</t>
  </si>
  <si>
    <t>$886,217,624</t>
  </si>
  <si>
    <t>https://community.secop.gov.co/Public/Tendering/OpportunityDetail/Index?noticeUID=CO1.NTC.8146627&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802021835</t>
  </si>
  <si>
    <t>FUNDACION NUEVA ERA ECOLOGICA</t>
  </si>
  <si>
    <t>890311953</t>
  </si>
  <si>
    <t>HOGAR INFANTIL VILLACOLOMBIA</t>
  </si>
  <si>
    <t>62 Dia(s)</t>
  </si>
  <si>
    <t>CO1.PCCNTR.7896790</t>
  </si>
  <si>
    <t>808000009</t>
  </si>
  <si>
    <t>HOGAR INFANTIL LA PRADERA</t>
  </si>
  <si>
    <t>ENTREGAR EN CALIDAD DE COMODATO A LA ASOCIACIÓN DE PADRES DE FAMILIA DEL HOGAR INFANTIL LA PRADERA; IDENTIFICADA CON NIT 808-000-009-7; EL BIEN INMUEBLE UBICADO EN LA DIRECCIÓN CALLE 12 NO.3-20 LOTE 5 EN SILVANIA - CUNDINAMARCA; QUE PERMITA GARANTIZAR UNA MEJOR PRESTACIÓN DEL SERVICIO DURANTE EL MISMO TIEMPO QUE SE ESTIPULE EN EL CONTRATO DE APORTE EN EJECUCIÓN; GARANTIZANDO EL CUMPLIMIENTO DE LOS REQUISITOS LEGALES PARA SU USO Y DISPOSICIÓN</t>
  </si>
  <si>
    <t>CO1.PCCNTR.8309317</t>
  </si>
  <si>
    <t>PRESTAR SERVICIOS PROFESIONALES A LA DIRECCIÓN REGIONAL; PARA ACOMPAÑAR Y APOYAR LAS ACTIVIDADES DE SEGUIMIENTO A LA EJECUCIÓN FINANCIERA DE LOS CONTRATOS DE APORTE DE LAS MODALIDADES DE ATENCIÓN INTEGRAL A LA PRIMERA INFANCIA.</t>
  </si>
  <si>
    <t>66744147</t>
  </si>
  <si>
    <t>MARITZA ARAGON DIAZ</t>
  </si>
  <si>
    <t>$14,934,263</t>
  </si>
  <si>
    <t>https://community.secop.gov.co/Public/Tendering/OpportunityDetail/Index?noticeUID=CO1.NTC.8757246&amp;isFromPublicArea=True&amp;isModal=true&amp;asPopupView=true</t>
  </si>
  <si>
    <t>809007029</t>
  </si>
  <si>
    <t>CORPORACION AMIGOS CAMINOS CON FUTURO</t>
  </si>
  <si>
    <t>CO1.PCCNTR.8281060</t>
  </si>
  <si>
    <t>1003140944</t>
  </si>
  <si>
    <t>ANYI LORENA ZURITA VARGAS</t>
  </si>
  <si>
    <t>$13,666,257</t>
  </si>
  <si>
    <t>https://community.secop.gov.co/Public/Tendering/OpportunityDetail/Index?noticeUID=CO1.NTC.8719609&amp;isFromPublicArea=True&amp;isModal=true&amp;asPopupView=true</t>
  </si>
  <si>
    <t>PRESTAR SERVICIOS PROFESIONALES A LA REGIONAL GUAINIA; CENTRO ZONAL INIRIDA; Y SU MUNICIPIO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800137229</t>
  </si>
  <si>
    <t>Asociación de padres usuarios de los hogares los hogares comunitarios de bienestar familiar y otras modalidades de atención a la primera infancia y ma</t>
  </si>
  <si>
    <t>47 Dia(s)</t>
  </si>
  <si>
    <t>823000886</t>
  </si>
  <si>
    <t>ASOC SOLERA AGUILAR</t>
  </si>
  <si>
    <t>32733313</t>
  </si>
  <si>
    <t>FANNY MARIA TANG MEZA</t>
  </si>
  <si>
    <t>CO1.PCCNTR.7202680</t>
  </si>
  <si>
    <t>PRESTAR SERVICIOS PROFESIONALES A LA DIRECCIÓN FINANCIERA EN LOS 
PROCESOS ASOCIADOS A LA CADENA DE INGRESOS Y GASTOS INSTITUCIONALES 
PARA ASEGURAR LAS ACTIVIDADES DEL ICBF TANTO EN LA DIRECCIÓN GENERAL 
COMO EN LAS DIRECCIONES REGIONALES</t>
  </si>
  <si>
    <t>93380696</t>
  </si>
  <si>
    <t>MANUEL A. BOCANEGRA M.</t>
  </si>
  <si>
    <t>$81,488,532</t>
  </si>
  <si>
    <t>$61,116,399</t>
  </si>
  <si>
    <t>https://community.secop.gov.co/Public/Tendering/OpportunityDetail/Index?noticeUID=CO1.NTC.7284841&amp;isFromPublicArea=True&amp;isModal=true&amp;asPopupView=true</t>
  </si>
  <si>
    <t>30651280</t>
  </si>
  <si>
    <t>Julia Colombia Bermudez Tapias</t>
  </si>
  <si>
    <t>800112967</t>
  </si>
  <si>
    <t>ASOCIACION DE PADRES DE HOGARES COMUNITARIOS DE BIENESTAR EL IMPULSO</t>
  </si>
  <si>
    <t>Persona Natural</t>
  </si>
  <si>
    <t>36311617</t>
  </si>
  <si>
    <t>MAGDA XIMENA SUAREZ MENDEZ</t>
  </si>
  <si>
    <t>32740934</t>
  </si>
  <si>
    <t>VERENA JUDITH PEREZ  ANDRAD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99843</t>
  </si>
  <si>
    <t>PRESTAR SERVICIOS PROFESIONALES A LA DIRECCIÓN DE PRIMERA INFANCIA EN LA DIRECCION REGIONAL; PARA APOYAR LAS ACTIVIDADES TECNICAS EN EL SEGUIMIENTO A LA EJECUCION DE LOS CONTRATOS DE APORTE; ACORDE AL PND COLOMBIA POTENCIA MUNDIAL DE LA VIDA.</t>
  </si>
  <si>
    <t>56100243</t>
  </si>
  <si>
    <t>MEREDITH LEANIS PABON AMAYA</t>
  </si>
  <si>
    <t>$13,268,210</t>
  </si>
  <si>
    <t>https://community.secop.gov.co/Public/Tendering/OpportunityDetail/Index?noticeUID=CO1.NTC.8170680&amp;isFromPublicArea=True&amp;isModal=true&amp;asPopupView=true</t>
  </si>
  <si>
    <t>1003292494</t>
  </si>
  <si>
    <t>Evis Soany Paternina Salcedo</t>
  </si>
  <si>
    <t>28 Semana(s)</t>
  </si>
  <si>
    <t>5822029</t>
  </si>
  <si>
    <t>RONALD EDUARDO BEDOYA VANEGAS</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136 Dia(s)</t>
  </si>
  <si>
    <t>60391158</t>
  </si>
  <si>
    <t>YURABIN NAYARITH CACERES PEREZ</t>
  </si>
  <si>
    <t>1026294167</t>
  </si>
  <si>
    <t>Johana Alejandra Aguirre Garcia</t>
  </si>
  <si>
    <t>1010760740</t>
  </si>
  <si>
    <t>Nicolas Cifuentes Forero</t>
  </si>
  <si>
    <t>1018425215</t>
  </si>
  <si>
    <t>MARIA CAMILA ARANGO ROCHA</t>
  </si>
  <si>
    <t>32240212</t>
  </si>
  <si>
    <t>sandra eugenia castaño valencia</t>
  </si>
  <si>
    <t>123 Dia(s)</t>
  </si>
  <si>
    <t>CO1.PCCNTR.8341113</t>
  </si>
  <si>
    <t>PRESTAR SERVICIOS PROFESIONALES A LA DIRECCIÓN DE PRIMERA INFANCIA EN
LA DIRECCIÓN REGIONAL; PARA APOYAR LAS ACTIVIDADES TÉCNICAS EN EL 
SEGUIMIENTO A LA EJECUCIÓN DE LOS CONTRATOS DE APORTE; ACORDE AL PND
COLOMBIA POTENCIA MUNDIAL DE LA VIDA</t>
  </si>
  <si>
    <t>33354502</t>
  </si>
  <si>
    <t>Yojaida Coronado Angulo</t>
  </si>
  <si>
    <t>https://community.secop.gov.co/Public/Tendering/OpportunityDetail/Index?noticeUID=CO1.NTC.8800987&amp;isFromPublicArea=True&amp;isModal=true&amp;asPopupView=true</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2259458</t>
  </si>
  <si>
    <t>Jaqueline Giraldo Lizcano</t>
  </si>
  <si>
    <t>$56,238,000</t>
  </si>
  <si>
    <t>PRESTAR SERVICIOS PROFESIONALES PARA APOYAR JURÍDICAMENTE AL DEFENSOR(A) DE FAMILIA EN LOS TRÁMITES PARA LA GARANTIA Y RESTABLECIMIENTO DE DERECHOS DE NIÑOS; NIÑAS Y ADOLESCENTES; EN EL MARCO DEL FORTALECIMIENTO Y DESCONGESTIÓN DE LAS DEFENSORÍAS DE FAMILIA.</t>
  </si>
  <si>
    <t>7383570</t>
  </si>
  <si>
    <t>Jeiner Agustin Motiel tavera</t>
  </si>
  <si>
    <t>CO1.PCCNTR.7761538</t>
  </si>
  <si>
    <t>1119511471</t>
  </si>
  <si>
    <t>DINA CRISTANCHO HERNANDEZ</t>
  </si>
  <si>
    <t>$16,462,032</t>
  </si>
  <si>
    <t>$14,682,354</t>
  </si>
  <si>
    <t>https://community.secop.gov.co/Public/Tendering/OpportunityDetail/Index?noticeUID=CO1.NTC.7972299&amp;isFromPublicArea=True&amp;isModal=true&amp;asPopupView=true</t>
  </si>
  <si>
    <t>Prestar servicios profesionales para el desarrollo del servicio Somos Familia; Somos Comunidad conforme a los documentos técnicos y enfoque determinado por el ICBF en la Dirección Regional Casanare teniendo en cuenta el modelo de enfoque diferencial de derechos de ICBF y fomentar;
planificar; implementar y evaluar estrategias educativas orientadas al fortalecimiento familiar.</t>
  </si>
  <si>
    <t>V1.72102103</t>
  </si>
  <si>
    <t>201 Dia(s)</t>
  </si>
  <si>
    <t>$25,000,000</t>
  </si>
  <si>
    <t>1015443497</t>
  </si>
  <si>
    <t>1140883651</t>
  </si>
  <si>
    <t>Yisela Laudith De La Hoz Ordoñez</t>
  </si>
  <si>
    <t>39778586</t>
  </si>
  <si>
    <t>Monica Patricia Matallana Mosquera</t>
  </si>
  <si>
    <t>285 Dia(s)</t>
  </si>
  <si>
    <t>CO1.PCCNTR.7270475</t>
  </si>
  <si>
    <t>PRESTAR SERVICIOS PROFESIONALES A LA DIRECCION DEW PRIMERA INFANCIA EN LA DIRECCION REGIONAL; PARA APOYAR LAS ACTIVIDADES TECNICAS EN EL SEGUIMIENTO A LA EJECUCION DE LOS CONTRATOS DE APORTE ;ACORDE AL PND COLOMBIA POTENCIA MUNDIAL DE LA VIDA</t>
  </si>
  <si>
    <t>26274778</t>
  </si>
  <si>
    <t>Katherine Asprilla Moreno</t>
  </si>
  <si>
    <t>$41,794,862</t>
  </si>
  <si>
    <t>https://community.secop.gov.co/Public/Tendering/OpportunityDetail/Index?noticeUID=CO1.NTC.7378519&amp;isFromPublicArea=True&amp;isModal=true&amp;asPopupView=true</t>
  </si>
  <si>
    <t>800053541</t>
  </si>
  <si>
    <t>ASOCIACION DE PADRES DE FAMILIA DEL HOGAR INFANTIL FABULAS Y CUENTOS DEL MUNICIPIO DE HONDA DEL DEPARTAMENTO DEL TOLIMA</t>
  </si>
  <si>
    <t>CO1.PCCNTR.8249906</t>
  </si>
  <si>
    <t>30334298</t>
  </si>
  <si>
    <t>PAULINA MARIA OSORIO MURILLO</t>
  </si>
  <si>
    <t>$7,581,501</t>
  </si>
  <si>
    <t>https://community.secop.gov.co/Public/Tendering/OpportunityDetail/Index?noticeUID=CO1.NTC.8676671&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51931026</t>
  </si>
  <si>
    <t>Sonia Liliana Lopez Torres</t>
  </si>
  <si>
    <t>807004644</t>
  </si>
  <si>
    <t>ASOCIACION DE HOGARES COMUNITARIOS DE BIENESTAR CAIMIUP</t>
  </si>
  <si>
    <t>84043458</t>
  </si>
  <si>
    <t>UNION TEMPORAL AFROVIVA</t>
  </si>
  <si>
    <t>1083886989</t>
  </si>
  <si>
    <t>CIELO ROCIO COLLAZOS CUTIVA</t>
  </si>
  <si>
    <t>$12,000,000</t>
  </si>
  <si>
    <t>1036946637</t>
  </si>
  <si>
    <t>ISABEL CRISTINA ALZATE SALAZAR</t>
  </si>
  <si>
    <t>800217734</t>
  </si>
  <si>
    <t>HOGAR INFANTIL ARANJUEZ</t>
  </si>
  <si>
    <t>CO1.PCCNTR.8313887</t>
  </si>
  <si>
    <t>PRESTAR SERVICIOS PROFESIONALES A LA DIRECCIÓN DE FAMILIAS Y 
COMUNIDADES EN LA DIRECCIÓN REGIONAL CHOCÓ; PARA APOYAR ACTIVIDADES 
JURÍDICAS; EL PROCESO PRECONTRACTUAL Y CONTRACTUAL PARA EL 
FORTALECIMIENTO FAMILIAR Y SISTEMAS DE CUIDADO COMUNITARIO</t>
  </si>
  <si>
    <t>54258917</t>
  </si>
  <si>
    <t>Sully Aragon Mayo</t>
  </si>
  <si>
    <t>$16,462,033</t>
  </si>
  <si>
    <t>https://community.secop.gov.co/Public/Tendering/OpportunityDetail/Index?noticeUID=CO1.NTC.8764111&amp;isFromPublicArea=True&amp;isModal=true&amp;asPopupView=true</t>
  </si>
  <si>
    <t>39754119</t>
  </si>
  <si>
    <t>Ana Ivonn del Pilar Martínez Cortés</t>
  </si>
  <si>
    <t>8002365419</t>
  </si>
  <si>
    <t>ASOCIACION DE PADRES USUARIOS DE HOGARES COMUNITARIOS DE BIENESTAR PERALONSO SAN FRANCISCO Y OTROS</t>
  </si>
  <si>
    <t>809003662</t>
  </si>
  <si>
    <t>ASOCIACION DE PADRES DE FAMILIA DEL HOGAR INFANTIL EL DUENDECILLOS DEL MUNICIPIO DE IBAGUE</t>
  </si>
  <si>
    <t>900271660</t>
  </si>
  <si>
    <t>CLINICA DEL ORIENTE, CORPORACION PARA LA SALUD MENTAL</t>
  </si>
  <si>
    <t>1061796867</t>
  </si>
  <si>
    <t>ISABELA VELASCO SERNA</t>
  </si>
  <si>
    <t>CO1.PCCNTR.8043232</t>
  </si>
  <si>
    <t>900728201</t>
  </si>
  <si>
    <t>Consejo Comunitario Mayor de Casimiro</t>
  </si>
  <si>
    <t>$288,000,000</t>
  </si>
  <si>
    <t>https://community.secop.gov.co/Public/Tendering/OpportunityDetail/Index?noticeUID=CO1.NTC.837454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18070</t>
  </si>
  <si>
    <t>PRESTAR SERVICIOS PROFESIONALES EN EL GRUPO ADMINISTRATIVO DE LA REGIONAL ARAUCA DEL ICBF PARA ATENDER LOS TRÁMITES OPERATIVOS Y ADMINISTRATIVOS DEL GRUPO</t>
  </si>
  <si>
    <t>68293366</t>
  </si>
  <si>
    <t>NANCY EDILMA ARANA  NIEVEZ</t>
  </si>
  <si>
    <t>https://community.secop.gov.co/Public/Tendering/OpportunityDetail/Index?noticeUID=CO1.NTC.7312867&amp;isFromPublicArea=True&amp;isModal=true&amp;asPopupView=true</t>
  </si>
  <si>
    <t>CO1.PCCNTR.7632959</t>
  </si>
  <si>
    <t>900032891</t>
  </si>
  <si>
    <t>ASOCIACION DE CABILDOS Y/O AUTORIDADES INDIGENAS DEL NUDO DE LOS PASTOS - SHAQUIÑAN</t>
  </si>
  <si>
    <t>$131,824,700</t>
  </si>
  <si>
    <t>https://community.secop.gov.co/Public/Tendering/OpportunityDetail/Index?noticeUID=CO1.NTC.7809546&amp;isFromPublicArea=True&amp;isModal=true&amp;asPopupView=true</t>
  </si>
  <si>
    <t>CO1.PCCNTR.7470758</t>
  </si>
  <si>
    <t>PRESTAR SERVICIOS PROFESIONALES PARA EL DESARROLLO DE ACTIVIDADES PROPIAS DEL PROGRAMA DE VIGILANCIA EPIDEMIOLÓGICA   OCUPACIONAL DE PREVENCIÓN DEL RIESGO PSICOSOCIAL</t>
  </si>
  <si>
    <t>67025916</t>
  </si>
  <si>
    <t>maria catalina vargas prado</t>
  </si>
  <si>
    <t>$59,151,875</t>
  </si>
  <si>
    <t>https://community.secop.gov.co/Public/Tendering/OpportunityDetail/Index?noticeUID=CO1.NTC.7605833&amp;isFromPublicArea=True&amp;isModal=true&amp;asPopupView=true</t>
  </si>
  <si>
    <t>CO1.PCCNTR.7319337</t>
  </si>
  <si>
    <t>PRESTAR SERVICIOS PROFESIONALES A LA DIRECCIÓN FINANCIERA EN LA APLICACIÓN DE LAS NORMAS CONTABLES EMITIDAS POR EL ENTE RECTOR GARANTIZANDO LA CORRECTA APLICACIÓN EN EL PROCESO CONTABLE Y FINANCIERO DE LA ENTIDAD.</t>
  </si>
  <si>
    <t>41520225</t>
  </si>
  <si>
    <t>MARIA ELIZABETH MUÑOZ HERÁNDEZ</t>
  </si>
  <si>
    <t>$90,206,150</t>
  </si>
  <si>
    <t>$66,674,111</t>
  </si>
  <si>
    <t>https://community.secop.gov.co/Public/Tendering/OpportunityDetail/Index?noticeUID=CO1.NTC.7435767&amp;isFromPublicArea=True&amp;isModal=true&amp;asPopupView=true</t>
  </si>
  <si>
    <t>800080814</t>
  </si>
  <si>
    <t>ASOCIACIÓN DE PADRES DE FAMILIA BANCA DEL FERROCARRIL</t>
  </si>
  <si>
    <t>CO1.PCCNTR.8041907</t>
  </si>
  <si>
    <t>900803458</t>
  </si>
  <si>
    <t>RAIZAL YOUTH ORGANIZATION</t>
  </si>
  <si>
    <t>$245,034,382</t>
  </si>
  <si>
    <t>https://community.secop.gov.co/Public/Tendering/OpportunityDetail/Index?noticeUID=CO1.NTC.8372685&amp;isFromPublicArea=True&amp;isModal=true&amp;asPopupView=true</t>
  </si>
  <si>
    <t>1031177095</t>
  </si>
  <si>
    <t>Francisco Javier</t>
  </si>
  <si>
    <t>800141813</t>
  </si>
  <si>
    <t>ASOCIACIÓN DE PADRES DE HOGARES DE BIENESTAR BARRIOS UNIDOS PARA EL PROGRESO</t>
  </si>
  <si>
    <t>CO1.PCCNTR.7220591</t>
  </si>
  <si>
    <t>PRESTAR SERVICIOS PROFESIONALES A LA DIRECCION DE PRIMERA INFANCIA EN LA DIRECCION REGIONAL PARA APOYAR LAS ACTIVIDADES TECNICAS EN EL SEGUIMIENTO A LA EJECUCION DE LOS CONTRATOS DE APORTE ACORDE AL PND COLOMBIA POTENCIA MUNDIAL DE LA VIDA</t>
  </si>
  <si>
    <t>87060576</t>
  </si>
  <si>
    <t>guillermo andres chaves portilla</t>
  </si>
  <si>
    <t>$27,747,305</t>
  </si>
  <si>
    <t>https://community.secop.gov.co/Public/Tendering/OpportunityDetail/Index?noticeUID=CO1.NTC.7316564&amp;isFromPublicArea=True&amp;isModal=true&amp;asPopupView=true</t>
  </si>
  <si>
    <t>901005105</t>
  </si>
  <si>
    <t>CORPORACION VISION DE PAZ</t>
  </si>
  <si>
    <t>305 Dia(s)</t>
  </si>
  <si>
    <t>PRESTAR SERVICIOS PROFESIONALES AL GRUPO JURÍDICO DE LA REGIONAL ICBF HUILA EN LOS ASUNTOS RELACIONADOS CON LA GESTIÓN JURÍDICA</t>
  </si>
  <si>
    <t>36307753</t>
  </si>
  <si>
    <t>Luz Astrid Ospitia Moreno</t>
  </si>
  <si>
    <t>823001222</t>
  </si>
  <si>
    <t>ASOCIACION DE MUJERES DEL LITORAL CARIBE UNIDAS POR COLOMBIA</t>
  </si>
  <si>
    <t>18 Dia(s)</t>
  </si>
  <si>
    <t>1032473631</t>
  </si>
  <si>
    <t>Gabriela Ramírez Torres</t>
  </si>
  <si>
    <t>73 Dia(s)</t>
  </si>
  <si>
    <t>CO1.PCCNTR.8027143</t>
  </si>
  <si>
    <t>BRINDAR ATENCIÓN A LAS NIÑAS; LOS NIÑOS Y ADOLESCENTES de 6 a 18 AÑOS QUE TIENEN UN PROCESO ADMINISTRATIVO DE RESTABLECIMIENTO DE DERECHOS; EN EL SERVICIO DE APOYO PSICOLOGICO ESPECIALIZADO; DE ACUERDO CON LOS DOCUMENTOS TÉCNICOS VIGENTES EXPEDIDOS POR EL ICBF.</t>
  </si>
  <si>
    <t>$322,742,208</t>
  </si>
  <si>
    <t>https://community.secop.gov.co/Public/Tendering/OpportunityDetail/Index?noticeUID=CO1.NTC.8350550&amp;isFromPublicArea=True&amp;isModal=true&amp;asPopupView=true</t>
  </si>
  <si>
    <t>800116709</t>
  </si>
  <si>
    <t>ASOCIACIÓN DE PADRES DE HOGARES DE BIENESTAR BENEFAT</t>
  </si>
  <si>
    <t>43707150</t>
  </si>
  <si>
    <t>ANGELA MARIA CORREA MOLINA</t>
  </si>
  <si>
    <t>1001269785</t>
  </si>
  <si>
    <t>Holman Eduardo Aguilera Catachunga</t>
  </si>
  <si>
    <t>730 Dia(s)</t>
  </si>
  <si>
    <t>890905179</t>
  </si>
  <si>
    <t>FUNDACION DE ATENCION A LA NIÑEZ - FAN</t>
  </si>
  <si>
    <t>PRESTAR SERVICIOS ASISTENCIALES ADMINISTRATIVOS Y OPERATIVOS EN LA CASA ATRAPASUEÑOS ASIGNADA PARA GARANTIZAR EL DESARROLLO DE LAS ACCIONES EN FAVOR DE LA PROMOCIÓN DE DERECHOS Y PREVENCIÓN DE VULNERACIONES RELACIONADAS CON LA INFANCIA Y LA ADOLESCENCIA.</t>
  </si>
  <si>
    <t>45554772</t>
  </si>
  <si>
    <t>meribeth gomez girado</t>
  </si>
  <si>
    <t>806007425</t>
  </si>
  <si>
    <t>ASOCIACION DE HOGARES COMUNITARIOS DE BIENESTAR DE PUERTO VENECIA</t>
  </si>
  <si>
    <t>1026276623</t>
  </si>
  <si>
    <t>Yhernandez</t>
  </si>
  <si>
    <t>340 Dia(s)</t>
  </si>
  <si>
    <t>1114831012</t>
  </si>
  <si>
    <t>ANA MARIA MEJIA SALDAÑA</t>
  </si>
  <si>
    <t>$35,300,000</t>
  </si>
  <si>
    <t>CO1.PCCNTR.8263808</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34562943</t>
  </si>
  <si>
    <t>YAZMID LORENA ORDOÑEZ LUNA</t>
  </si>
  <si>
    <t>https://community.secop.gov.co/Public/Tendering/OpportunityDetail/Index?noticeUID=CO1.NTC.8695509&amp;isFromPublicArea=True&amp;isModal=true&amp;asPopupView=true</t>
  </si>
  <si>
    <t>CO1.PCCNTR.8270560</t>
  </si>
  <si>
    <t>25287561</t>
  </si>
  <si>
    <t>CARMEN GIOVANNA RAMIREZ ORDOÑEZ</t>
  </si>
  <si>
    <t>https://community.secop.gov.co/Public/Tendering/OpportunityDetail/Index?noticeUID=CO1.NTC.8704822&amp;isFromPublicArea=True&amp;isModal=true&amp;asPopupView=true</t>
  </si>
  <si>
    <t>PRESTAR SERVICIOS DE APOYO A LA GESTION EN LA DEFENSORIA DE FAMILIA DEL CENTRO ZONAL NORTE DE LA REGIONAL CAUCA EN EL REGISTRO DEL SISTEMA DE INFORMACION MISIONAL Y EL ARCHIVO DE LAS HISTORIAS DE ATENCION DE LOS TRAMITES EN LA GARANTIA; RESTABLECIMIENTO DE DERECHOS Y MEDIDAS DE PROTECCION A FAVOR DE LOS NIÑOS; NIÑAS; ADOLESCENTES Y JOVENES</t>
  </si>
  <si>
    <t>1089292721</t>
  </si>
  <si>
    <t>alexi moreano</t>
  </si>
  <si>
    <t>CO1.PCCNTR.7230270</t>
  </si>
  <si>
    <t>PRESTAR SERVICIOS PROFESIONALES A LA OFICINA DE ASEGURAMIENTO A LA CALIDAD PARA PLANEAR; ORIENTAR Y REALIZAR SEGUIMIENTO A LAS ACCIONES DE INSPECCIÓN; VIGILANCIA Y CONTROL DIRIGIDAS A LAS INSTITUCIONES PRESTADORAS DE LOS SERVICIOS DE PROTECCIÓN DEL BIENESTAR FAMILIAR.</t>
  </si>
  <si>
    <t>20775202</t>
  </si>
  <si>
    <t>Edith Rocío Barbosa Pinzón</t>
  </si>
  <si>
    <t>$75,398,218</t>
  </si>
  <si>
    <t>https://community.secop.gov.co/Public/Tendering/OpportunityDetail/Index?noticeUID=CO1.NTC.7329308&amp;isFromPublicArea=True&amp;isModal=true&amp;asPopupView=true</t>
  </si>
  <si>
    <t>41 Dia(s)</t>
  </si>
  <si>
    <t>52830782</t>
  </si>
  <si>
    <t>RUTH CLEMENCIA ROBAYO TORRES</t>
  </si>
  <si>
    <t>811013275</t>
  </si>
  <si>
    <t>Corporación Educación Sin Fronteras</t>
  </si>
  <si>
    <t>48 Dia(s)</t>
  </si>
  <si>
    <t>V1.80101600</t>
  </si>
  <si>
    <t>CO1.PCCNTR.7554722</t>
  </si>
  <si>
    <t>813011125</t>
  </si>
  <si>
    <t>FUNGESPU</t>
  </si>
  <si>
    <t>$769,989,496</t>
  </si>
  <si>
    <t>https://community.secop.gov.co/Public/Tendering/OpportunityDetail/Index?noticeUID=CO1.NTC.7709292&amp;isFromPublicArea=True&amp;isModal=true&amp;asPopupView=true</t>
  </si>
  <si>
    <t>CO1.PCCNTR.7564539</t>
  </si>
  <si>
    <t>890980093</t>
  </si>
  <si>
    <t>MUNICIPIO DE ITAGUI</t>
  </si>
  <si>
    <t>$11,416,409,578</t>
  </si>
  <si>
    <t>https://community.secop.gov.co/Public/Tendering/OpportunityDetail/Index?noticeUID=CO1.NTC.7723030&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24333285</t>
  </si>
  <si>
    <t>LINA JOHANA MEJIA OCAMPO</t>
  </si>
  <si>
    <t>9016907130</t>
  </si>
  <si>
    <t>ASOCIACIÓN DE AUTORIDADES TRADICIONALES INDÍGENA WAYUU ANOUJIRAMA WAKUAIPA</t>
  </si>
  <si>
    <t>800193903</t>
  </si>
  <si>
    <t>asociacion zona rural y urbana de san bernardo</t>
  </si>
  <si>
    <t>V1.72101501</t>
  </si>
  <si>
    <t>1124854521</t>
  </si>
  <si>
    <t>CRISTIAM ARLEYO BASTIDAS CORDOBA</t>
  </si>
  <si>
    <t>1002956528</t>
  </si>
  <si>
    <t>Juan Esteban Chavarro Gallego</t>
  </si>
  <si>
    <t>900268959</t>
  </si>
  <si>
    <t>FUNDACIÓN PARA LA ATENCIÓN FAMILIAR Y COMUNITARIA</t>
  </si>
  <si>
    <t>1076620147</t>
  </si>
  <si>
    <t>CLAUDIA ROCIO RODRIGUEZ GARCIA</t>
  </si>
  <si>
    <t>800143122</t>
  </si>
  <si>
    <t>ASOCIACIÓN HCB Y OTRAS MODAL DE ATEN A LA PRIM INF Y MADRES COMUN PORFIA 3</t>
  </si>
  <si>
    <t>CO1.PCCNTR.7599052</t>
  </si>
  <si>
    <t>$5,233,611,640</t>
  </si>
  <si>
    <t>https://community.secop.gov.co/Public/Tendering/OpportunityDetail/Index?noticeUID=CO1.NTC.7764203&amp;isFromPublicArea=True&amp;isModal=true&amp;asPopupView=true</t>
  </si>
  <si>
    <t>CO1.PCCNTR.7384882</t>
  </si>
  <si>
    <t>811008886</t>
  </si>
  <si>
    <t>ASOCIACIÓN DE PADRES DE FAMILIA DE LOS NIÑOS USUARIOS DEL HOGAR INFANTIL MARIONETAS</t>
  </si>
  <si>
    <t>$460,773,500</t>
  </si>
  <si>
    <t>https://community.secop.gov.co/Public/Tendering/OpportunityDetail/Index?noticeUID=CO1.NTC.7509225&amp;isFromPublicArea=True&amp;isModal=true&amp;asPopupView=true</t>
  </si>
  <si>
    <t>1026296142</t>
  </si>
  <si>
    <t>CAROL ANDREA DIAZ ORTIZ</t>
  </si>
  <si>
    <t>$21,361,818</t>
  </si>
  <si>
    <t>CO1.PCCNTR.8033684</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80231706</t>
  </si>
  <si>
    <t>CARLOS FERNANDO REY RIVEROS</t>
  </si>
  <si>
    <t>$21,131,635</t>
  </si>
  <si>
    <t>https://community.secop.gov.co/Public/Tendering/OpportunityDetail/Index?noticeUID=CO1.NTC.8360486&amp;isFromPublicArea=True&amp;isModal=true&amp;asPopupView=true</t>
  </si>
  <si>
    <t>1017257099</t>
  </si>
  <si>
    <t>Kary Catalina Franco Monsalve</t>
  </si>
  <si>
    <t>CO1.PCCNTR.7378693</t>
  </si>
  <si>
    <t>800130656</t>
  </si>
  <si>
    <t>ASOCIACION DE PADRES DE FAMILIA DEL HOGAR INFANTIL COPETIN DEL MUNICIPIO DE IBAGUE</t>
  </si>
  <si>
    <t>$770,748,400</t>
  </si>
  <si>
    <t>https://community.secop.gov.co/Public/Tendering/OpportunityDetail/Index?noticeUID=CO1.NTC.7502955&amp;isFromPublicArea=True&amp;isModal=true&amp;asPopupView=true</t>
  </si>
  <si>
    <t>53095907</t>
  </si>
  <si>
    <t>MARISOL MEDRANO RUIZ</t>
  </si>
  <si>
    <t>26167604</t>
  </si>
  <si>
    <t>rosa erminia bedoya salazar</t>
  </si>
  <si>
    <t>CO1.PCCNTR.7187048</t>
  </si>
  <si>
    <t>$1,310,955,974</t>
  </si>
  <si>
    <t>https://community.secop.gov.co/Public/Tendering/OpportunityDetail/Index?noticeUID=CO1.NTC.7259383&amp;isFromPublicArea=True&amp;isModal=true&amp;asPopupView=true</t>
  </si>
  <si>
    <t>CO1.PCCNTR.7875726</t>
  </si>
  <si>
    <t>1038815046</t>
  </si>
  <si>
    <t>Leidys Tatiana Asprilla Ramos,</t>
  </si>
  <si>
    <t>$27,881,641</t>
  </si>
  <si>
    <t>https://community.secop.gov.co/Public/Tendering/OpportunityDetail/Index?noticeUID=CO1.NTC.8134527&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900153698</t>
  </si>
  <si>
    <t>CORPORACION ABRAHAN LINCOLN</t>
  </si>
  <si>
    <t>800160690</t>
  </si>
  <si>
    <t>ASOCIACION DE PADRES DE FAMILIA DE LOS HOGARES COMUNITARIOS DE BIENESTAR LOS ANAYES</t>
  </si>
  <si>
    <t>900310029</t>
  </si>
  <si>
    <t>Fundación Compartir Para El Desarrollo Integral De La Infancia, Niñez Y Adolescencia Fundacompartir</t>
  </si>
  <si>
    <t>1016066233</t>
  </si>
  <si>
    <t>KAREN MAYERLY QUINTERO ARDILA</t>
  </si>
  <si>
    <t>PRESTAR SERVICIOS PROFESIONALES A LA REGIONAL ANTIOQUIA PARA APOYAR LOS PROCESOS CONTABLES; TESORALES; PRESUPUESTALES; FINANCIEROS Y DE RECAUDO; CON EL FIN DE CONTRIBUIR AL LOGRO DE LOS OBJETIVOS DE LA DIRECCIÓN REGIONAL</t>
  </si>
  <si>
    <t>43914384</t>
  </si>
  <si>
    <t>YUDI ELIZABET CORREA GRAJALES</t>
  </si>
  <si>
    <t>CO1.PCCNTR.8260616</t>
  </si>
  <si>
    <t>1056776868</t>
  </si>
  <si>
    <t>Diana Milena Orozco Montoya</t>
  </si>
  <si>
    <t>https://community.secop.gov.co/Public/Tendering/OpportunityDetail/Index?noticeUID=CO1.NTC.8690406&amp;isFromPublicArea=True&amp;isModal=true&amp;asPopupView=true</t>
  </si>
  <si>
    <t>CO1.PCCNTR.7443232</t>
  </si>
  <si>
    <t>900110771</t>
  </si>
  <si>
    <t>ASOCIACIÓN PARA EL DESARROLLO ALIMENTARIO EL RECREO ASORECREO</t>
  </si>
  <si>
    <t>$670,216,000</t>
  </si>
  <si>
    <t>$577,695,840</t>
  </si>
  <si>
    <t>$92,520,160</t>
  </si>
  <si>
    <t>https://community.secop.gov.co/Public/Tendering/OpportunityDetail/Index?noticeUID=CO1.NTC.7574291&amp;isFromPublicArea=True&amp;isModal=true&amp;asPopupView=true</t>
  </si>
  <si>
    <t>900276780</t>
  </si>
  <si>
    <t>85152154</t>
  </si>
  <si>
    <t>jose vicente</t>
  </si>
  <si>
    <t>$23,617,414</t>
  </si>
  <si>
    <t>800076564</t>
  </si>
  <si>
    <t>ASOCIACION DE HOGARES COMUNITARIOS DE BIENESTAR LA PAZ</t>
  </si>
  <si>
    <t>52462183</t>
  </si>
  <si>
    <t>SANDRA MILENA ANGULO TORRES</t>
  </si>
  <si>
    <t>26386738</t>
  </si>
  <si>
    <t>Edith Patricia Rodriguez Barco</t>
  </si>
  <si>
    <t>7231923</t>
  </si>
  <si>
    <t>OMAR ANDRES BOHORQUEZ</t>
  </si>
  <si>
    <t>CO1.PCCNTR.8292811</t>
  </si>
  <si>
    <t>PRESTAR SERVICIOS PROFESIONALES A LA DIRECCIÓN DE PRIMERA INFANCIA EN
LA DIRECCIÓN REGIONAL; PARA APOYAR LAS ACTIVIDADES TÉCNICAS EN EL
SEGUIMIENTO A LA EJECUCIÓN DE LOS CONTRATOS DE APORTE; ACORDE AL PND
COLOMBIA POTENCIA MUNDIAL DE LA VIDA</t>
  </si>
  <si>
    <t>45524659</t>
  </si>
  <si>
    <t>Mónica Patricia Porras Contreras</t>
  </si>
  <si>
    <t>$14,993,077</t>
  </si>
  <si>
    <t>https://community.secop.gov.co/Public/Tendering/OpportunityDetail/Index?noticeUID=CO1.NTC.8735742&amp;isFromPublicArea=True&amp;isModal=true&amp;asPopupView=true</t>
  </si>
  <si>
    <t>800158757</t>
  </si>
  <si>
    <t>ASOCIACION DE PADRES USUARIOS PRADERA DE LA ESPERANZA</t>
  </si>
  <si>
    <t>CO1.PCCNTR.754638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2,581,505</t>
  </si>
  <si>
    <t>$88,207,287</t>
  </si>
  <si>
    <t>https://community.secop.gov.co/Public/Tendering/OpportunityDetail/Index?noticeUID=CO1.NTC.7698551&amp;isFromPublicArea=True&amp;isModal=true&amp;asPopupView=true</t>
  </si>
  <si>
    <t>CO1.PCCNTR.7241659</t>
  </si>
  <si>
    <t>Prestar servicios profesionales al Grupo de Infraestructura Inmobiliaria para apoyar técnicamente los proyectos; contratos y convenios a cargo de la dependencia.</t>
  </si>
  <si>
    <t>37085623</t>
  </si>
  <si>
    <t>MARICELA CAROLINA CASTILLO HERRERA</t>
  </si>
  <si>
    <t>$97,162,501</t>
  </si>
  <si>
    <t>https://community.secop.gov.co/Public/Tendering/OpportunityDetail/Index?noticeUID=CO1.NTC.7343881&amp;isFromPublicArea=True&amp;isModal=true&amp;asPopupView=true</t>
  </si>
  <si>
    <t>1061806929</t>
  </si>
  <si>
    <t>JESUS NORALDO LUCIO MARTINEZ</t>
  </si>
  <si>
    <t>$100,000,000</t>
  </si>
  <si>
    <t>CO1.PCCNTR.7967873</t>
  </si>
  <si>
    <t>PRESTAR SERVICIOS DE APOYO A LA GESTIÓN A LA OFICINA ASESORA DE COMUNICACIONES PARA PRODUCCIÓN DE CONTENIDOS; DE ACUERDO CON EL PROCESO DE COMUNICACIÓN ESTRATÉGICA DE LA ENTIDAD.</t>
  </si>
  <si>
    <t>53177255</t>
  </si>
  <si>
    <t>JUANITA SOTO PARDO</t>
  </si>
  <si>
    <t>$29,661,320</t>
  </si>
  <si>
    <t>$6,673,797</t>
  </si>
  <si>
    <t>https://community.secop.gov.co/Public/Tendering/OpportunityDetail/Index?noticeUID=CO1.NTC.8267766&amp;isFromPublicArea=True&amp;isModal=true&amp;asPopupView=true</t>
  </si>
  <si>
    <t>203 Dia(s)</t>
  </si>
  <si>
    <t>204 Dia(s)</t>
  </si>
  <si>
    <t>$30,400,000</t>
  </si>
  <si>
    <t>CO1.PCCNTR.8267397</t>
  </si>
  <si>
    <t>1019982808</t>
  </si>
  <si>
    <t>Lina Maria Romero Fontecha</t>
  </si>
  <si>
    <t>https://community.secop.gov.co/Public/Tendering/OpportunityDetail/Index?noticeUID=CO1.NTC.8700768&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70 Dia(s)</t>
  </si>
  <si>
    <t>CO1.PCCNTR.7396477</t>
  </si>
  <si>
    <t>PRESTAR SERVICIOS PROFESIONALES A LA DIRECCIÓN REGIONAL; PARA ACOMPAÑAR Y APOYAR LAS ACTIVIDADES DE SEGUIMIENTO A LA EJECUCIÓN TÉCNICA Y OPERATIVA DE LOS CONTRATOS DE APORTE DE LAS MODALIDADES DE ATENCIÓN INTEGRAL A LA PRIMERA INFANCIA</t>
  </si>
  <si>
    <t>52876022</t>
  </si>
  <si>
    <t>ANA ZORAIDA BARAHONA RODRIGUEZ</t>
  </si>
  <si>
    <t>$43,785,093</t>
  </si>
  <si>
    <t>https://community.secop.gov.co/Public/Tendering/OpportunityDetail/Index?noticeUID=CO1.NTC.7522413&amp;isFromPublicArea=True&amp;isModal=true&amp;asPopupView=true</t>
  </si>
  <si>
    <t>324 Dia(s)</t>
  </si>
  <si>
    <t>79653106</t>
  </si>
  <si>
    <t>MARCO ANTONIO COLLAZOS GONZALEZ</t>
  </si>
  <si>
    <t>CO1.PCCNTR.7229563</t>
  </si>
  <si>
    <t>1110498627</t>
  </si>
  <si>
    <t>YELITZA ANDREA RUBIO LIZCANO</t>
  </si>
  <si>
    <t>https://community.secop.gov.co/Public/Tendering/OpportunityDetail/Index?noticeUID=CO1.NTC.7320370&amp;isFromPublicArea=True&amp;isModal=true&amp;asPopupView=true</t>
  </si>
  <si>
    <t>800062355</t>
  </si>
  <si>
    <t>ASOCIACION DE PADRES DE HOGARES COMUNITARIOS DE BIENESTAR NUEVO AMANECER</t>
  </si>
  <si>
    <t>800072438</t>
  </si>
  <si>
    <t>ASOCIACION DE PADRES DE HOGARES DE BIENESTAR SECTOR SEIS DE ENERO 2</t>
  </si>
  <si>
    <t>264 Dia(s)</t>
  </si>
  <si>
    <t>900135278</t>
  </si>
  <si>
    <t>FUNDACION FRATERNIDAD</t>
  </si>
  <si>
    <t>CO1.PCCNTR.7285255</t>
  </si>
  <si>
    <t>1002938601</t>
  </si>
  <si>
    <t>Camila Fernanda Castellanos Buriticá</t>
  </si>
  <si>
    <t>https://community.secop.gov.co/Public/Tendering/OpportunityDetail/Index?noticeUID=CO1.NTC.7394747&amp;isFromPublicArea=True&amp;isModal=true&amp;asPopupView=true</t>
  </si>
  <si>
    <t>PRESTAR SERVICIOS PROFESIONALES EN EL ÁREA DE TRABAJO SOCIAL O DESARROLLO FAMILIAR A LA DEFENSORIA DE FAMILIA DEL CENTRO ZONAL DEL CAFE DE LA REGIONAL CALDAS; PARA APOYAR LOS TRÁMITES DENTRO DE LOS PROCESOS ADMINISTRATIVOS PARA LA GARANTÍA Y EL RESTABLECIMIENTO DE DERECHOS; EN EL MARCO DEL FORTALECIMIENTO Y DESCONGESTIÓN DE LAS DEFENSORÍAS DE FAMILIA</t>
  </si>
  <si>
    <t>900933466</t>
  </si>
  <si>
    <t>PROVEEDORA INTEGRAL DE CORDOBA SAS</t>
  </si>
  <si>
    <t>1121868272</t>
  </si>
  <si>
    <t>NORLY MAYURY VILLAMIL CARDONA</t>
  </si>
  <si>
    <t>813006814</t>
  </si>
  <si>
    <t>FUNSPAZ</t>
  </si>
  <si>
    <t>800055673</t>
  </si>
  <si>
    <t>ASOCIACION DE HOGARES DE BIENESTAR  SECTOR NAPOLES</t>
  </si>
  <si>
    <t>860032186</t>
  </si>
  <si>
    <t>FUNDACIÓN PARA LA ASISTENCIA DE LA NIÑEZ ABANDONADA</t>
  </si>
  <si>
    <t>1047389863</t>
  </si>
  <si>
    <t>YENIFFER MONTERO CAUSIL</t>
  </si>
  <si>
    <t>1053823065</t>
  </si>
  <si>
    <t>JUAN FERNANDO BENJUMEA ARIAS</t>
  </si>
  <si>
    <t>32143028</t>
  </si>
  <si>
    <t>LINA MARCELA DIAZ ZAPATA</t>
  </si>
  <si>
    <t>V1.80111500</t>
  </si>
  <si>
    <t>PRESTAR SERVICIOS PROFESIONALES A LA REGIONAL EN EL MARCO DE LOS PROYECTOS DE INVERSION DE PROTECCIÓN EN LOS TEMAS JURIDICOS Y ADMINISTRATIVOS</t>
  </si>
  <si>
    <t>43757935</t>
  </si>
  <si>
    <t>GLORIA PATRICIA HERRERA MARIN</t>
  </si>
  <si>
    <t>PRESTAR SERVICIOS PROFESIONALES EN EL GRUPO DE PLANEACION Y SISTEMAS DE LA REGIONAL PARA APOYAR EL ACOMPAÑAMIENTO CONTROL Y SEGUIMIENTO INTEGRAL A LAS METAS SOCIALES Y FINANCIERAS Y LAS DEMAS FUNCIONES CONFORME A LAS COMPETENCIAS DEL GRUPO</t>
  </si>
  <si>
    <t>256 Dia(s)</t>
  </si>
  <si>
    <t>$24,700,000</t>
  </si>
  <si>
    <t>174 Dia(s)</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4676764</t>
  </si>
  <si>
    <t>fredy yovany omen</t>
  </si>
  <si>
    <t>52527720</t>
  </si>
  <si>
    <t>Yanneth Arevalo Sanchez</t>
  </si>
  <si>
    <t>891401674</t>
  </si>
  <si>
    <t>Fundación CINDES Centro Para la Inclusión y el Desarrollo Social</t>
  </si>
  <si>
    <t>800205898</t>
  </si>
  <si>
    <t>ASOCIACION DE HOGARES COMUNITARIOS FAMI EL PASO</t>
  </si>
  <si>
    <t>22697018</t>
  </si>
  <si>
    <t>NINELLY DIVINA DELBARRE NAVARRO</t>
  </si>
  <si>
    <t>244 Dia(s)</t>
  </si>
  <si>
    <t>1010211468</t>
  </si>
  <si>
    <t>Tania Castañeda</t>
  </si>
  <si>
    <t>CO1.PCCNTR.7432062</t>
  </si>
  <si>
    <t>PRESTAR SERVICIOS ASISTENCIALES; ADMINISTRATIVOS Y OPERATIVOS 
PARA GARANTIZAR EL DESARROLLO DE LAS ACCIONES EN FAVOR DE LA 
PROMOCIÓN DE DERECHOS Y PREVENCIÓN DE VULNERACIONES 
RELACIONADAS CON LA INFANCIA Y LA ADOLESCENCIA</t>
  </si>
  <si>
    <t>1061600047</t>
  </si>
  <si>
    <t>GABRIELA</t>
  </si>
  <si>
    <t>$38,000,000</t>
  </si>
  <si>
    <t>$22,800,000</t>
  </si>
  <si>
    <t>$15,200,000</t>
  </si>
  <si>
    <t>https://community.secop.gov.co/Public/Tendering/OpportunityDetail/Index?noticeUID=CO1.NTC.7563237&amp;isFromPublicArea=True&amp;isModal=true&amp;asPopupView=true</t>
  </si>
  <si>
    <t>837000444</t>
  </si>
  <si>
    <t>FUNDACION PARA EL DESARROLLOY LA RENOVACION SOCIAL</t>
  </si>
  <si>
    <t>69022433</t>
  </si>
  <si>
    <t>LIDA IRENE MONTEALEGRE OTERO</t>
  </si>
  <si>
    <t>32852327</t>
  </si>
  <si>
    <t>Monica Marcela Mercado Arroyo</t>
  </si>
  <si>
    <t>76 Dia(s)</t>
  </si>
  <si>
    <t>36666485</t>
  </si>
  <si>
    <t>Marcelina Guerrero Hernandez</t>
  </si>
  <si>
    <t>PRESTAR SERVICIOS PROFESIONALES A LA REGIONAL MAGDALENA; EN EL CENTRO ZONAL CIÉNAGA; PARA APOYAR EL DESARROLLO DE LAS ACCIONES DE ACOMPAÑAMIENTO PSICOSOCIAL EN EL ÁMBITO FAMILIAR Y COMUNITARIO A TRAVÉS DEL SERVICIO PRESENCIA PARA LA CONVIVENCIA Y EL FORTALECIMIENTO DE VÍNCULOS FAMILIARES Y COMUNITARIOS</t>
  </si>
  <si>
    <t>CO1.PCCNTR.7754445</t>
  </si>
  <si>
    <t>PRESTAR SERVICIOS PROFESIONALES PARA GARANTIZAR DE MANERA OPORTUNA
EL ANÁLISIS; REPORTE Y ALMACENAMIENTO DE LA INFORMACIÓN DE LOS
SERVICIOS DE LA DIRECCIÓN DE FAMILIAS Y COMUNIDADES EN LOS SISTEMAS Y
FORMATOS ESTABLECIDOS POR EL ICBF.</t>
  </si>
  <si>
    <t>8861018</t>
  </si>
  <si>
    <t>LUIS JAVIER TOVAR TURCIO</t>
  </si>
  <si>
    <t>https://community.secop.gov.co/Public/Tendering/OpportunityDetail/Index?noticeUID=CO1.NTC.7963500&amp;isFromPublicArea=True&amp;isModal=true&amp;asPopupView=true</t>
  </si>
  <si>
    <t>1045736770</t>
  </si>
  <si>
    <t>SHERILYN CAROLAY RHENALS GUTIERREZ</t>
  </si>
  <si>
    <t>V1.72102104</t>
  </si>
  <si>
    <t>806008935</t>
  </si>
  <si>
    <t>FUNDACION CASA DEL NIÑO IPS</t>
  </si>
  <si>
    <t>800145035</t>
  </si>
  <si>
    <t>Asociacion de Hogares Comunitarios Mixtos Pueblo Bello</t>
  </si>
  <si>
    <t>900189041</t>
  </si>
  <si>
    <t>GUISANDY DE COLSA S.A.S.</t>
  </si>
  <si>
    <t>87944729</t>
  </si>
  <si>
    <t>FELIPE PINZON ORTIZ</t>
  </si>
  <si>
    <t>CO1.PCCNTR.7927600</t>
  </si>
  <si>
    <t>V1.70111703</t>
  </si>
  <si>
    <t>CONTRATAR EL SERVICIO DE JARDINERÍA; FUMIGACIÓN; DESINFECCIÓN Y CONTROL DE ROEDORES; EN LOS INMUEBLES DONDE FUNCIONA EL INSTITUTO COLOMBIANO DE BIENESTAR FAMILIAR REGIONAL NARIÑO E INMUEBLES ADSCRITOS A LA MISMA</t>
  </si>
  <si>
    <t>1085309803</t>
  </si>
  <si>
    <t>ALEJANDRA NARVAEZ</t>
  </si>
  <si>
    <t>$19,800,000</t>
  </si>
  <si>
    <t>https://community.secop.gov.co/Public/Tendering/OpportunityDetail/Index?noticeUID=CO1.NTC.8119240&amp;isFromPublicArea=True&amp;isModal=true&amp;asPopupView=true</t>
  </si>
  <si>
    <t>CO1.PCCNTR.7422139</t>
  </si>
  <si>
    <t>$45,714,163</t>
  </si>
  <si>
    <t>$12,467,499</t>
  </si>
  <si>
    <t>$33,246,664</t>
  </si>
  <si>
    <t>https://community.secop.gov.co/Public/Tendering/OpportunityDetail/Index?noticeUID=CO1.NTC.755249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BRINDAR ATENCIÓN A LOS NIÑOS Y ADOLESCENTES QUE TIENEN UN PROCESO ADMINISTRATIVO DE RESTABLECIMIENTO DE DERECHOS; EN LA MODALIDAD INTERNADO; DE ACUERDO CON LOS DOCUMENTOS TÉCNICOS VIGENTES EXPEDIDOS POR EL ICBF.</t>
  </si>
  <si>
    <t>801001664</t>
  </si>
  <si>
    <t>FUNDACION PARA EL FOMENTO DE LA EDUCACION LA SALUD LA ALIMENTACION Y LA NUTRICION DE COLOMBIA</t>
  </si>
  <si>
    <t>37397002</t>
  </si>
  <si>
    <t>EILEEN JOHANA JAUREGUI GOMEZ</t>
  </si>
  <si>
    <t>MARLENE BETANCOURT SEPULVEDA</t>
  </si>
  <si>
    <t>37272578</t>
  </si>
  <si>
    <t>1099552793</t>
  </si>
  <si>
    <t>YESENIA CUBIDES CASTAÑEDA</t>
  </si>
  <si>
    <t>98383411</t>
  </si>
  <si>
    <t>JAIRO EDUARDO ERASO MESIAS</t>
  </si>
  <si>
    <t>CO1.PCCNTR.8037796</t>
  </si>
  <si>
    <t>V1.93131600</t>
  </si>
  <si>
    <t>8170012915</t>
  </si>
  <si>
    <t>RESGUARDO INDIGENA CAQUIONA</t>
  </si>
  <si>
    <t>$278,100,000</t>
  </si>
  <si>
    <t>https://community.secop.gov.co/Public/Tendering/OpportunityDetail/Index?noticeUID=CO1.NTC.8367127&amp;isFromPublicArea=True&amp;isModal=true&amp;asPopupView=true</t>
  </si>
  <si>
    <t>V1.72151514</t>
  </si>
  <si>
    <t>PRESTAR EL SERVICIO DE MANTENIMIENTO PREVENTIVO Y CORRECTIVO DE LOS EQUIPOS ESPECIALIZADOS DEL ICBF REGIONAL RISARALDA</t>
  </si>
  <si>
    <t>$45,000,000</t>
  </si>
  <si>
    <t>1001846872</t>
  </si>
  <si>
    <t>DARLEN DANIZA ROMAÑA MOSQUERA</t>
  </si>
  <si>
    <t>CO1.PCCNTR.7269539</t>
  </si>
  <si>
    <t>Prestar servicios profesionales al Grupo de Infraestructura Inmobiliaria para apoyar técnicamente los proyectos; contratos y convenios a cargo de la dependencia</t>
  </si>
  <si>
    <t>1010175786</t>
  </si>
  <si>
    <t>Daniel Camilo Gomez Otalora</t>
  </si>
  <si>
    <t>$95,095,214</t>
  </si>
  <si>
    <t>https://community.secop.gov.co/Public/Tendering/OpportunityDetail/Index?noticeUID=CO1.NTC.7376992&amp;isFromPublicArea=True&amp;isModal=true&amp;asPopupView=true</t>
  </si>
  <si>
    <t>37441844</t>
  </si>
  <si>
    <t>LADY YAJAIRA ANGEL BENITEZ</t>
  </si>
  <si>
    <t>243 Dia(s)</t>
  </si>
  <si>
    <t>CO1.PCCNTR.7628548</t>
  </si>
  <si>
    <t>900559234</t>
  </si>
  <si>
    <t>FUNDACIÓN ABRAZOS DE AMOR Y ESPERANZA</t>
  </si>
  <si>
    <t>$659,800,297</t>
  </si>
  <si>
    <t>https://community.secop.gov.co/Public/Tendering/OpportunityDetail/Index?noticeUID=CO1.NTC.7803417&amp;isFromPublicArea=True&amp;isModal=true&amp;asPopupView=true</t>
  </si>
  <si>
    <t>14010498</t>
  </si>
  <si>
    <t>JORGE ALBERTO PARDO LEITON</t>
  </si>
  <si>
    <t>800107370</t>
  </si>
  <si>
    <t>ASOCIACION DE PADRES DE FAMILIA DE HOGARES COMUNITARIOS DE BIENESTAR LA CONCEPCION</t>
  </si>
  <si>
    <t>79714349</t>
  </si>
  <si>
    <t>jose raul torres garzon</t>
  </si>
  <si>
    <t>CO1.PCCNTR.7574144</t>
  </si>
  <si>
    <t>800039538</t>
  </si>
  <si>
    <t>asociacion de padres de hogares comunitarios de bienestar de los barriios salomon umaña y americas del municipio de chaparral departamento del tolima</t>
  </si>
  <si>
    <t>$1,028,521,020</t>
  </si>
  <si>
    <t>$591,417,810</t>
  </si>
  <si>
    <t>https://community.secop.gov.co/Public/Tendering/OpportunityDetail/Index?noticeUID=CO1.NTC.7734802&amp;isFromPublicArea=True&amp;isModal=true&amp;asPopupView=true</t>
  </si>
  <si>
    <t>41937279</t>
  </si>
  <si>
    <t>ANGELA MARIA GAVIRIA MESA</t>
  </si>
  <si>
    <t>166 Dia(s)</t>
  </si>
  <si>
    <t>1110477774</t>
  </si>
  <si>
    <t>MARIA ALEJANDRA SUSUNAGA GOMEZ</t>
  </si>
  <si>
    <t>CO1.PCCNTR.8259066</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27251608</t>
  </si>
  <si>
    <t>Diana Durley Ramon Penagos</t>
  </si>
  <si>
    <t>https://community.secop.gov.co/Public/Tendering/OpportunityDetail/Index?noticeUID=CO1.NTC.8688325&amp;isFromPublicArea=True&amp;isModal=true&amp;asPopupView=true</t>
  </si>
  <si>
    <t>1057596863</t>
  </si>
  <si>
    <t>YENNY CECILIA TORRES RIVERA</t>
  </si>
  <si>
    <t>1121855188</t>
  </si>
  <si>
    <t>YULI ANDREA OROZCO SALAZAR</t>
  </si>
  <si>
    <t>$25,574,771</t>
  </si>
  <si>
    <t>CO1.PCCNTR.7434091</t>
  </si>
  <si>
    <t>900675422</t>
  </si>
  <si>
    <t>CORPORACION NUEVA GRANADA</t>
  </si>
  <si>
    <t>$555,949,215</t>
  </si>
  <si>
    <t>$408,786,188</t>
  </si>
  <si>
    <t>$487,818,182</t>
  </si>
  <si>
    <t>$68,131,033</t>
  </si>
  <si>
    <t>https://community.secop.gov.co/Public/Tendering/OpportunityDetail/Index?noticeUID=CO1.NTC.7565816&amp;isFromPublicArea=True&amp;isModal=true&amp;asPopupView=true</t>
  </si>
  <si>
    <t>1069099369</t>
  </si>
  <si>
    <t>Maury Alejandra Vargas Trilleras</t>
  </si>
  <si>
    <t>832000052</t>
  </si>
  <si>
    <t>ASOPADRES HI BOJACA</t>
  </si>
  <si>
    <t>CO1.PCCNTR.7482750</t>
  </si>
  <si>
    <t>$1,256,152,338</t>
  </si>
  <si>
    <t>https://community.secop.gov.co/Public/Tendering/OpportunityDetail/Index?noticeUID=CO1.NTC.76209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5,020,000</t>
  </si>
  <si>
    <t>1030547338</t>
  </si>
  <si>
    <t>CARLOS ANDRES ARGUELLO GARCIA</t>
  </si>
  <si>
    <t>1007436554</t>
  </si>
  <si>
    <t>Claudia Milena Cifuentes Garcia</t>
  </si>
  <si>
    <t>CO1.PCCNTR.8032314</t>
  </si>
  <si>
    <t>1032388271</t>
  </si>
  <si>
    <t>KRITZY YESSENIA LINARES CAICEDO</t>
  </si>
  <si>
    <t>https://community.secop.gov.co/Public/Tendering/OpportunityDetail/Index?noticeUID=CO1.NTC.835798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49752023</t>
  </si>
  <si>
    <t>LEILA HERRERA MANCILLA</t>
  </si>
  <si>
    <t>1018429414</t>
  </si>
  <si>
    <t>LAURA JOHANA SOLANO MENDOZA</t>
  </si>
  <si>
    <t>1019030663</t>
  </si>
  <si>
    <t>Carlos Felipe Bermudez Andrade</t>
  </si>
  <si>
    <t>76319802</t>
  </si>
  <si>
    <t>JAIVER HERNAN ORDONEZ MOSQUERA</t>
  </si>
  <si>
    <t>892002398</t>
  </si>
  <si>
    <t>ASOCIACION DE PADRES DE FAMILIA HOGAR INFANTIL RESTREPO</t>
  </si>
  <si>
    <t>900360782</t>
  </si>
  <si>
    <t>FUNDACION PARA EL MEJORAMIENTO INTEGRAL DE LA CALIDAD DE VIDA DE LOS COLOMBIANOS</t>
  </si>
  <si>
    <t>293 Dia(s)</t>
  </si>
  <si>
    <t>1022439743</t>
  </si>
  <si>
    <t>BARBARA DANIELA MIJARES BERGEL</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80491917</t>
  </si>
  <si>
    <t>Oscar Alejandro Sierra Rodriguez</t>
  </si>
  <si>
    <t>52117000</t>
  </si>
  <si>
    <t>23946174</t>
  </si>
  <si>
    <t>DAHIANA</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247720</t>
  </si>
  <si>
    <t>1119887433</t>
  </si>
  <si>
    <t>LEYDI YANIRA LOPEZ BACA</t>
  </si>
  <si>
    <t>https://community.secop.gov.co/Public/Tendering/OpportunityDetail/Index?noticeUID=CO1.NTC.8674036&amp;isFromPublicArea=True&amp;isModal=true&amp;asPopupView=true</t>
  </si>
  <si>
    <t>817006858</t>
  </si>
  <si>
    <t>RESGUARDO INDIGENA AGUA NEGRA</t>
  </si>
  <si>
    <t>830042244</t>
  </si>
  <si>
    <t>DIGITAL WARE S.A.S</t>
  </si>
  <si>
    <t>11447441</t>
  </si>
  <si>
    <t>JRGE ARMANDO DELGADO MOJICA</t>
  </si>
  <si>
    <t>840000388</t>
  </si>
  <si>
    <t>Asociacion de Padres de Familia Hogar Infantil Villalola</t>
  </si>
  <si>
    <t>1077476539</t>
  </si>
  <si>
    <t>Benny Lucia Valoyes Renteria</t>
  </si>
  <si>
    <t>830008598</t>
  </si>
  <si>
    <t>ASOCIACIÓN DE PADRES DE HOGARES DE BIENESTAR ESTADOS UNIDOS</t>
  </si>
  <si>
    <t>1050919736</t>
  </si>
  <si>
    <t>sindy julieth alcoser surmay</t>
  </si>
  <si>
    <t>$30,032,087</t>
  </si>
  <si>
    <t>$25,582,889</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2177412</t>
  </si>
  <si>
    <t>GUILLERMO RODRIGUEZ URIBE</t>
  </si>
  <si>
    <t>CO1.PCCNTR.7166021</t>
  </si>
  <si>
    <t>800137981</t>
  </si>
  <si>
    <t>ASOCIACION DE PADRES DE HOGARES COMUNITARIOS DE BIENESTAR FAMI SIETE</t>
  </si>
  <si>
    <t>$2,402,925,920</t>
  </si>
  <si>
    <t>$1,066,731,285</t>
  </si>
  <si>
    <t>$1,748,660,576</t>
  </si>
  <si>
    <t>$654,265,344</t>
  </si>
  <si>
    <t>https://community.secop.gov.co/Public/Tendering/OpportunityDetail/Index?noticeUID=CO1.NTC.7234554&amp;isFromPublicArea=True&amp;isModal=true&amp;asPopupView=true</t>
  </si>
  <si>
    <t>18 Mes(es)</t>
  </si>
  <si>
    <t>CO1.PCCNTR.8301351</t>
  </si>
  <si>
    <t>1022960182</t>
  </si>
  <si>
    <t>Anderson Camilo Casallas Huerfano</t>
  </si>
  <si>
    <t>$6,931,658</t>
  </si>
  <si>
    <t>https://community.secop.gov.co/Public/Tendering/OpportunityDetail/Index?noticeUID=CO1.NTC.8747331&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8002472357</t>
  </si>
  <si>
    <t>ASOCIACION DE PADRES USUARIOS DE HOGARES COMUNITARIOS DE BIENESTAR MI PEQUEÑO MUNDO</t>
  </si>
  <si>
    <t>$47,380,000</t>
  </si>
  <si>
    <t>1030600523</t>
  </si>
  <si>
    <t>LINA MARIA GOMEZ RIVEROS</t>
  </si>
  <si>
    <t>116 Dia(s)</t>
  </si>
  <si>
    <t>1094920902</t>
  </si>
  <si>
    <t>LAURA MELISA RODRIGUEZ ECHEVERRY</t>
  </si>
  <si>
    <t>50910130</t>
  </si>
  <si>
    <t>BERCELIS MARGARITA VIDAL AVILES</t>
  </si>
  <si>
    <t>1030597048</t>
  </si>
  <si>
    <t>DIANA MARITZA DIAZ MUÑOZ</t>
  </si>
  <si>
    <t>CO1.PCCNTR.7306304</t>
  </si>
  <si>
    <t>1090431983</t>
  </si>
  <si>
    <t>Sergio Andrés Sandoval Parra</t>
  </si>
  <si>
    <t>$42,642,000</t>
  </si>
  <si>
    <t>$11,845,000</t>
  </si>
  <si>
    <t>https://community.secop.gov.co/Public/Tendering/OpportunityDetail/Index?noticeUID=CO1.NTC.7420230&amp;isFromPublicArea=True&amp;isModal=true&amp;asPopupView=true</t>
  </si>
  <si>
    <t>Prestar los servicios profesionales como referente zonal del Sistema Nacional de Bienestar Familiar (SNBF) en el Centro Zonal Cúcuta Dos del ICBF; para la articulación y dinamización de políticas; planes; programas y estrategias orientadas a la garantía de los derechos de las niñas; niños; adolescentes y familias; en los municipios del área de influencia.</t>
  </si>
  <si>
    <t>CO1.PCCNTR.7430131</t>
  </si>
  <si>
    <t>806006752</t>
  </si>
  <si>
    <t>CORPORACIÓN VIDA</t>
  </si>
  <si>
    <t>$1,504,339,027</t>
  </si>
  <si>
    <t>$1,472,195,026</t>
  </si>
  <si>
    <t>https://community.secop.gov.co/Public/Tendering/OpportunityDetail/Index?noticeUID=CO1.NTC.7561317&amp;isFromPublicArea=True&amp;isModal=true&amp;asPopupView=true</t>
  </si>
  <si>
    <t>19617781</t>
  </si>
  <si>
    <t>DANIEL ALEJANDRO OSPINO MORA</t>
  </si>
  <si>
    <t>PRESTAR SERVICIOS PROFESIONALES A LA DIRECCIÓN DE PRIMERA INFANCIA EN LA DIRECCIÓN REGIONAL; PARA ACOMPAÑAR EL DESARROLLO DEL COMPONENTE TÉCNICO EN EL SEGUIMIENTO A LA EJECUCIÓN DE LOS CONTRATOS DE APORTE; ACORDE AL PND COLOMBIA POTENCIA MUNDIAL DE LA VIDA</t>
  </si>
  <si>
    <t>1127393338</t>
  </si>
  <si>
    <t>NATALIA RAMIREZ ACOSTA</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82996012</t>
  </si>
  <si>
    <t>STEFANY MARIANA TRAVECEDO LABARCES</t>
  </si>
  <si>
    <t>$28,858,356</t>
  </si>
  <si>
    <t>$27,863,240</t>
  </si>
  <si>
    <t>1128461943</t>
  </si>
  <si>
    <t>Luisa Fernanda Restrepo Garcia</t>
  </si>
  <si>
    <t>227 Dia(s)</t>
  </si>
  <si>
    <t>FUNDACIÓN SONDER</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2396114</t>
  </si>
  <si>
    <t>ANA IDALI GIRALDO GONZALEZ</t>
  </si>
  <si>
    <t>CO1.PCCNTR.8284439</t>
  </si>
  <si>
    <t>50917902</t>
  </si>
  <si>
    <t>YUDIS BIBIANA GONZALEZ MORALES</t>
  </si>
  <si>
    <t>$15,391,121</t>
  </si>
  <si>
    <t>https://community.secop.gov.co/Public/Tendering/OpportunityDetail/Index?noticeUID=CO1.NTC.8724414&amp;isFromPublicArea=True&amp;isModal=true&amp;asPopupView=true</t>
  </si>
  <si>
    <t>39774277</t>
  </si>
  <si>
    <t>ANGELA MARIA CASTILLA ARANGO</t>
  </si>
  <si>
    <t>1068926057</t>
  </si>
  <si>
    <t>ANA ADELAIDA ACOSTA DELGADILLO</t>
  </si>
  <si>
    <t>1035850896</t>
  </si>
  <si>
    <t>wendy Johana Martinez Mosquera</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915227</t>
  </si>
  <si>
    <t>1000706354</t>
  </si>
  <si>
    <t>Ludy Marcela Carvajal Castillo</t>
  </si>
  <si>
    <t>$7,211,369</t>
  </si>
  <si>
    <t>$12,169,183</t>
  </si>
  <si>
    <t>https://community.secop.gov.co/Public/Tendering/OpportunityDetail/Index?noticeUID=CO1.NTC.8192303&amp;isFromPublicArea=True&amp;isModal=true&amp;asPopupView=true</t>
  </si>
  <si>
    <t>PRESTAR SERVICIOS PROFESIONALES EN EL GRUPO DE PLANEACIÓN Y SISTEMAS PARA APOYAR AL FORTALECIMIENTO Y ARTICULACIÓN DEL MODELO DE PLANEACIÓN Y SISTEMA INTEGRADO DE GESTIÓN EN LA REGIONAL Y CENTRO ZONAL PARA LA VIGENCIA 2025.</t>
  </si>
  <si>
    <t>21249401</t>
  </si>
  <si>
    <t>MARTHA DIALI HERRERA GARCIA</t>
  </si>
  <si>
    <t>$38,885,834</t>
  </si>
  <si>
    <t>$40,140,216</t>
  </si>
  <si>
    <t>CO1.PCCNTR.7644364</t>
  </si>
  <si>
    <t>9005837637</t>
  </si>
  <si>
    <t>ASOCIACION DE AUTORIDADES TRADICIONALES INDIGENA WAYUU LA PAZ</t>
  </si>
  <si>
    <t>$780,712,141</t>
  </si>
  <si>
    <t>https://community.secop.gov.co/Public/Tendering/OpportunityDetail/Index?noticeUID=CO1.NTC.7824886&amp;isFromPublicArea=True&amp;isModal=true&amp;asPopupView=true</t>
  </si>
  <si>
    <t>1150937607</t>
  </si>
  <si>
    <t>Maria Angelica Cortes Valencia</t>
  </si>
  <si>
    <t>1085276563</t>
  </si>
  <si>
    <t>MARIA ISABEL LUCERO LOPEZ</t>
  </si>
  <si>
    <t>1120570398</t>
  </si>
  <si>
    <t>KAREN YICELA CONDE GIRALDO</t>
  </si>
  <si>
    <t>V1.84131500</t>
  </si>
  <si>
    <t>900404035</t>
  </si>
  <si>
    <t>ASOCIACION DE HOGARES COMUNITARIOS AGRUPADOS MIS PRIMEROS SUEÑOS CORREGIMIENTO DE AYACUCHO MUNICIPIO DE LA GLORIA</t>
  </si>
  <si>
    <t>108 Dia(s)</t>
  </si>
  <si>
    <t>CO1.PCCNTR.7182017</t>
  </si>
  <si>
    <t>800189775</t>
  </si>
  <si>
    <t>ASOCIACION DE PADRES DE FAMILIA CONSTRUYENDO FUTURO</t>
  </si>
  <si>
    <t>$2,893,471,610</t>
  </si>
  <si>
    <t>$1,161,301,028</t>
  </si>
  <si>
    <t>https://community.secop.gov.co/Public/Tendering/OpportunityDetail/Index?noticeUID=CO1.NTC.72518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60021935</t>
  </si>
  <si>
    <t>INSTITUTO PARA NIÑOS CIEGOS - FUNDACION JUAN ANTONIO PARDO OSPINA</t>
  </si>
  <si>
    <t>1072467207</t>
  </si>
  <si>
    <t>SARA SHIRLEY MEDINA GALINDO</t>
  </si>
  <si>
    <t>ASOCIACION DE PADRES DE FAMILIA CDI SANTA RITA</t>
  </si>
  <si>
    <t>CO1.PCCNTR.7212035</t>
  </si>
  <si>
    <t>PRESTAR SERVICIOS PROFESIONALES PARA REALIZAR EL SEGUIMIENTO Y EJECUCIÓN DEL PROCEDIMIENTO DE LIQUIDACIÓN DE NÓMINA Y PRESTACIONES SOCIALES DE LOS SERVIDORES PÚBLICOS</t>
  </si>
  <si>
    <t>1012372830</t>
  </si>
  <si>
    <t>Olga Milena Villalba Arias</t>
  </si>
  <si>
    <t>$102,558,888</t>
  </si>
  <si>
    <t>https://community.secop.gov.co/Public/Tendering/OpportunityDetail/Index?noticeUID=CO1.NTC.7303633&amp;isFromPublicArea=True&amp;isModal=true&amp;asPopupView=true</t>
  </si>
  <si>
    <t>1118867527</t>
  </si>
  <si>
    <t>CARMEN KARINA MANOTAS IBARRA</t>
  </si>
  <si>
    <t>CO1.PCCNTR.7169464</t>
  </si>
  <si>
    <t>800131011</t>
  </si>
  <si>
    <t>ASOCIACIÓN DE PADRES USUARIOS DE HOGARES COMUNITARIOS DE BIENESTAR FAMILIAR, OTRAS MODALIDADES DE ATENCION A LA PRIMERA INFANCIA Y MADRES COMUNITARIAS</t>
  </si>
  <si>
    <t>$3,165,414,467</t>
  </si>
  <si>
    <t>https://community.secop.gov.co/Public/Tendering/OpportunityDetail/Index?noticeUID=CO1.NTC.7238174&amp;isFromPublicArea=True&amp;isModal=true&amp;asPopupView=true</t>
  </si>
  <si>
    <t>CO1.PCCNTR.7986009</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4846281</t>
  </si>
  <si>
    <t>FUNPROEQUIS</t>
  </si>
  <si>
    <t>$572,997,100</t>
  </si>
  <si>
    <t>https://community.secop.gov.co/Public/Tendering/OpportunityDetail/Index?noticeUID=CO1.NTC.8292833&amp;isFromPublicArea=True&amp;isModal=true&amp;asPopupView=true</t>
  </si>
  <si>
    <t>1121210394</t>
  </si>
  <si>
    <t>Rubén Darío Riascos Ramírez</t>
  </si>
  <si>
    <t>901413387</t>
  </si>
  <si>
    <t>FUNCOPAZCOLOMBIA</t>
  </si>
  <si>
    <t>1038404039</t>
  </si>
  <si>
    <t>LUISA FERNANDA GARCES OSORIO</t>
  </si>
  <si>
    <t>304 Dia(s)</t>
  </si>
  <si>
    <t>CO1.PCCNTR.7800926</t>
  </si>
  <si>
    <t>1124863308</t>
  </si>
  <si>
    <t>ZULY MABEL ACOSTA CUELLAR</t>
  </si>
  <si>
    <t>https://community.secop.gov.co/Public/Tendering/OpportunityDetail/Index?noticeUID=CO1.NTC.8023797&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890311464</t>
  </si>
  <si>
    <t>Hogar Infantil Ana María</t>
  </si>
  <si>
    <t>1010222990</t>
  </si>
  <si>
    <t>Maira Alejandra Herrera Alfonso</t>
  </si>
  <si>
    <t>891901827</t>
  </si>
  <si>
    <t>HOGAR INFANTIL ALEGRIA INFANTIL</t>
  </si>
  <si>
    <t>1049619149</t>
  </si>
  <si>
    <t>Diana Milena Rojas Pineda</t>
  </si>
  <si>
    <t>8002498459</t>
  </si>
  <si>
    <t>ASOCIACIÓN DE PADRES DE FAMILIA DE HOGARES DE BIENESTAR DEL MUNICIPIO DE MAJAGUAL</t>
  </si>
  <si>
    <t>52349270</t>
  </si>
  <si>
    <t>MARLEN  MARTINEZ</t>
  </si>
  <si>
    <t>807008444</t>
  </si>
  <si>
    <t>HCB FAMI CUNDINAMARCA</t>
  </si>
  <si>
    <t>1118530254/</t>
  </si>
  <si>
    <t>AnaMontenegro</t>
  </si>
  <si>
    <t>$30,848,642</t>
  </si>
  <si>
    <t>25235093</t>
  </si>
  <si>
    <t>CLAUDIA MARCELA ZULUAGA CUBIDES</t>
  </si>
  <si>
    <t>8000626806</t>
  </si>
  <si>
    <t>ASOCIACION DE PADRES DE HOGARES COMUNITARIOS DE BIENESTAR  DEL BARRIO LA GRANJA</t>
  </si>
  <si>
    <t>890804969</t>
  </si>
  <si>
    <t>Hogar Infantil Niña Maria</t>
  </si>
  <si>
    <t>828000312</t>
  </si>
  <si>
    <t>FUNDACION PICACHOS</t>
  </si>
  <si>
    <t>CO1.PCCNTR.8264330</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https://community.secop.gov.co/Public/Tendering/OpportunityDetail/Index?noticeUID=CO1.NTC.8696092&amp;isFromPublicArea=True&amp;isModal=true&amp;asPopupView=true</t>
  </si>
  <si>
    <t>1042764631</t>
  </si>
  <si>
    <t>Santiago Carvajal Villegas</t>
  </si>
  <si>
    <t>CO1.PCCNTR.7462831</t>
  </si>
  <si>
    <t>817004234</t>
  </si>
  <si>
    <t>FUNDASCAMER</t>
  </si>
  <si>
    <t>$1,026,214,692</t>
  </si>
  <si>
    <t>https://community.secop.gov.co/Public/Tendering/OpportunityDetail/Index?noticeUID=CO1.NTC.7595067&amp;isFromPublicArea=True&amp;isModal=true&amp;asPopupView=true</t>
  </si>
  <si>
    <t>828002738</t>
  </si>
  <si>
    <t>CORFETEC</t>
  </si>
  <si>
    <t>$4,332,286</t>
  </si>
  <si>
    <t>$11,913,787</t>
  </si>
  <si>
    <t>800146432</t>
  </si>
  <si>
    <t>ASOCIACION CAMINO REAL</t>
  </si>
  <si>
    <t>CO1.PCCNTR.7328927</t>
  </si>
  <si>
    <t>1085933156</t>
  </si>
  <si>
    <t>Elizabeth del Carmen Ayala Chacon</t>
  </si>
  <si>
    <t>$50,933,500</t>
  </si>
  <si>
    <t>$15,398,500</t>
  </si>
  <si>
    <t>https://community.secop.gov.co/Public/Tendering/OpportunityDetail/Index?noticeUID=CO1.NTC.7447358&amp;isFromPublicArea=True&amp;isModal=true&amp;asPopupView=true</t>
  </si>
  <si>
    <t>PRESTAR LOS SERVICIOS PROFESIONALES COMO REFERENTE ZONAL DEL SISTEMA NACIONAL DE BIENESTAR FAMILIAR SNBF EN EL CENTRO ZONAL PASTO DOS DEL ICBF PARA LA ARTICULACIÓN Y DINAMIZACIÓN DE POLÍTICAS PLANES PROGRAMAS Y ESTRATEGIAS ORIENTADAS A LA GARANTÍA DE LOS DERECHOS DE LAS NIÑAS NIÑOS ADOLESCENTES Y FAMILIAS EN LOS MUNICIPIOS DEL ÁREA DE INFLUENCIA</t>
  </si>
  <si>
    <t>900137906</t>
  </si>
  <si>
    <t>FUNDACION RIGHETTO</t>
  </si>
  <si>
    <t>CO1.PCCNTR.8286963</t>
  </si>
  <si>
    <t>1007756083</t>
  </si>
  <si>
    <t>Maria Isabel Muñoz Gomez</t>
  </si>
  <si>
    <t>https://community.secop.gov.co/Public/Tendering/OpportunityDetail/Index?noticeUID=CO1.NTC.8727899&amp;isFromPublicArea=True&amp;isModal=true&amp;asPopupView=true</t>
  </si>
  <si>
    <t>CO1.PCCNTR.8342226</t>
  </si>
  <si>
    <t>1116791673</t>
  </si>
  <si>
    <t>Yarisma Alexandra Ruiz Perales</t>
  </si>
  <si>
    <t>$10,299,553</t>
  </si>
  <si>
    <t>https://community.secop.gov.co/Public/Tendering/OpportunityDetail/Index?noticeUID=CO1.NTC.8802245&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84075662</t>
  </si>
  <si>
    <t>Abdulrahan Mustafa Dasuki Dasuki</t>
  </si>
  <si>
    <t>CO1.PCCNTR.7417971</t>
  </si>
  <si>
    <t>PRESTAR SERVICIOS DE APOYO A LA
GESTIÓN PARA EL DESARROLLO DE LOS PROCESOS ADMINISTRATIVOS Y TECNICOS
RELACIONADOS CON EL MANEJO DE LOS ALIMENTOS DE ALTO VALOR
NUTRICIONAL</t>
  </si>
  <si>
    <t>$36,052,060</t>
  </si>
  <si>
    <t>$22,942,220</t>
  </si>
  <si>
    <t>$13,109,840</t>
  </si>
  <si>
    <t>https://community.secop.gov.co/Public/Tendering/OpportunityDetail/Index?noticeUID=CO1.NTC.7546892&amp;isFromPublicArea=True&amp;isModal=true&amp;asPopupView=true</t>
  </si>
  <si>
    <t>CO1.PCCNTR.7441056</t>
  </si>
  <si>
    <t>901428481</t>
  </si>
  <si>
    <t>ASOCIACION AFROCOLOMBIANA DE VICTIMAS RETORNADAS AL MUNICIPIO DE ZONA BANANERA</t>
  </si>
  <si>
    <t>$962,904,040</t>
  </si>
  <si>
    <t>https://community.secop.gov.co/Public/Tendering/OpportunityDetail/Index?noticeUID=CO1.NTC.75730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234324</t>
  </si>
  <si>
    <t>ASOCIACION DE JOVENES INDIGENAS WAYUU</t>
  </si>
  <si>
    <t>817000102</t>
  </si>
  <si>
    <t>ASOCIACIÓN DE AUTORIDADES DEL CONSEJO TERRITORIAL DE PUEBLOS INDÍGENAS JUAN TAMA</t>
  </si>
  <si>
    <t>50885699</t>
  </si>
  <si>
    <t>LUZ MILA ZULETA RAMIREZ</t>
  </si>
  <si>
    <t>$9,833,704</t>
  </si>
  <si>
    <t>1077442000</t>
  </si>
  <si>
    <t>FAIVER ANDRES GONZALEZ ROMAÑA</t>
  </si>
  <si>
    <t>28549731</t>
  </si>
  <si>
    <t>DIANA ALEXANDRA ZARTA MARTINEZ</t>
  </si>
  <si>
    <t>819004113</t>
  </si>
  <si>
    <t>CORPORACION COMUNITARIA PARA EL DESARROLLO DE LAS FAMILIAS Y COMUNIDADES DEL MAGDALENA</t>
  </si>
  <si>
    <t>41930990</t>
  </si>
  <si>
    <t>Maria Cristina Tobon Sierra</t>
  </si>
  <si>
    <t>1105679310</t>
  </si>
  <si>
    <t>YESICA JOHANNA HINESTROZA SINISTERRA</t>
  </si>
  <si>
    <t>900304743</t>
  </si>
  <si>
    <t>CLIPSALUD</t>
  </si>
  <si>
    <t>900261131</t>
  </si>
  <si>
    <t>ASO. DE HOGARES DE BIENESTAR TIERRA BUENA</t>
  </si>
  <si>
    <t>7304680</t>
  </si>
  <si>
    <t>PEDRO ALEJANDRO ORTEGA PAEZ</t>
  </si>
  <si>
    <t>489 Dia(s)</t>
  </si>
  <si>
    <t>1045505995</t>
  </si>
  <si>
    <t>carolina Romaña Mendoza</t>
  </si>
  <si>
    <t>73429771</t>
  </si>
  <si>
    <t>ALBERTO LUIS BARRIOS MERCADO</t>
  </si>
  <si>
    <t>1075292391</t>
  </si>
  <si>
    <t>Michell Yurany Peña Rojas</t>
  </si>
  <si>
    <t>CO1.PCCNTR.7206844</t>
  </si>
  <si>
    <t>1044906301</t>
  </si>
  <si>
    <t>INGRID JOHANA MARTINEZ MIRANDA</t>
  </si>
  <si>
    <t>https://community.secop.gov.co/Public/Tendering/OpportunityDetail/Index?noticeUID=CO1.NTC.7293162&amp;isFromPublicArea=True&amp;isModal=true&amp;asPopupView=true</t>
  </si>
  <si>
    <t>CO1.PCCNTR.7324582</t>
  </si>
  <si>
    <t>54257707</t>
  </si>
  <si>
    <t>johana valois valois</t>
  </si>
  <si>
    <t>$53,302,500</t>
  </si>
  <si>
    <t>https://community.secop.gov.co/Public/Tendering/OpportunityDetail/Index?noticeUID=CO1.NTC.7442767&amp;isFromPublicArea=True&amp;isModal=true&amp;asPopupView=true</t>
  </si>
  <si>
    <t>PRESTAR LOS SERVICIOS PROFESIONALES COMO REFERENTE ZONAL 
DEL SISTEMA NACIONAL DE BIENESTAR FAMILIAR (SNBF) EN EL CENTRO ZONAL 
BAHIA SOLANO DEL ICBF; PARA LA ARTICULACIÓN Y DINAMIZACIÓN DE 
POLÍTICAS; PLANES; PROGRAMAS Y ESTRATEGIAS ORIENTADAS A LA GARANTÍA 
DE LOS DERECHOS DE LAS NIÑAS; NIÑOS; ADOLESCENTES Y FAMILIAS; EN LOS 
MUNICIPIOS DEL ÁREA DE INFLUENCIA</t>
  </si>
  <si>
    <t>CO1.PCCNTR.7912027</t>
  </si>
  <si>
    <t>PRESTAR SUS SERVICIOS PROFESIONALES PARA PRESTAR SUS SERVICIOS PROFESIONALES PARA APOYAR LA IMPLEMENTACIÓN; SOSTENIBILIDAD; SEGUIMIENTO Y MEJORA CONTINUA DEL SISTEMA DE GESTIÓN DE SEGURIDAD Y SALUD EN EL TRABAJO PROYECTADO PARA LA VIGENCIA 2025</t>
  </si>
  <si>
    <t>52771866</t>
  </si>
  <si>
    <t>Ingrid Liliana Campos Carrillo</t>
  </si>
  <si>
    <t>$45,930,734</t>
  </si>
  <si>
    <t>https://community.secop.gov.co/Public/Tendering/OpportunityDetail/Index?noticeUID=CO1.NTC.8187690&amp;isFromPublicArea=True&amp;isModal=true&amp;asPopupView=true</t>
  </si>
  <si>
    <t>1018459581</t>
  </si>
  <si>
    <t>Diana Milena Chinchilla Romero</t>
  </si>
  <si>
    <t>8002359456</t>
  </si>
  <si>
    <t>ASOCIACION DE HOGARES COMUNITARIOS MIXTOS LOS CORAZONES</t>
  </si>
  <si>
    <t>1056411578</t>
  </si>
  <si>
    <t>LEDERZON FAVIAN ORTIZ FLOREZ</t>
  </si>
  <si>
    <t>806005728</t>
  </si>
  <si>
    <t>FUNDACION SEMILLAS DE ESPERANZA FUNDASEM</t>
  </si>
  <si>
    <t>$265,817,400</t>
  </si>
  <si>
    <t>CO1.PCCNTR.7803976</t>
  </si>
  <si>
    <t>Prestar servicios de apoyo a la gestión para garantizar de manera oportuna el análisis; reporte y almacenamiento de la información de los servicios de la i) Dirección de Familias y Comunidades en los sistemas y ii) formatos establecidos por el ICBF</t>
  </si>
  <si>
    <t>80737856</t>
  </si>
  <si>
    <t>JOSE FABIAN TRIANA ACOSTA</t>
  </si>
  <si>
    <t>$25,076,917</t>
  </si>
  <si>
    <t>$12,074,071</t>
  </si>
  <si>
    <t>https://community.secop.gov.co/Public/Tendering/OpportunityDetail/Index?noticeUID=CO1.NTC.8028079&amp;isFromPublicArea=True&amp;isModal=true&amp;asPopupView=true</t>
  </si>
  <si>
    <t>CO1.PCCNTR.8307373</t>
  </si>
  <si>
    <t>1054553690</t>
  </si>
  <si>
    <t>SANDRA PATRICIA</t>
  </si>
  <si>
    <t>$13,495,901</t>
  </si>
  <si>
    <t>https://community.secop.gov.co/Public/Tendering/OpportunityDetail/Index?noticeUID=CO1.NTC.8754892&amp;isFromPublicArea=True&amp;isModal=true&amp;asPopupView=true</t>
  </si>
  <si>
    <t>PRESTAR SERVICIOS PROFESIONALES EN EL ÁREA DE TRABAJO SOCIAL O DESARROLLO FAMILIAR EN LA DEFENSORÍA DE FAMILIA DEL CENTRO ZONAL ORIENTE DE LA REGIONAL CALDAS; PARA APOYAR LOS TRÁMITES EN LA GARANTÍA; RESTABLECIMIENTO DE DERECHOS Y MEDIDAS DE PROTECCIÓN A FAVOR DE LOS NIÑOS; NIÑAS; ADOLESCENTES Y JÓVENES</t>
  </si>
  <si>
    <t>1118845966</t>
  </si>
  <si>
    <t>ANDREA CAROLINA MUÑOZ JIMENEZ</t>
  </si>
  <si>
    <t>900582157</t>
  </si>
  <si>
    <t>FUNDACION FUNDAFES</t>
  </si>
  <si>
    <t>800112066</t>
  </si>
  <si>
    <t>ASOCIACION DE PADRES DE FAMILIA DE LOS HOGARES COMUNITARIOS DE BIENESTAR LAS MARGARITAS</t>
  </si>
  <si>
    <t>1152698742</t>
  </si>
  <si>
    <t>katherine lopez mejia</t>
  </si>
  <si>
    <t>1069257520</t>
  </si>
  <si>
    <t>NATALIA ANDREA GARZON VILLEGAS</t>
  </si>
  <si>
    <t>806014866</t>
  </si>
  <si>
    <t>CORPORACION EDUCATIVA COLEGIO GRAN COLOMBIA</t>
  </si>
  <si>
    <t>800140033</t>
  </si>
  <si>
    <t>AUP HCB CAGUAN</t>
  </si>
  <si>
    <t>CO1.PCCNTR.7439247</t>
  </si>
  <si>
    <t>PRESTAR SERVICIOS PROFESIONALES PARA REALIZAR ORIENTACION; ACOMPAÑAMIENTO Y SEGUIMIENTO EN EL ESQUEMA DE SUPERVISIÓN DE LOS CONTRATOS SUSCRITOS EN LA SUBDIRECCIÓN DE OPERACIÓN DE LA ATENCIÓN A LA FAMILIA Y COMUNIDADES</t>
  </si>
  <si>
    <t>79903136</t>
  </si>
  <si>
    <t>PEDRO MIGUEL YUKYO PEREZ SASTOQUE</t>
  </si>
  <si>
    <t>$96,584,400</t>
  </si>
  <si>
    <t>$8,780,400</t>
  </si>
  <si>
    <t>https://community.secop.gov.co/Public/Tendering/OpportunityDetail/Index?noticeUID=CO1.NTC.7571504&amp;isFromPublicArea=True&amp;isModal=true&amp;asPopupView=true</t>
  </si>
  <si>
    <t>1022388203</t>
  </si>
  <si>
    <t>GERALDINE MORENO DELGADO</t>
  </si>
  <si>
    <t>1032377057</t>
  </si>
  <si>
    <t>Pilar Carolina Guantova Villamil</t>
  </si>
  <si>
    <t>900932561</t>
  </si>
  <si>
    <t>FUNDACION SENTIDO DE VIDA PASTO</t>
  </si>
  <si>
    <t>50900855</t>
  </si>
  <si>
    <t>Liz Paola Torres Pacheco</t>
  </si>
  <si>
    <t>1070977289</t>
  </si>
  <si>
    <t>MARIA PAULA CALDERON TEUTA</t>
  </si>
  <si>
    <t>1052413195</t>
  </si>
  <si>
    <t>CHRISTIAN CAMILO RODRIGUEZ ESPITIA</t>
  </si>
  <si>
    <t>1111798378</t>
  </si>
  <si>
    <t>Eidy Dayanna Estacio Grueso</t>
  </si>
  <si>
    <t>$20,136,500</t>
  </si>
  <si>
    <t>52994035</t>
  </si>
  <si>
    <t>MARCELA TAMAYO</t>
  </si>
  <si>
    <t>CO1.PCCNTR.8264563</t>
  </si>
  <si>
    <t>1007121142</t>
  </si>
  <si>
    <t>Jenifer Fernández Monsalve</t>
  </si>
  <si>
    <t>https://community.secop.gov.co/Public/Tendering/OpportunityDetail/Index?noticeUID=CO1.NTC.8696809&amp;isFromPublicArea=True&amp;isModal=true&amp;asPopupView=true</t>
  </si>
  <si>
    <t>PRESTAR SERVICIOS PROFESIONALES A LA REGIONAL ANTIOQUÍA; EN EL CENTRO ZONAL LA MESETA; PARA
APOYAR EL DESARROLLO DE LAS ACCIONES DE ACOMPAÑAMIENTO PSICOSOCIAL EN EL ÁMBITO FAMILIAR Y
COMUNITARIO A TRAVÉS DEL SERVICIO PRESENCIA PARA LA CONVIVENCIA Y EL FORTALECIMIENTO DE
VÍNCULOS FAMILIARES Y COMUNITARIOS</t>
  </si>
  <si>
    <t>1082915034</t>
  </si>
  <si>
    <t>CLAUDIA MARCELA TORRES DIAZ</t>
  </si>
  <si>
    <t>https://community.secop.gov.co/Public/Tendering/OpportunityDetail/Index?noticeUID=CO1.NTC.7987114&amp;isFromPublicArea=True&amp;isModal=true&amp;asPopupView=true</t>
  </si>
  <si>
    <t>$20,300,000</t>
  </si>
  <si>
    <t>40777526</t>
  </si>
  <si>
    <t>MARIA DIVA TIBAQUIRA  PENA</t>
  </si>
  <si>
    <t>V1.80141600</t>
  </si>
  <si>
    <t>CO1.PCCNTR.7992299</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9658500</t>
  </si>
  <si>
    <t>Karen Eliana Simijaca Pulido</t>
  </si>
  <si>
    <t>$26,383,786</t>
  </si>
  <si>
    <t>$9,453,014</t>
  </si>
  <si>
    <t>$21,163,465</t>
  </si>
  <si>
    <t>$5,220,321</t>
  </si>
  <si>
    <t>https://community.secop.gov.co/Public/Tendering/OpportunityDetail/Index?noticeUID=CO1.NTC.8303530&amp;isFromPublicArea=True&amp;isModal=true&amp;asPopupView=true</t>
  </si>
  <si>
    <t>186 Dia(s)</t>
  </si>
  <si>
    <t>900405117</t>
  </si>
  <si>
    <t>ASOCIACION DE AUTORIDADES TRADICIONALES APALANCHI</t>
  </si>
  <si>
    <t>890983748</t>
  </si>
  <si>
    <t>LA CASITA DE NICOLAS</t>
  </si>
  <si>
    <t>800067533</t>
  </si>
  <si>
    <t>ASOCIACION DE HOGARES COMUNITARIOS DE BIENESTAR VERSALLES</t>
  </si>
  <si>
    <t>50956115</t>
  </si>
  <si>
    <t>Nayibe Eusebia Hernandez Arteaga</t>
  </si>
  <si>
    <t>CO1.PCCNTR.7403940</t>
  </si>
  <si>
    <t>892002228</t>
  </si>
  <si>
    <t>ASOCIACION PADRES DE FAMILIA VEINTE DE JULIO</t>
  </si>
  <si>
    <t>$837,770,000</t>
  </si>
  <si>
    <t>$621,478,200</t>
  </si>
  <si>
    <t>$216,291,800</t>
  </si>
  <si>
    <t>https://community.secop.gov.co/Public/Tendering/OpportunityDetail/Index?noticeUID=CO1.NTC.75301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76936</t>
  </si>
  <si>
    <t>901487266</t>
  </si>
  <si>
    <t>FUNDACION SOCIAL ORIGEN Y ESENCIA</t>
  </si>
  <si>
    <t>$476,234,220</t>
  </si>
  <si>
    <t>$320,594,542</t>
  </si>
  <si>
    <t>$155,639,678</t>
  </si>
  <si>
    <t>https://community.secop.gov.co/Public/Tendering/OpportunityDetail/Index?noticeUID=CO1.NTC.7737871&amp;isFromPublicArea=True&amp;isModal=true&amp;asPopupView=true</t>
  </si>
  <si>
    <t>800192799</t>
  </si>
  <si>
    <t>ASOCIACION DE PADRES DE FAMILIA DE LOS NIÑOS USUARIOS DEL HOGAR INFANTIL EL LAGUITO</t>
  </si>
  <si>
    <t>79914220</t>
  </si>
  <si>
    <t>GEORGE HENRRY ZAMBRANO PRADA</t>
  </si>
  <si>
    <t>1116804041</t>
  </si>
  <si>
    <t>Adriana Selene Garrido Reyes</t>
  </si>
  <si>
    <t>CO1.PCCNTR.8252587</t>
  </si>
  <si>
    <t>79860306</t>
  </si>
  <si>
    <t>FERNANDO BELTRAN</t>
  </si>
  <si>
    <t>https://community.secop.gov.co/Public/Tendering/OpportunityDetail/Index?noticeUID=CO1.NTC.8680062&amp;isFromPublicArea=True&amp;isModal=true&amp;asPopupView=true</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891480011</t>
  </si>
  <si>
    <t>Granja Infantil Jesús de la Buena Esperanza</t>
  </si>
  <si>
    <t>40986401</t>
  </si>
  <si>
    <t>CLAUDIA TRUJILLO TRUJILLO</t>
  </si>
  <si>
    <t>$24,877,894</t>
  </si>
  <si>
    <t>822002132</t>
  </si>
  <si>
    <t>FUNDACION PARA EL PROGRESO DE LA ORINOQUIA</t>
  </si>
  <si>
    <t>CO1.PCCNTR.7183731</t>
  </si>
  <si>
    <t>800141359</t>
  </si>
  <si>
    <t>ASOCIACION CHAPARRAL LA LLANURITA</t>
  </si>
  <si>
    <t>$4,285,566,034</t>
  </si>
  <si>
    <t>$6,843,418</t>
  </si>
  <si>
    <t>https://community.secop.gov.co/Public/Tendering/OpportunityDetail/Index?noticeUID=CO1.NTC.72545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1 Dia(s)</t>
  </si>
  <si>
    <t>37749484</t>
  </si>
  <si>
    <t>BLANCA OMAIRA VARGAS GARCIA</t>
  </si>
  <si>
    <t>192 Dia(s)</t>
  </si>
  <si>
    <t>PRESTAR SERVICIOS PROFESIONALES PARA APOYAR A LA DIRECCIÓN REGIONAL GUAVIARE EN LOS ASUNTOS RELACIONADOS CON EL SEGUIMIENTO EN LA EJECUCIÓN DE LOS PROCESOS ESTRATÉGICOS; MISIONALES Y DE APOYO</t>
  </si>
  <si>
    <t>CO1.PCCNTR.8290878</t>
  </si>
  <si>
    <t>1010215764</t>
  </si>
  <si>
    <t>Bleidy Julieth Useche Santos</t>
  </si>
  <si>
    <t>https://community.secop.gov.co/Public/Tendering/OpportunityDetail/Index?noticeUID=CO1.NTC.8733959&amp;isFromPublicArea=True&amp;isModal=true&amp;asPopupView=true</t>
  </si>
  <si>
    <t>800148870</t>
  </si>
  <si>
    <t>Asociacion de padres de familia de los hogares de bienestar del barrio san jose y las josefinas</t>
  </si>
  <si>
    <t>900072094</t>
  </si>
  <si>
    <t>Fundación Los Flamingos</t>
  </si>
  <si>
    <t>1048209573</t>
  </si>
  <si>
    <t>RUBEN DARIO SARMIENTO</t>
  </si>
  <si>
    <t>2000006050</t>
  </si>
  <si>
    <t>Diana Coromoto Martinez Ortegano</t>
  </si>
  <si>
    <t>14398063</t>
  </si>
  <si>
    <t>JORGE GUZMAN CUARTAS</t>
  </si>
  <si>
    <t>890705905</t>
  </si>
  <si>
    <t>ASOCIACIÓN CRISTIANA DE JÓVENES DEL TOLIMA</t>
  </si>
  <si>
    <t>8170011125</t>
  </si>
  <si>
    <t>COOPERATIVA MULTIACTIVA DE USUARIOS DEL PROGRAMA SOCIAL HOGARES COMUNITARIOS DE SANTANDER DE QUILICHAO</t>
  </si>
  <si>
    <t>CO1.PCCNTR.8256100</t>
  </si>
  <si>
    <t>20633445</t>
  </si>
  <si>
    <t>ALBA MARIA TORRES TELLEZ</t>
  </si>
  <si>
    <t>https://community.secop.gov.co/Public/Tendering/OpportunityDetail/Index?noticeUID=CO1.NTC.8684556&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167 Dia(s)</t>
  </si>
  <si>
    <t>CO1.PCCNTR.7185720</t>
  </si>
  <si>
    <t>800196495</t>
  </si>
  <si>
    <t>ASOCIACIÓN DE HOGARES COMUNITARIOS DE BIENESTAR FAMILIAR PUERTO NUEVO</t>
  </si>
  <si>
    <t>$1,721,866,598</t>
  </si>
  <si>
    <t>https://community.secop.gov.co/Public/Tendering/OpportunityDetail/Index?noticeUID=CO1.NTC.72571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621294</t>
  </si>
  <si>
    <t>FUNDACION ESPECIALIZADA PARA LA PRIMERA INFANCIA NIÑEZ JUVENTUD Y FAMILIA</t>
  </si>
  <si>
    <t>1054922255</t>
  </si>
  <si>
    <t>JULIANA FRANCO ESTRADA</t>
  </si>
  <si>
    <t>CO1.PCCNTR.7223828</t>
  </si>
  <si>
    <t>PRESTAR LOS SERVICIOS DE APOYO A LA GESTION AL GRUPO JURÍDICO DE LA REGIONAL ICBF BOLIVAR EN LAS ACTIVIDADES ADMINISTRATIVAS Y OPERATIVAS NECESARIAS PARA EL DESARROLLO DE LA GESTIÓN JURÍDICA Y CONTRACTUAL DE
LA REGIONAL DURANTE LA VIGENCIA 2025</t>
  </si>
  <si>
    <t>1050970513</t>
  </si>
  <si>
    <t>JERLYS LORENA TRUJILLO GARZON</t>
  </si>
  <si>
    <t>$40,807,143</t>
  </si>
  <si>
    <t>$20,198,658</t>
  </si>
  <si>
    <t>$20,608,485</t>
  </si>
  <si>
    <t>https://community.secop.gov.co/Public/Tendering/OpportunityDetail/Index?noticeUID=CO1.NTC.7320346&amp;isFromPublicArea=True&amp;isModal=true&amp;asPopupView=true</t>
  </si>
  <si>
    <t>CO1.PCCNTR.7769765</t>
  </si>
  <si>
    <t>PRESTAR SERVICIOS PROFESIONALES EN EL ÁREA DE NUTRICIÓN A LA DEFENSORÍA DE FAMILIA; PARA APOYAR LOS TRÁMITES PARA LA GARANTÍA Y RESTABLECIMIENTO DE DERECHOS Y MEDIDAS DE ROTECCIÓN A FAVOR DE NIÑOS; NIÑAS Y ADOLESCENTES VÍCTIMAS DE VIOLENCIA SEXUAL Y VIOLENCIAS
BASADAS EN GÉNERO</t>
  </si>
  <si>
    <t>1143253215</t>
  </si>
  <si>
    <t>$14,727,713</t>
  </si>
  <si>
    <t>$15,125,760</t>
  </si>
  <si>
    <t>https://community.secop.gov.co/Public/Tendering/OpportunityDetail/Index?noticeUID=CO1.NTC.7984287&amp;isFromPublicArea=True&amp;isModal=true&amp;asPopupView=true</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3584845</t>
  </si>
  <si>
    <t>SANDRA MILENA DAZA CABALLERO</t>
  </si>
  <si>
    <t>37279233</t>
  </si>
  <si>
    <t>YESENIA SERRANO ARIAS</t>
  </si>
  <si>
    <t>PRESTAR SERVICIOS PROFESIONALES A LA DIRECCIÓN REGIONAL; PARA ACOMPAÑAR Y APOYAR LAS ACTIVIDADES DE SEGUIMIENTO A LA EJECUCIÓN FINANCIERA DE LOS CONTRATOS DE APORTE DE LAS MODALIDADES DE ATENCIÓN INTEGRAL A LA PRIMERA INFANCIA</t>
  </si>
  <si>
    <t>1014234184</t>
  </si>
  <si>
    <t>JOSE SMITH UÑATE PINILLA</t>
  </si>
  <si>
    <t>CO1.PCCNTR.7554794</t>
  </si>
  <si>
    <t>900275161</t>
  </si>
  <si>
    <t>FUNDACION SOCIAL  APOYARTE DEL PACIFICO</t>
  </si>
  <si>
    <t>$1,394,593,601</t>
  </si>
  <si>
    <t>$1,203,948,326</t>
  </si>
  <si>
    <t>$190,645,275</t>
  </si>
  <si>
    <t>https://community.secop.gov.co/Public/Tendering/OpportunityDetail/Index?noticeUID=CO1.NTC.77096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PROPIA E INTERCULTURAL Y EDUCACIÓN INICIAL CAMPESINA.</t>
  </si>
  <si>
    <t>890984938</t>
  </si>
  <si>
    <t>PRESENCIA COLOMBO SUIZA</t>
  </si>
  <si>
    <t>CO1.PCCNTR.7588643</t>
  </si>
  <si>
    <t>9006091159</t>
  </si>
  <si>
    <t>Corporación Magia y Desafío - CORPOMADES</t>
  </si>
  <si>
    <t>$591,656,240</t>
  </si>
  <si>
    <t>https://community.secop.gov.co/Public/Tendering/OpportunityDetail/Index?noticeUID=CO1.NTC.7751094&amp;isFromPublicArea=True&amp;isModal=true&amp;asPopupView=true</t>
  </si>
  <si>
    <t>53017274</t>
  </si>
  <si>
    <t>Diana Paola Riaño Moreno</t>
  </si>
  <si>
    <t>817004984</t>
  </si>
  <si>
    <t>ASOCIACION DE AUTORIDADES INDIGENAS DEL ORIENTE CAUCANO TOTOGUAMPA</t>
  </si>
  <si>
    <t>890703466</t>
  </si>
  <si>
    <t>ASOPADRES HOGAR INFANTIL EL MUÑEQUERO</t>
  </si>
  <si>
    <t>CO1.PCCNTR.7181781</t>
  </si>
  <si>
    <t>901219075</t>
  </si>
  <si>
    <t>ASOCIACION DE PADRES DE FAMILIA DE HOGARES DE BIENESTAR DEL BARRIO EL CABRERO</t>
  </si>
  <si>
    <t>$1,912,414,525</t>
  </si>
  <si>
    <t>$708,517,163</t>
  </si>
  <si>
    <t>https://community.secop.gov.co/Public/Tendering/OpportunityDetail/Index?noticeUID=CO1.NTC.72521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8 Dia(s)</t>
  </si>
  <si>
    <t>52983563</t>
  </si>
  <si>
    <t>CAROLINA DEL PILAR BURGOS CALDERON</t>
  </si>
  <si>
    <t>$63,908,960</t>
  </si>
  <si>
    <t>15 Dia(s)</t>
  </si>
  <si>
    <t>$5,683,282</t>
  </si>
  <si>
    <t>52958945</t>
  </si>
  <si>
    <t>DIANA MILENA PARRA RINCON</t>
  </si>
  <si>
    <t>800108775</t>
  </si>
  <si>
    <t>apf carreño sur</t>
  </si>
  <si>
    <t>PRESTAR SERVICIOS PROFESIONALES A LA DIRECCIÓN DE PRIMERA INFANCIA EN LA DIRECCIÓN REGIONAL; PARA APOYAR LAS ACTIVIDADES FINANCIERAS EN EL SEGUIMIENTO A LA EJECUCIÓN DE LOS CONTRATOS DE APORTE; ACORDE AL PND COLOMBIA POTENCIA MUNDIAL DE LA VIDA.</t>
  </si>
  <si>
    <t>1082927398</t>
  </si>
  <si>
    <t>CLAUDIA JANETH COMAS ALFONSO</t>
  </si>
  <si>
    <t>43917713</t>
  </si>
  <si>
    <t>Lina Marcela Madrigal Arboleda</t>
  </si>
  <si>
    <t>800109784</t>
  </si>
  <si>
    <t>apf jorge eliercer gaintan</t>
  </si>
  <si>
    <t>92534406</t>
  </si>
  <si>
    <t>EDWIN DAVID MONTERROZA RODRIGUEZ</t>
  </si>
  <si>
    <t>1049628989</t>
  </si>
  <si>
    <t>JOSE DAVID LEON PARRA</t>
  </si>
  <si>
    <t>CO1.PCCNTR.8282279</t>
  </si>
  <si>
    <t>PRESTAR SERVICIOS PROFESIONALES EN ASISTENCIA TÉCNICA QUE APORTE AL FORTALECIMIENTO DE LA CALIDAD Y CAPACIDADES TERRITORIALES DE LA EDUCACIÓN INICIAL EN GARANTÍA DE UNA ATENCIÓN INTEGRAL A LA PRIMERA INFANCIA</t>
  </si>
  <si>
    <t>80739978</t>
  </si>
  <si>
    <t>JEISON FABIÁN TELLO TORRES</t>
  </si>
  <si>
    <t>$30,591,600</t>
  </si>
  <si>
    <t>https://community.secop.gov.co/Public/Tendering/OpportunityDetail/Index?noticeUID=CO1.NTC.8721344&amp;isFromPublicArea=True&amp;isModal=true&amp;asPopupView=true</t>
  </si>
  <si>
    <t>CO1.PCCNTR.8267739</t>
  </si>
  <si>
    <t>1121720596</t>
  </si>
  <si>
    <t>YORELLY NATHALIA ACEVEDO ARGUELLO</t>
  </si>
  <si>
    <t>https://community.secop.gov.co/Public/Tendering/OpportunityDetail/Index?noticeUID=CO1.NTC.8700394&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11,330,000</t>
  </si>
  <si>
    <t>824002010</t>
  </si>
  <si>
    <t>RESGUARDO INDIGENA IROKA</t>
  </si>
  <si>
    <t>1069718607</t>
  </si>
  <si>
    <t>LIZ BRIGITTE NATHALY RODRIGUEZ ROMERO</t>
  </si>
  <si>
    <t>1019019857</t>
  </si>
  <si>
    <t>YERSY LILIANA JOYA PINTOR</t>
  </si>
  <si>
    <t>890313124</t>
  </si>
  <si>
    <t>HOGAR INFANTIL LA INDEPENDENCIA</t>
  </si>
  <si>
    <t>$5,307,284</t>
  </si>
  <si>
    <t>$1,326,821</t>
  </si>
  <si>
    <t>900278677</t>
  </si>
  <si>
    <t>RESGUARDO INDIGENA LOMAS DE GUAGUARCO</t>
  </si>
  <si>
    <t>29770629</t>
  </si>
  <si>
    <t>MARIA CONSUELO QUICENO VELEZ</t>
  </si>
  <si>
    <t>900262636</t>
  </si>
  <si>
    <t>FUNDACION HORIZONTE BLANCO (FUHOBLA)</t>
  </si>
  <si>
    <t>$120,000,000</t>
  </si>
  <si>
    <t>141 Dia(s)</t>
  </si>
  <si>
    <t>830051999</t>
  </si>
  <si>
    <t>ASOCIACIÓN CREEMOS EN TI</t>
  </si>
  <si>
    <t>CO1.PCCNTR.7164969</t>
  </si>
  <si>
    <t>800131603</t>
  </si>
  <si>
    <t>asociacion de madres comunitarias y padres de hogares de bienestar democracia en accion</t>
  </si>
  <si>
    <t>$478,609,364</t>
  </si>
  <si>
    <t>$205,767,223</t>
  </si>
  <si>
    <t>$272,842,141</t>
  </si>
  <si>
    <t>https://community.secop.gov.co/Public/Tendering/OpportunityDetail/Index?noticeUID=CO1.NTC.72338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PCCNTR.7891278</t>
  </si>
  <si>
    <t>891501544</t>
  </si>
  <si>
    <t>FUNDACION CENIDI</t>
  </si>
  <si>
    <t>$510,493,774</t>
  </si>
  <si>
    <t>https://community.secop.gov.co/Public/Tendering/OpportunityDetail/Index?noticeUID=CO1.NTC.815765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10387764</t>
  </si>
  <si>
    <t>ALEXANDER BONILLA CUERO</t>
  </si>
  <si>
    <t>CO1.PCCNTR.7318652</t>
  </si>
  <si>
    <t>Prestar los servicios profesionales para apoyar a la Dirección de Planeación y Control de Gestión; en el desarrollo e implementación de lineamientos y metodologías de aprendizaje; monitoreo; evaluación e investigación para fortalecer la toma de decisiones basadas en evidencia.</t>
  </si>
  <si>
    <t>1233898633</t>
  </si>
  <si>
    <t>Luisa Fernanda Cuéllar Rodríguez</t>
  </si>
  <si>
    <t>$74,047,212</t>
  </si>
  <si>
    <t>$27,365,271</t>
  </si>
  <si>
    <t>https://community.secop.gov.co/Public/Tendering/OpportunityDetail/Index?noticeUID=CO1.NTC.7434914&amp;isFromPublicArea=True&amp;isModal=true&amp;asPopupView=true</t>
  </si>
  <si>
    <t>800060957</t>
  </si>
  <si>
    <t>ASOCIACION DE PADRES DE FAMILIA HCB BARRIO CANAIMA</t>
  </si>
  <si>
    <t>79967082</t>
  </si>
  <si>
    <t>Camilo Andres Jaramillo Parra</t>
  </si>
  <si>
    <t>CO1.PCCNTR.8260128</t>
  </si>
  <si>
    <t>80756113</t>
  </si>
  <si>
    <t>GELBER HERNANDO FLOREZ AVELLA</t>
  </si>
  <si>
    <t>https://community.secop.gov.co/Public/Tendering/OpportunityDetail/Index?noticeUID=CO1.NTC.8689811&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800128016</t>
  </si>
  <si>
    <t>ASOCIACION DE PADRES USUARIOS DE HOGARES DE BIENESTAR PARA UNA NUEVA VIDA</t>
  </si>
  <si>
    <t>8300008662</t>
  </si>
  <si>
    <t>ASOCIACION DE PADRES DE HOGARES DE BIENESTAR LAS MARGARITAS DEL BARRIO LA LIBERTAD</t>
  </si>
  <si>
    <t>CO1.PCCNTR.8064362</t>
  </si>
  <si>
    <t>45748110</t>
  </si>
  <si>
    <t>SANDRA MILENA ESPINOSA BABILONIA</t>
  </si>
  <si>
    <t>$24,267,440</t>
  </si>
  <si>
    <t>$29,628,851</t>
  </si>
  <si>
    <t>https://community.secop.gov.co/Public/Tendering/OpportunityDetail/Index?noticeUID=CO1.NTC.8407367&amp;isFromPublicArea=True&amp;isModal=true&amp;asPopupView=true</t>
  </si>
  <si>
    <t>https://community.secop.gov.co/Public/Tendering/OpportunityDetail/Index?noticeUID=CO1.NTC.7236762&amp;isFromPublicArea=True&amp;isModal=true&amp;asPopupView=true</t>
  </si>
  <si>
    <t>554 Dia(s)</t>
  </si>
  <si>
    <t>CO1.PCCNTR.7865388</t>
  </si>
  <si>
    <t>1114735125</t>
  </si>
  <si>
    <t>lina dayana banguera vallejo</t>
  </si>
  <si>
    <t>$16,017,113</t>
  </si>
  <si>
    <t>$28,474,867</t>
  </si>
  <si>
    <t>$2,669,519</t>
  </si>
  <si>
    <t>https://community.secop.gov.co/Public/Tendering/OpportunityDetail/Index?noticeUID=CO1.NTC.8117379&amp;isFromPublicArea=True&amp;isModal=true&amp;asPopupView=true</t>
  </si>
  <si>
    <t>Prestar servicios para el desarrollo del servicio Somos Familia; Somos Comunidad conforme a los documentos técnicos y enfoque determinado por el ICBF en la Dirección Regional Valle del Cauca teniendo en cuenta el modelo de enfoque diferencial de derechos de ICBF; con la finalidad de Ejecutar actividades y programas culturales con el fin de fomentar la participación y la promoción de experiencia artísticas y culturales.</t>
  </si>
  <si>
    <t>52022763</t>
  </si>
  <si>
    <t>NERY LILIANA MOJICA DIAZ</t>
  </si>
  <si>
    <t>CO1.PCCNTR.7456920</t>
  </si>
  <si>
    <t>900694675</t>
  </si>
  <si>
    <t>JUNTA DE ACCION COMUNAL DE PIE DE PATÒ</t>
  </si>
  <si>
    <t>$2,116,182,950</t>
  </si>
  <si>
    <t>https://community.secop.gov.co/Public/Tendering/OpportunityDetail/Index?noticeUID=CO1.NTC.7589244&amp;isFromPublicArea=True&amp;isModal=true&amp;asPopupView=true</t>
  </si>
  <si>
    <t>CO1.PCCNTR.8273801</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214742463</t>
  </si>
  <si>
    <t>Alix Marcela Mena Serna</t>
  </si>
  <si>
    <t>https://community.secop.gov.co/Public/Tendering/OpportunityDetail/Index?noticeUID=CO1.NTC.8707862&amp;isFromPublicArea=True&amp;isModal=true&amp;asPopupView=true</t>
  </si>
  <si>
    <t>CO1.PCCNTR.7285635</t>
  </si>
  <si>
    <t>https://community.secop.gov.co/Public/Tendering/OpportunityDetail/Index?noticeUID=CO1.NTC.7395228&amp;isFromPublicArea=True&amp;isModal=true&amp;asPopupView=true</t>
  </si>
  <si>
    <t>PRESTAR SERVICIOS PROFESIONALES EN EL AREA DE TRABAJO SOCIAL O DESARROLLO FAMILIAR A LA DEFENSORIA DE FAMILIA DEL CENTRO ZONAL ORIENTE DE LA REGIONAL CALDAS; PARA APOYAR LOS TRAMITES DENTRO DE LOS PROCESOS ADMINISTRATIVOS PARA LA GARANTIA Y EL RESTABLECIMIENTO DE DERECHOS; EN EL MARCO DEL FORTALECIMIENTO Y DESCONGESTION DE LAS DEFENSORIAS DE FAMILIA.</t>
  </si>
  <si>
    <t>900647346</t>
  </si>
  <si>
    <t>ASOCIACION TODOS POR COLOMBIA</t>
  </si>
  <si>
    <t>42151053</t>
  </si>
  <si>
    <t>LAURA MARIA LOPEZ MARTINEZ</t>
  </si>
  <si>
    <t>800109794</t>
  </si>
  <si>
    <t>ASOCIACION DE PADRES DE FAMILIA DE HOGAR COMUNITARIOS DE BIENESTAR SANTA INES</t>
  </si>
  <si>
    <t>CO1.PCCNTR.7478748</t>
  </si>
  <si>
    <t>$659,001,944</t>
  </si>
  <si>
    <t>https://community.secop.gov.co/Public/Tendering/OpportunityDetail/Index?noticeUID=CO1.NTC.7615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2728784</t>
  </si>
  <si>
    <t>LUZ DARY CASAS CAMELO</t>
  </si>
  <si>
    <t>52367101</t>
  </si>
  <si>
    <t>MARIA ELISA GONZALEZ</t>
  </si>
  <si>
    <t>BRINDAR ATENCIÓN A LAS NIÑAS; LOS NIÑOS Y ADOLESCENTES QUE TIENEN UN PROCESO ADMINISTRATIVO DE RESTABLECIMIENTO DE DERECHOS; EN LA MODALIDAD INTERNADO; DE ACUERDO CON LOS DOCUMENTOS TÉCNICOS VIGENTES EXPEDIDOS POR EL ICBF</t>
  </si>
  <si>
    <t>CO1.PCCNTR.8196128</t>
  </si>
  <si>
    <t>V1.52141500</t>
  </si>
  <si>
    <t>ADQUISICIÓN DE ELEMENTOS MUEBLES Y ENSERES PARA EL FORTALECIMIENTO DE LOS ESPACIOS DE CAFETERÍA DEL ICBF EN LA REGIONAL CAQUETA Y SUS CENTROS ZONALES</t>
  </si>
  <si>
    <t>901220853</t>
  </si>
  <si>
    <t>CORPORACION NEBRASK SANDHILL S.A.S</t>
  </si>
  <si>
    <t>$35,723,318</t>
  </si>
  <si>
    <t>https://community.secop.gov.co/Public/Tendering/OpportunityDetail/Index?noticeUID=CO1.NTC.8533537&amp;isFromPublicArea=True&amp;isModal=true&amp;asPopupView=true</t>
  </si>
  <si>
    <t>$360,000,000</t>
  </si>
  <si>
    <t>$7,200,000</t>
  </si>
  <si>
    <t>1030573415</t>
  </si>
  <si>
    <t>johanna katherinne torres alviz</t>
  </si>
  <si>
    <t>$6,180,000</t>
  </si>
  <si>
    <t>CO1.PCCNTR.7166589</t>
  </si>
  <si>
    <t>832000645</t>
  </si>
  <si>
    <t>ASOCIACIÓN DE PADRES USUARIOS DE LOS HOGARES COMUNIATRIOS DE  BIENESTAR SANTA ANA</t>
  </si>
  <si>
    <t>$904,164,196</t>
  </si>
  <si>
    <t>https://community.secop.gov.co/Public/Tendering/OpportunityDetail/Index?noticeUID=CO1.NTC.7236464&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553 Dia(s)</t>
  </si>
  <si>
    <t>1090404866</t>
  </si>
  <si>
    <t>Peña Martinez Daissy Carolina</t>
  </si>
  <si>
    <t>287 Dia(s)</t>
  </si>
  <si>
    <t>57429989</t>
  </si>
  <si>
    <t>LINA ROCIO CASTAÑEDA ROA</t>
  </si>
  <si>
    <t>900203742</t>
  </si>
  <si>
    <t>FUNDACIÓN ARCOIRIS DE AMOR</t>
  </si>
  <si>
    <t>321 Dia(s)</t>
  </si>
  <si>
    <t>59837648</t>
  </si>
  <si>
    <t>SANDRA MILENA REVELO GUACAS</t>
  </si>
  <si>
    <t>CO1.PCCNTR.7600433</t>
  </si>
  <si>
    <t>900050262</t>
  </si>
  <si>
    <t>FUNDACION DESARROLLO SOCIAL POR LA PAZ DESOPAZ</t>
  </si>
  <si>
    <t>$2,042,165,551</t>
  </si>
  <si>
    <t>https://community.secop.gov.co/Public/Tendering/OpportunityDetail/Index?noticeUID=CO1.NTC.7765773&amp;isFromPublicArea=True&amp;isModal=true&amp;asPopupView=true</t>
  </si>
  <si>
    <t>800075234</t>
  </si>
  <si>
    <t>ASOCIACIÓN DE USUARIOS DEL PROGRAMA DE HCB FAMILIAR DEL BARRIO EDMUNDO LÓPEZ SECTOR 5</t>
  </si>
  <si>
    <t>800098049</t>
  </si>
  <si>
    <t>ASO PAD FAM VEC HI  NAZARETH</t>
  </si>
  <si>
    <t>CO1.PCCNTR.8323905</t>
  </si>
  <si>
    <t>1078181289</t>
  </si>
  <si>
    <t>JHAYSA MORENO RAMOS</t>
  </si>
  <si>
    <t>$7,042,516</t>
  </si>
  <si>
    <t>https://community.secop.gov.co/Public/Tendering/OpportunityDetail/Index?noticeUID=CO1.NTC.8775937&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PRESTAR SERVICIOS PROFESIONALES EN ASPECTOS TÉCNICOS Y METODOLÓGICOS PARA EL DESARROLLO DE LOS PROCESOS DE PPROMOCIÓN DE DERECHOS Y PREVENCIÓN DE VULNERACIONES ARTICULANDO ACCIONES AL INTERIOR DEL ICBF Y CON ACTORES DEL SECTOR PÚBLICO; PRIVADO Y COMUNITARIO TENDIENTES A LA ATENCIÓN INTEGRAL DE LA NIÑEZ Y LA ADOLESCENCIA.</t>
  </si>
  <si>
    <t>CO1.PCCNTR.7305834</t>
  </si>
  <si>
    <t>1053789301</t>
  </si>
  <si>
    <t>Claudia Marcela Gomez Caro</t>
  </si>
  <si>
    <t>https://community.secop.gov.co/Public/Tendering/OpportunityDetail/Index?noticeUID=CO1.NTC.7419589&amp;isFromPublicArea=True&amp;isModal=true&amp;asPopupView=true</t>
  </si>
  <si>
    <t>8920992291</t>
  </si>
  <si>
    <t>ASOPADRES</t>
  </si>
  <si>
    <t>CO1.PCCNTR.7235609</t>
  </si>
  <si>
    <t>52791462</t>
  </si>
  <si>
    <t>YAROJAS</t>
  </si>
  <si>
    <t>$12,455,322</t>
  </si>
  <si>
    <t>$4,873,822</t>
  </si>
  <si>
    <t>https://community.secop.gov.co/Public/Tendering/OpportunityDetail/Index?noticeUID=CO1.NTC.7335512&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73934</t>
  </si>
  <si>
    <t>1118568328</t>
  </si>
  <si>
    <t>LEIDY VIVIANA BARRERA CALIXTO</t>
  </si>
  <si>
    <t>$13,533,598</t>
  </si>
  <si>
    <t>https://community.secop.gov.co/Public/Tendering/OpportunityDetail/Index?noticeUID=CO1.NTC.8708402&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800114776</t>
  </si>
  <si>
    <t>ASOCIACIÓN ALMENAR</t>
  </si>
  <si>
    <t>CO1.PCCNTR.7164802</t>
  </si>
  <si>
    <t>900187163</t>
  </si>
  <si>
    <t>ASOCIACION DE MADRES COMUNITARIAS Y PADRES USUARIOS DEL PROGRAMA HOGARES COMUNITARIOS DE LA ESTANCIA Y BARRIOS VECINOS</t>
  </si>
  <si>
    <t>$678,967,911</t>
  </si>
  <si>
    <t>$190,712,526</t>
  </si>
  <si>
    <t>$488,255,385</t>
  </si>
  <si>
    <t>https://community.secop.gov.co/Public/Tendering/OpportunityDetail/Index?noticeUID=CO1.NTC.7232901&amp;isFromPublicArea=True&amp;isModal=true&amp;asPopupView=true</t>
  </si>
  <si>
    <t>51653691</t>
  </si>
  <si>
    <t>NIDYAN MARIA PUENTES GOYENECHE</t>
  </si>
  <si>
    <t>900428382</t>
  </si>
  <si>
    <t>FUNDACION ZENUES TRENZANDO FUTURO</t>
  </si>
  <si>
    <t>15447575</t>
  </si>
  <si>
    <t>Tomas Julián Carrasquilla Llano</t>
  </si>
  <si>
    <t>8915023381</t>
  </si>
  <si>
    <t>HIT</t>
  </si>
  <si>
    <t>49719195</t>
  </si>
  <si>
    <t>Julieta Lucia Fajardo Tellez</t>
  </si>
  <si>
    <t>BRINDAR ATENCIÓN A LAS NIÑAS; LOS NIÑOS Y ADOLESCENTES QUE TIENEN UN PROCESO ADMINISTRATIVO DE RESTABLECIMIENTO DE DERECHOS; EN LA MODALIDAD HOGAR SUSTITUTO; DE ACUERDO CON LOS DOCUMENTOS TÉCNICOS VIGENTES EXPEDIDOS POR EL ICBF.</t>
  </si>
  <si>
    <t>809007422</t>
  </si>
  <si>
    <t>FUNDACION NACIONAL PARA EL DESARROLLO DE LA PROSPERIDAD - FUNDEXPO</t>
  </si>
  <si>
    <t>CO1.PCCNTR.7729368</t>
  </si>
  <si>
    <t>PRESTAR SERVICIOS DE APOYO A LA GESTIÓN PARA EL DESARROLLO DE LOS PROCESOS 
ADMINISTRATIVOS Y TECNICOS RELACIONADOS CON EL MANEJO DE LOS ALIMENTOS DE ALTO VALOR 
NUTRICIONAL.</t>
  </si>
  <si>
    <t>79158029</t>
  </si>
  <si>
    <t>LUIS ALEJANDRO GONZALEZ CADENA</t>
  </si>
  <si>
    <t>$29,493,000</t>
  </si>
  <si>
    <t>$16,385,000</t>
  </si>
  <si>
    <t>$13,108,000</t>
  </si>
  <si>
    <t>$22,939,000</t>
  </si>
  <si>
    <t>https://community.secop.gov.co/Public/Tendering/OpportunityDetail/Index?noticeUID=CO1.NTC.7931748&amp;isFromPublicArea=True&amp;isModal=true&amp;asPopupView=true</t>
  </si>
  <si>
    <t>1050964037</t>
  </si>
  <si>
    <t>KEILA BEATRIZ OREJARENA CARDONA</t>
  </si>
  <si>
    <t>$18,907,199</t>
  </si>
  <si>
    <t>1193093806</t>
  </si>
  <si>
    <t>YOSSY JAVIER RENTERIA CORDOBA</t>
  </si>
  <si>
    <t>CO1.PCCNTR.7261258</t>
  </si>
  <si>
    <t>TOMAR EN ARRENDAMIENTO INMUEBLE PARA EL FUNCIONAMIENTO DEL CENTRO ZONAL ICBF DE
FUSAGASUGÁ; UBICADO EN LA TRANSVERSAL 12 No. 16C-18/20 PISOS 2; 3; 4; SÓTANO Y TERRAZA DEL EDIFICIO
BELENCITO DEL MUNICIPIO DE FUSAGASUGÁ; DEPARTAMENTO DE CUNDINAMARCA.</t>
  </si>
  <si>
    <t>52496574</t>
  </si>
  <si>
    <t>LUZ ANGELA ALFONSO VERANO</t>
  </si>
  <si>
    <t>$287,304,413</t>
  </si>
  <si>
    <t>https://community.secop.gov.co/Public/Tendering/OpportunityDetail/Index?noticeUID=CO1.NTC.7366939&amp;isFromPublicArea=True&amp;isModal=true&amp;asPopupView=true</t>
  </si>
  <si>
    <t>CO1.PCCNTR.7181787</t>
  </si>
  <si>
    <t>901190290</t>
  </si>
  <si>
    <t>FUNDACRECOL</t>
  </si>
  <si>
    <t>$1,042,072,437</t>
  </si>
  <si>
    <t>https://community.secop.gov.co/Public/Tendering/OpportunityDetail/Index?noticeUID=CO1.NTC.7252123&amp;isFromPublicArea=True&amp;isModal=true&amp;asPopupView=true</t>
  </si>
  <si>
    <t>1094914864</t>
  </si>
  <si>
    <t>Diana Carolina Perdomo Ospina</t>
  </si>
  <si>
    <t>900125247</t>
  </si>
  <si>
    <t>FUNDACIÓN CUIDAR Y AMAR</t>
  </si>
  <si>
    <t>CO1.PCCNTR.7938348</t>
  </si>
  <si>
    <t>PRESTAR SERVICIOS PROFESIONALES PARA EL DESARROLLO DEL SERVICIO SOMOS FAMILIA; SOMOS COMUNIDAD CONFORME A LOS DOCUMENTOS TÉCNICOS Y ENFOQUE DETERMINADO POR EL ICBF EN LA DIRECCIÓN REGIONAL NORTE DE SANTANDER</t>
  </si>
  <si>
    <t>1093913998</t>
  </si>
  <si>
    <t>Ronnal Romero</t>
  </si>
  <si>
    <t>$31,361,386</t>
  </si>
  <si>
    <t>https://community.secop.gov.co/Public/Tendering/OpportunityDetail/Index?noticeUID=CO1.NTC.8225009&amp;isFromPublicArea=True&amp;isModal=true&amp;asPopupView=true</t>
  </si>
  <si>
    <t>900527749</t>
  </si>
  <si>
    <t>ASOCIACION DE AUTORIDADES TRADICIONALES INDIGENAS WAYUU KOUTTIRRASHI WUAYA DE MEDIA LUNA</t>
  </si>
  <si>
    <t>PRESTAR SERVICIOS PROFESIONALES A LA DIRECCIÓN DE PRIMERA INFANCIA EN LA DIRECCIÓN REGIONAL; PARA ACOMPAÑAR LA ASISTENCIA OPERATIVA DE LOS SERVICIOS; ACOMPAÑAR EL TRABAJO QUE PERMITA LA EJECUCION Y ATENCION ENFOCADA AL PND COLOMBIA POTENCIA MUNDIAL DE LA VIDA.</t>
  </si>
  <si>
    <t>890399021</t>
  </si>
  <si>
    <t>CASITA DE BELEN</t>
  </si>
  <si>
    <t>CO1.PCCNTR.7613177</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93802</t>
  </si>
  <si>
    <t>COORDINADORA CAMPESINA ETNICA Y POPULAR DE LA GUAJIRA- MUNICIPIO DE MAICAO</t>
  </si>
  <si>
    <t>$757,554,940</t>
  </si>
  <si>
    <t>$859,266,422</t>
  </si>
  <si>
    <t>https://community.secop.gov.co/Public/Tendering/OpportunityDetail/Index?noticeUID=CO1.NTC.7783835&amp;isFromPublicArea=True&amp;isModal=true&amp;asPopupView=true</t>
  </si>
  <si>
    <t>830037946</t>
  </si>
  <si>
    <t>PANAMERICANA LIBRERIA Y PAPELERIA S.A.</t>
  </si>
  <si>
    <t>900685434</t>
  </si>
  <si>
    <t>FUNDACION DE EMPRENDEDORES CONSTRUYENDO FUTURO</t>
  </si>
  <si>
    <t>CO1.PCCNTR.7179870</t>
  </si>
  <si>
    <t>8001443646</t>
  </si>
  <si>
    <t>ASOCIACION DE PADRES DE FAMILIA SANTUARIO CALLE NUEVA DEL MUNICIPIO DE SANTIAGO DE TOLU</t>
  </si>
  <si>
    <t>$2,574,152,282</t>
  </si>
  <si>
    <t>$685,362,304</t>
  </si>
  <si>
    <t>https://community.secop.gov.co/Public/Tendering/OpportunityDetail/Index?noticeUID=CO1.NTC.7249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8929758</t>
  </si>
  <si>
    <t>JUDDY ANDREA CAPERA ESCOBAR</t>
  </si>
  <si>
    <t>1065005289</t>
  </si>
  <si>
    <t>ANGIE ANDREA FONSECA ANGULO</t>
  </si>
  <si>
    <t>21466930</t>
  </si>
  <si>
    <t>Eliana María Rivera López</t>
  </si>
  <si>
    <t>802019162</t>
  </si>
  <si>
    <t>Lupa Jurídica SAS</t>
  </si>
  <si>
    <t>1000325186</t>
  </si>
  <si>
    <t>KEVIN STIVEN MADRIGALES PUERTA</t>
  </si>
  <si>
    <t>CO1.PCCNTR.758205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15003159</t>
  </si>
  <si>
    <t>FUNDACION SAN CLEMENTE</t>
  </si>
  <si>
    <t>$279,954,416</t>
  </si>
  <si>
    <t>https://community.secop.gov.co/Public/Tendering/OpportunityDetail/Index?noticeUID=CO1.NTC.7743963&amp;isFromPublicArea=True&amp;isModal=true&amp;asPopupView=true</t>
  </si>
  <si>
    <t>1124863285</t>
  </si>
  <si>
    <t>DIANA KATHERINE ENRIQUEZ HOYOS</t>
  </si>
  <si>
    <t>135 Dia(s)</t>
  </si>
  <si>
    <t>800219876</t>
  </si>
  <si>
    <t>PLUXEE COLOMBIA S.A.S.</t>
  </si>
  <si>
    <t>$90,000,000</t>
  </si>
  <si>
    <t>20 Dia(s)</t>
  </si>
  <si>
    <t>819005279</t>
  </si>
  <si>
    <t>RESGUARDO KOGUI MALAYO ARHUACO</t>
  </si>
  <si>
    <t>263 Dia(s)</t>
  </si>
  <si>
    <t>860031909</t>
  </si>
  <si>
    <t>FE Y ALEGRIA</t>
  </si>
  <si>
    <t>1015404940</t>
  </si>
  <si>
    <t>Jenniffer Katherine Rivera Jiménez</t>
  </si>
  <si>
    <t>48600738</t>
  </si>
  <si>
    <t>SANDRA LILIANA BERNAL BOLAÑOS</t>
  </si>
  <si>
    <t>1066737964</t>
  </si>
  <si>
    <t>KELLYS ESTRADA GARAVITO</t>
  </si>
  <si>
    <t>800070493</t>
  </si>
  <si>
    <t>ASOCIACION DE PADRES DE HOGARES DE BIENESTAR LA BUENA ESPERANZA</t>
  </si>
  <si>
    <t>$22,500,000</t>
  </si>
  <si>
    <t>1058817587</t>
  </si>
  <si>
    <t>Cristian David Alvarez Gonzalez</t>
  </si>
  <si>
    <t>901334330</t>
  </si>
  <si>
    <t>FUNDACION CAMINEMOS UNIDOS DE LAS MANOS POR LA PAZ</t>
  </si>
  <si>
    <t>CO1.PCCNTR.7422033</t>
  </si>
  <si>
    <t>50900776</t>
  </si>
  <si>
    <t>GLORIA ELENA CEBALLOS GONZALEZ</t>
  </si>
  <si>
    <t>$40,260,000</t>
  </si>
  <si>
    <t>$25,620,000</t>
  </si>
  <si>
    <t>https://community.secop.gov.co/Public/Tendering/OpportunityDetail/Index?noticeUID=CO1.NTC.7552703&amp;isFromPublicArea=True&amp;isModal=true&amp;asPopupView=true</t>
  </si>
  <si>
    <t>CO1.PCCNTR.7346178</t>
  </si>
  <si>
    <t>$1,184,500</t>
  </si>
  <si>
    <t>https://community.secop.gov.co/Public/Tendering/OpportunityDetail/Index?noticeUID=CO1.NTC.7468129&amp;isFromPublicArea=True&amp;isModal=true&amp;asPopupView=true</t>
  </si>
  <si>
    <t>Prestar los servicios profesionales como referente zonal del Sistema Nacional de Bienestar Familiar (SNBF) en el centro zonal Tadó del ICBF; para la articulación y dinamización de políticas; planes; programas y estrategias orientadas a la garantía de los derechos de las niñas; niños; adolescentes y familias; en los municipios del área de influencia</t>
  </si>
  <si>
    <t>38568673</t>
  </si>
  <si>
    <t>BIBIANA ETAYO BERMUDEZ</t>
  </si>
  <si>
    <t>24332831</t>
  </si>
  <si>
    <t>CLAUDIA BIBIANA MOLINA VASQUEZ</t>
  </si>
  <si>
    <t>800138468</t>
  </si>
  <si>
    <t>ASOCIACION DE PADRES DE HOGARES COMUNITARIOS DE BIENESTAR INVASION LA ESPERANZA</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t>
  </si>
  <si>
    <t>CO1.PCCNTR.7226262</t>
  </si>
  <si>
    <t>PRESTAR SERVICIOS PROFESIONALES PARA EL APOYO Y ASISTENCIA FINANCIERA EN LOS PROGRAMAS ESTRATEGIAS E INICIATIVAS RELACIONADAS CON LA PROMOCIÓN DE DERECHOS Y PREVENCIÓN DE VULNERACIONES EN EL MARCO DE LA PROTECCIÓN INTEGRAL PARA LA INFANCIA Y LA ADOLESCENCIA.</t>
  </si>
  <si>
    <t>$118,656,000</t>
  </si>
  <si>
    <t>https://community.secop.gov.co/Public/Tendering/OpportunityDetail/Index?noticeUID=CO1.NTC.7323559&amp;isFromPublicArea=True&amp;isModal=true&amp;asPopupView=true</t>
  </si>
  <si>
    <t>CO1.PCCNTR.8279067</t>
  </si>
  <si>
    <t>1144191961</t>
  </si>
  <si>
    <t>TaniaAcevedo</t>
  </si>
  <si>
    <t>$15,929,880</t>
  </si>
  <si>
    <t>https://community.secop.gov.co/Public/Tendering/OpportunityDetail/Index?noticeUID=CO1.NTC.8716153&amp;isFromPublicArea=True&amp;isModal=true&amp;asPopupView=true</t>
  </si>
  <si>
    <t>https://community.secop.gov.co/Public/Tendering/OpportunityDetail/Index?noticeUID=CO1.NTC.8811565&amp;isFromPublicArea=True&amp;isModal=true&amp;asPopupView=true</t>
  </si>
  <si>
    <t>80852923</t>
  </si>
  <si>
    <t>FRANCISCO JULIAN FORERO RINCON</t>
  </si>
  <si>
    <t>V1.90101600</t>
  </si>
  <si>
    <t>CO1.PCCNTR.7234283</t>
  </si>
  <si>
    <t>1113042919</t>
  </si>
  <si>
    <t>BRAYAN STIVEN LOZANO ZAPATA</t>
  </si>
  <si>
    <t>$49,884,960</t>
  </si>
  <si>
    <t>$33,256,640</t>
  </si>
  <si>
    <t>$20,785,400</t>
  </si>
  <si>
    <t>$29,099,560</t>
  </si>
  <si>
    <t>https://community.secop.gov.co/Public/Tendering/OpportunityDetail/Index?noticeUID=CO1.NTC.7334831&amp;isFromPublicArea=True&amp;isModal=true&amp;asPopupView=true</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9008120744</t>
  </si>
  <si>
    <t>ASOCIACIÓN DE AFRODECENDIENTES URRAMBA</t>
  </si>
  <si>
    <t>1097399766</t>
  </si>
  <si>
    <t>ANGGI DANIELA SANCHEZ RIVERA</t>
  </si>
  <si>
    <t>1124050988</t>
  </si>
  <si>
    <t>LINA MARIA LINDAO MAGDANIEL</t>
  </si>
  <si>
    <t>CO1.PCCNTR.8322302</t>
  </si>
  <si>
    <t>1116239780</t>
  </si>
  <si>
    <t>LINA ISABEL BERMÚDEZ GARCÍA</t>
  </si>
  <si>
    <t>$12,943,028</t>
  </si>
  <si>
    <t>https://community.secop.gov.co/Public/Tendering/OpportunityDetail/Index?noticeUID=CO1.NTC.8774203&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PCCNTR.7250800</t>
  </si>
  <si>
    <t>PRESTAR SERVICIOS PROFESIONALES A LA DIRECCIÓN DE PRIMERA INFANCIA EN LA DIRECCIÓN REGIONAL; PARA APOYAR LOS PROCESOS FINANCIEROS QUE OPTIMICEN LA EJECUCIÓN DE LOS RECURSOS; ACORDE AL PND COLOMBIA POTENCIA MUNDIAL DE LA VIDA.</t>
  </si>
  <si>
    <t>1118546776</t>
  </si>
  <si>
    <t>DANIEL FELIPE OJEDA GARCIA</t>
  </si>
  <si>
    <t>https://community.secop.gov.co/Public/Tendering/OpportunityDetail/Index?noticeUID=CO1.NTC.7354931&amp;isFromPublicArea=True&amp;isModal=true&amp;asPopupView=true</t>
  </si>
  <si>
    <t>900326335</t>
  </si>
  <si>
    <t>Fundacion Amor y Vida por el Chocó</t>
  </si>
  <si>
    <t>1233694211</t>
  </si>
  <si>
    <t>ANDREA CAROLINA VELASCO MUÑOZ</t>
  </si>
  <si>
    <t>1067905468</t>
  </si>
  <si>
    <t>MAGE</t>
  </si>
  <si>
    <t>CO1.PCCNTR.7164824</t>
  </si>
  <si>
    <t>8000822468</t>
  </si>
  <si>
    <t>asociación isla del sol</t>
  </si>
  <si>
    <t>$904,690,548</t>
  </si>
  <si>
    <t>$51,445,308</t>
  </si>
  <si>
    <t>$853,245,240</t>
  </si>
  <si>
    <t>https://community.secop.gov.co/Public/Tendering/OpportunityDetail/Index?noticeUID=CO1.NTC.7232922&amp;isFromPublicArea=True&amp;isModal=true&amp;asPopupView=true</t>
  </si>
  <si>
    <t>CO1.PCCNTR.7314913</t>
  </si>
  <si>
    <t>1018471046</t>
  </si>
  <si>
    <t>ANAMARIA CARRILLO GARZON</t>
  </si>
  <si>
    <t>$71,070,000</t>
  </si>
  <si>
    <t>$40,170,000</t>
  </si>
  <si>
    <t>https://community.secop.gov.co/Public/Tendering/OpportunityDetail/Index?noticeUID=CO1.NTC.7430934&amp;isFromPublicArea=True&amp;isModal=true&amp;asPopupView=true</t>
  </si>
  <si>
    <t>824002013</t>
  </si>
  <si>
    <t>RESGUARDO INDIGENA YUKPA MENKWE, MISHAYA Y PISTA</t>
  </si>
  <si>
    <t>1004282366</t>
  </si>
  <si>
    <t>YESID AVILA TOBIAS</t>
  </si>
  <si>
    <t>1114840162</t>
  </si>
  <si>
    <t>STEFANIA GALVIS FRANCO</t>
  </si>
  <si>
    <t>$8,800,000</t>
  </si>
  <si>
    <t>1124314608</t>
  </si>
  <si>
    <t>NATALIA GABRIELA CAMPIÑO CABRERA</t>
  </si>
  <si>
    <t>CO1.PCCNTR.7257900</t>
  </si>
  <si>
    <t>PRESTAR SERVICIOS PROFESIONALES EN EL GRUPO ADMINISTRATIVO DE LA REGIONAL CALDAS DEL ICBF; PARA ATENDER PROCESOS OPERATIVOS Y ADMINISTRATIVOS DEL GRUPO.</t>
  </si>
  <si>
    <t>10017617</t>
  </si>
  <si>
    <t>GERMAN ALBERTO GUAPACHA UCHIMA</t>
  </si>
  <si>
    <t>$46,770,440</t>
  </si>
  <si>
    <t>https://community.secop.gov.co/Public/Tendering/OpportunityDetail/Index?noticeUID=CO1.NTC.7363237&amp;isFromPublicArea=True&amp;isModal=true&amp;asPopupView=true</t>
  </si>
  <si>
    <t>PRESTAR SERVICIOS PROFESIONALES A LA REGIONAL BOGOTÁ PARA APOYAR LOS PROCESOS CONTABLES; TESORALES; PRESUPUESTALES; FINANCIEROS Y DE RECAUDO; CON EL FIN DE CONTRIBUIR AL LOGRO DE LOS OBJETIVOS DE LA DIRECCIÓN REGIONAL.</t>
  </si>
  <si>
    <t>80406527</t>
  </si>
  <si>
    <t>ANGEL ALIRIO CHAVES GIRAL</t>
  </si>
  <si>
    <t>1053797745</t>
  </si>
  <si>
    <t>Yorly Viviana Betancur Cañas</t>
  </si>
  <si>
    <t>CO1.PCCNTR.7379047</t>
  </si>
  <si>
    <t>846003120</t>
  </si>
  <si>
    <t>ASOCIACION DE PADRES DE FAMILIA Y VECINOS DEL HOGAR INFANTIL EL DIVINO NIÑO</t>
  </si>
  <si>
    <t>$628,327,500</t>
  </si>
  <si>
    <t>https://community.secop.gov.co/Public/Tendering/OpportunityDetail/Index?noticeUID=CO1.NTC.7503282&amp;isFromPublicArea=True&amp;isModal=true&amp;asPopupView=true</t>
  </si>
  <si>
    <t>1014238399</t>
  </si>
  <si>
    <t>NERIS VIRGINIA MERCADO PACHECO</t>
  </si>
  <si>
    <t>8240005279</t>
  </si>
  <si>
    <t>ASOCIACIÓN DE PADRES DE FAMILIA JARDÍN COMUNITARIO LA NEVADA PM</t>
  </si>
  <si>
    <t>800136600</t>
  </si>
  <si>
    <t>ASOCIACION DE PADRES DE HOGARES COMUNITARIOS DE BIENESTAR PATIOS CENTRO</t>
  </si>
  <si>
    <t>819001290</t>
  </si>
  <si>
    <t>ASOCIACION DE PADRES DE FAMILIA Y VECINOS DEL HOGAR INFANTIL MINUTO DE DIOS</t>
  </si>
  <si>
    <t>1233694489</t>
  </si>
  <si>
    <t>Brayan Andrés Bonilla Fique</t>
  </si>
  <si>
    <t>900099178</t>
  </si>
  <si>
    <t>Fundación Social Santa María</t>
  </si>
  <si>
    <t>900007660</t>
  </si>
  <si>
    <t>ASOCIACION DE PADRES DE FAMILIA DE HOGARES COMUNITARIOS DE BIENESTAR FAMILIAR SCB UNIDOS POR LA INFANCIA</t>
  </si>
  <si>
    <t>$19,106,222</t>
  </si>
  <si>
    <t>PRESTAR SERVICIOS PROFESIONALES A LA REGIONAL EN EL MARCO DE LOS PROYECTOS DE INVERSION DE PROTECCIÓN EN LOS TEMAS FINANCIEROS Y PRESUPUESTALES</t>
  </si>
  <si>
    <t>1106738637</t>
  </si>
  <si>
    <t>JENIFER ESCOBAR CALDERON</t>
  </si>
  <si>
    <t>800096022</t>
  </si>
  <si>
    <t>ASOCIACION DE PADRES DE HOGARES COMUNITARIOS DE BIENESTAR DEL PROGRAMA SOCIAL UNIDOS TRABAJAMOS</t>
  </si>
  <si>
    <t>72 Dia(s)</t>
  </si>
  <si>
    <t>806006345</t>
  </si>
  <si>
    <t>APF HIC LAS GAVIOTAS</t>
  </si>
  <si>
    <t>1143358611</t>
  </si>
  <si>
    <t>Luis Carlos Barcos Herrera</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5312452</t>
  </si>
  <si>
    <t>DIANA KAROLINA MORAN CAICEDO</t>
  </si>
  <si>
    <t>825002862</t>
  </si>
  <si>
    <t>Asociación de Autoridades Tradicionales Wayuu EJEPENAJIRRAWA</t>
  </si>
  <si>
    <t>V1.93151507</t>
  </si>
  <si>
    <t>PRESTAR SERVICIOS PROFESIONALES PARA APOYAR EL REGISTRO Y SEGUIMIENTO DE LA INFORMACIÓN EN EL SISTEMA DE INFORMACIÓN PACCO</t>
  </si>
  <si>
    <t>27355594</t>
  </si>
  <si>
    <t>Maria Gloria Obando Bastidas</t>
  </si>
  <si>
    <t>CO1.PCCNTR.8263275</t>
  </si>
  <si>
    <t>PRESTAR SERVICIOS PROFESIONALES ESPECIALIZADOS EN TRABAJO SOCIAL PARA CONFORMAR EL EQUIPO DE LA DEFENSORÍA DE FAMILIA UBICADA EN LOS CENTROS DE INVESTIGACIÓN Y ATENCIÓN INTEGRAL DE VÍCTIMAS DE VIOLENCIA SEXUAL EN CAIVAS.</t>
  </si>
  <si>
    <t>20957420</t>
  </si>
  <si>
    <t>BIVIANA FORERO GIL</t>
  </si>
  <si>
    <t>https://community.secop.gov.co/Public/Tendering/OpportunityDetail/Index?noticeUID=CO1.NTC.8694927&amp;isFromPublicArea=True&amp;isModal=true&amp;asPopupView=true</t>
  </si>
  <si>
    <t>900545238</t>
  </si>
  <si>
    <t>CORFUTURO</t>
  </si>
  <si>
    <t>900696442</t>
  </si>
  <si>
    <t>Asociación Agro Porvenir del Pacifico</t>
  </si>
  <si>
    <t>CO1.PCCNTR.8292624</t>
  </si>
  <si>
    <t>28894037</t>
  </si>
  <si>
    <t>OLGA MARINA TOVAR RODRIGUEZ</t>
  </si>
  <si>
    <t>https://community.secop.gov.co/Public/Tendering/OpportunityDetail/Index?noticeUID=CO1.NTC.8735245&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PCCNTR.8284894</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3161013</t>
  </si>
  <si>
    <t>MAYRA ALEJANDRA PEREZ CRUSCO</t>
  </si>
  <si>
    <t>$13,400,893</t>
  </si>
  <si>
    <t>https://community.secop.gov.co/Public/Tendering/OpportunityDetail/Index?noticeUID=CO1.NTC.8724817&amp;isFromPublicArea=True&amp;isModal=true&amp;asPopupView=true</t>
  </si>
  <si>
    <t>CO1.PCCNTR.7398816</t>
  </si>
  <si>
    <t>844000573</t>
  </si>
  <si>
    <t>ASOCIACION DE PADRES DE FAMILIA Y VECINOS DEL HOGAR INFANTIL TRAVESURAS PZA</t>
  </si>
  <si>
    <t>$354,139,048</t>
  </si>
  <si>
    <t>$305,246,552</t>
  </si>
  <si>
    <t>$48,892,496</t>
  </si>
  <si>
    <t>https://community.secop.gov.co/Public/Tendering/OpportunityDetail/Index?noticeUID=CO1.NTC.7524141&amp;isFromPublicArea=True&amp;isModal=true&amp;asPopupView=true</t>
  </si>
  <si>
    <t>CO1.PCCNTR.7619287</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39000437</t>
  </si>
  <si>
    <t>ASOCIACIÓN NACIONAL DE USUARIOS CAMPESINOS DE MAICAO</t>
  </si>
  <si>
    <t>$1,649,654,362</t>
  </si>
  <si>
    <t>$1,784,298,530</t>
  </si>
  <si>
    <t>https://community.secop.gov.co/Public/Tendering/OpportunityDetail/Index?noticeUID=CO1.NTC.7791532&amp;isFromPublicArea=True&amp;isModal=true&amp;asPopupView=true</t>
  </si>
  <si>
    <t>290 Dia(s)</t>
  </si>
  <si>
    <t>1085271287</t>
  </si>
  <si>
    <t>Juan Sebastian Lopez Moreno</t>
  </si>
  <si>
    <t>809006439</t>
  </si>
  <si>
    <t>HI MI REFUGIO</t>
  </si>
  <si>
    <t>Urgencia manifiesta</t>
  </si>
  <si>
    <t>860024041</t>
  </si>
  <si>
    <t>ALDEAS INFANTILES SOS  COLOMBIA</t>
  </si>
  <si>
    <t>1063807797</t>
  </si>
  <si>
    <t>SULY CRISTERLY CAIZA NARVAEZ</t>
  </si>
  <si>
    <t>52802457</t>
  </si>
  <si>
    <t>NILSA AMAYA</t>
  </si>
  <si>
    <t>1116246856</t>
  </si>
  <si>
    <t>ERICKA MILETH CASTRO VICTORIA</t>
  </si>
  <si>
    <t>$29,868,525</t>
  </si>
  <si>
    <t>805023177</t>
  </si>
  <si>
    <t>FUNDACION FUNDACOBA</t>
  </si>
  <si>
    <t>860020370</t>
  </si>
  <si>
    <t>Fundación Michin</t>
  </si>
  <si>
    <t>$48,194,656</t>
  </si>
  <si>
    <t>CO1.PCCNTR.7210749</t>
  </si>
  <si>
    <t>PRESTAR SERVICIOS PROFESIONALES EN LA GESTIÓN DE LA DIRECCIÓN 
FINANCIERA EN EL CONTROL DE LEGALIDAD DE LAS ACTUACIONES 
ADMINISTRATIVAS A CARGO</t>
  </si>
  <si>
    <t>1090441545</t>
  </si>
  <si>
    <t>VIVIANA CAROLINA BUITRAGO RODRIGUEZ</t>
  </si>
  <si>
    <t>$119,420,376</t>
  </si>
  <si>
    <t>https://community.secop.gov.co/Public/Tendering/OpportunityDetail/Index?noticeUID=CO1.NTC.7301026&amp;isFromPublicArea=True&amp;isModal=true&amp;asPopupView=true</t>
  </si>
  <si>
    <t>29306785</t>
  </si>
  <si>
    <t>MONICA ARZAYUS AGUIRRE</t>
  </si>
  <si>
    <t>CO1.PCCNTR.7422530</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30304837</t>
  </si>
  <si>
    <t>ADRIANA MARIA RODRIGUEZ MARTINEZ</t>
  </si>
  <si>
    <t>$42,326,930</t>
  </si>
  <si>
    <t>$27,628,851</t>
  </si>
  <si>
    <t>$18,930,772</t>
  </si>
  <si>
    <t>$23,396,158</t>
  </si>
  <si>
    <t>https://community.secop.gov.co/Public/Tendering/OpportunityDetail/Index?noticeUID=CO1.NTC.7552490&amp;isFromPublicArea=True&amp;isModal=true&amp;asPopupView=true</t>
  </si>
  <si>
    <t>52082088</t>
  </si>
  <si>
    <t>RUBY FERNANDA ZULUAGA RAMIREZ</t>
  </si>
  <si>
    <t>41255425</t>
  </si>
  <si>
    <t>LUZ MERY PEREZ HERRERA</t>
  </si>
  <si>
    <t>1047378566</t>
  </si>
  <si>
    <t>KATERINE PAOLA TORRES TORRES</t>
  </si>
  <si>
    <t>CO1.PCCNTR.7358745</t>
  </si>
  <si>
    <t>800093820</t>
  </si>
  <si>
    <t>ASOCIACION DE PADRES DE FAMILIA DE LOS NIÑOS USUARIOS DEL HOGAR INFANTIL EL RETORNO</t>
  </si>
  <si>
    <t>$286,404,428</t>
  </si>
  <si>
    <t>https://community.secop.gov.co/Public/Tendering/OpportunityDetail/Index?noticeUID=CO1.NTC.7481379&amp;isFromPublicArea=True&amp;isModal=true&amp;asPopupView=true</t>
  </si>
  <si>
    <t>800086963</t>
  </si>
  <si>
    <t>ASOCIACION DE PADRES Y VECINOS DEL HOGAR INFANTIL LUNITA CLARA</t>
  </si>
  <si>
    <t>CO1.PCCNTR.8246724</t>
  </si>
  <si>
    <t>https://community.secop.gov.co/Public/Tendering/OpportunityDetail/Index?noticeUID=CO1.NTC.8672598&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800087449</t>
  </si>
  <si>
    <t>ASOCIACION DE PADRES HOGAR INFANTIL LA MILAGROSA</t>
  </si>
  <si>
    <t>801000102</t>
  </si>
  <si>
    <t>COOPERATIVA MULTIACTIVA DE HOGARES DE BIENESTAR - COOHOBIENESTAR</t>
  </si>
  <si>
    <t>1007907435</t>
  </si>
  <si>
    <t>CAMILO ANDRES DE LEON FERNANDEZ</t>
  </si>
  <si>
    <t>CO1.PCCNTR.7576076</t>
  </si>
  <si>
    <t>9017726902</t>
  </si>
  <si>
    <t>ASOCIACION DEPARTAMENTAL DE USUARIOS CAMPESINOS DE CORDOBA</t>
  </si>
  <si>
    <t>$1,001,635,794</t>
  </si>
  <si>
    <t>https://community.secop.gov.co/Public/Tendering/OpportunityDetail/Index?noticeUID=CO1.NTC.7736883&amp;isFromPublicArea=True&amp;isModal=true&amp;asPopupView=true</t>
  </si>
  <si>
    <t>38755142</t>
  </si>
  <si>
    <t>MONICA  FLOREZ QUINTERO</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84320</t>
  </si>
  <si>
    <t>$1,201,762,725</t>
  </si>
  <si>
    <t>https://community.secop.gov.co/Public/Tendering/OpportunityDetail/Index?noticeUID=CO1.NTC.76225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SIEMPRE</t>
  </si>
  <si>
    <t>800189591</t>
  </si>
  <si>
    <t>ASOCIACIÒN DE PADRES USUARIOS DE LOS HOGARES COMUNITARIOS DE BIENESTAR FAMILIAR,OTRAS MODALIDADES DE ATENCIÒN A LA PRIMERA INFANCIA Y MADRES COMUNITAR</t>
  </si>
  <si>
    <t>CO1.PCCNTR.7213922</t>
  </si>
  <si>
    <t>36312854</t>
  </si>
  <si>
    <t>Yurany Ospina Pisso</t>
  </si>
  <si>
    <t>$64,717,968</t>
  </si>
  <si>
    <t>$43,145,312</t>
  </si>
  <si>
    <t>$59,324,804</t>
  </si>
  <si>
    <t>$5,393,164</t>
  </si>
  <si>
    <t>https://community.secop.gov.co/Public/Tendering/OpportunityDetail/Index?noticeUID=CO1.NTC.730716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AQUETA Y SEDES CONEXAS DEL ICBF</t>
  </si>
  <si>
    <t>52343539</t>
  </si>
  <si>
    <t>MARIA DEL PILAR JIMENEZ SIERRA</t>
  </si>
  <si>
    <t>14 Dia(s)</t>
  </si>
  <si>
    <t>900244374</t>
  </si>
  <si>
    <t>Asociación Abriendo Caminos</t>
  </si>
  <si>
    <t>800139606</t>
  </si>
  <si>
    <t>ASOCIACION DE USUARIOS DEL PROGRAMA DE HOGARES COMUNITARIOS DE BIENESTAR DEL BARRIO JOSE EUSTACIO RIVERA</t>
  </si>
  <si>
    <t>PRESTAR SERVICIOS PROFESIONALES A LA DIRECCIÓN DE PRIMERA INFANCIA EN LA DIRECCIÓN REGIONAL; PARA ACOMPAÑAR LA ASISTENCIA OPERATIVA DE LOS SERVICIOS; ACOMPAÑAR EL TRABAJO QUE PERMITA LA EJECUCION Y ATENCION ENFOCADA AL PND COLOMBIA POTENCIA MUNDIAL DE LA VIDA</t>
  </si>
  <si>
    <t>CO1.PCCNTR.7235895</t>
  </si>
  <si>
    <t>PRESTAR SERVICIOS PROFESIONALES A LA REGIONAL BOGOTÁ PARA APOYAR LOS
PROCESOS CONTABLES; TESORALES; PRESUPUESTALES; FINANCIEROS Y DE
RECAUDO; CON EL FIN DE CONTRIBUIR AL LOGRO DE LOS OBJETIVOS DE LA
DIRECCIÓN REGIONAL.</t>
  </si>
  <si>
    <t>$46,239,712</t>
  </si>
  <si>
    <t>$19,371,587</t>
  </si>
  <si>
    <t>https://community.secop.gov.co/Public/Tendering/OpportunityDetail/Index?noticeUID=CO1.NTC.7337004&amp;isFromPublicArea=True&amp;isModal=true&amp;asPopupView=true</t>
  </si>
  <si>
    <t>817000468</t>
  </si>
  <si>
    <t>ASOCIACION DE PADRES DE FAMILA DE LOS HOGARES COMUNITARIOS DE BIENESTAR FAMILIAR PATIA</t>
  </si>
  <si>
    <t>1106773939</t>
  </si>
  <si>
    <t>ANDREA MARCELA PIRA ARBOLEDA</t>
  </si>
  <si>
    <t>1040518152</t>
  </si>
  <si>
    <t>Veronica Morro Cerpa</t>
  </si>
  <si>
    <t>900208959</t>
  </si>
  <si>
    <t>CORPUDESA</t>
  </si>
  <si>
    <t>824002319</t>
  </si>
  <si>
    <t>FUNDACIÓN MENORES DEL FUTURO</t>
  </si>
  <si>
    <t>8120008033</t>
  </si>
  <si>
    <t>ASOCIACION DE PADRES DE FAMILIA USUARIOS CENTRO DE DESARROLLO INFANTIL CARRILLO</t>
  </si>
  <si>
    <t>51776350</t>
  </si>
  <si>
    <t>ADRIANA DEL ROSARIO DUARTE OSPINA</t>
  </si>
  <si>
    <t>PRESTAR SERVICIOS PROFESIONALES A LA DIRECCIÓN REGIONAL; PARA APOYAR LAS ACTIVIDADES DE
SEGUIMIENTO A LA EJECUCIÓN DE LOS CONTRATOS DE APORTE DE LAS MODALIDADES DE ATENCIÓN INTEGRAL
A LA PRIMERA INFANCIA PROPORCIONANDO LA LÍNEA JURÍDICA QUE SE REQUIERA.</t>
  </si>
  <si>
    <t>CO1.PCCNTR.7674602</t>
  </si>
  <si>
    <t>PRESTAR SERVICIOS PROFESIONALES PARA APOYAR LA IMPLEMENTACIÓN; GESTIÓN Y SEGUIMIENTO EN LA EJECUCIÓN DE ESTRATEGIAS DE ATENCIÓN INTEGRAL QUE PROMUEVAN LOS DERECHOS Y LA PREVENCIÓN DE VULNERACIONES DE LA INFANCIA; LA ADOLESCENCIA Y LA JUVENTUD</t>
  </si>
  <si>
    <t>1013599466</t>
  </si>
  <si>
    <t>Julie Pauline Ordoñez Jaramillo</t>
  </si>
  <si>
    <t>$34,319,600</t>
  </si>
  <si>
    <t>$26,148,267</t>
  </si>
  <si>
    <t>https://community.secop.gov.co/Public/Tendering/OpportunityDetail/Index?noticeUID=CO1.NTC.7863373&amp;isFromPublicArea=True&amp;isModal=true&amp;asPopupView=true</t>
  </si>
  <si>
    <t>800255316</t>
  </si>
  <si>
    <t>ASOCIACIÓN DE PADRES DE FAMILIA DEL HOGAR INFANTIL SAN DIEGO</t>
  </si>
  <si>
    <t>1143336447</t>
  </si>
  <si>
    <t>NASSER SEGUNDO CHALABE JIMENEZ</t>
  </si>
  <si>
    <t>825002777</t>
  </si>
  <si>
    <t>ASOCIACION WAYUU JIMARI</t>
  </si>
  <si>
    <t>24332455</t>
  </si>
  <si>
    <t>Luz Adriana Arias Osorio</t>
  </si>
  <si>
    <t>V1.85121608</t>
  </si>
  <si>
    <t>1124858693</t>
  </si>
  <si>
    <t>DANIELA PATRICIA FAJARDO ROSERO</t>
  </si>
  <si>
    <t>9499099</t>
  </si>
  <si>
    <t>luis osvaldo bautista Rodriguez</t>
  </si>
  <si>
    <t>3805176</t>
  </si>
  <si>
    <t>CARLOS JAVIER GONZALEZ GARCIA</t>
  </si>
  <si>
    <t>1061790055</t>
  </si>
  <si>
    <t>Camilo Esteban Daza Daza</t>
  </si>
  <si>
    <t>$23,000,000</t>
  </si>
  <si>
    <t>19 Dia(s)</t>
  </si>
  <si>
    <t>800068592</t>
  </si>
  <si>
    <t>ASOCIACION DE PADRES USUARIOS DE LOS HOGARES COMUNITARIOS AURES 1</t>
  </si>
  <si>
    <t>1127386581</t>
  </si>
  <si>
    <t>MONICA GUERRERO ORTIZ</t>
  </si>
  <si>
    <t>CO1.PCCNTR.8335543</t>
  </si>
  <si>
    <t>1032436823</t>
  </si>
  <si>
    <t>Lina Paola Muñoz Churión</t>
  </si>
  <si>
    <t>$6,281,814</t>
  </si>
  <si>
    <t>https://community.secop.gov.co/Public/Tendering/OpportunityDetail/Index?noticeUID=CO1.NTC.8792466&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800226976</t>
  </si>
  <si>
    <t>ASOCIACION DE HOGARES COMUNITARIOS MIXTA MANDINGUILLA</t>
  </si>
  <si>
    <t>40076375</t>
  </si>
  <si>
    <t>Irlanda Romero Leyton</t>
  </si>
  <si>
    <t>800062544</t>
  </si>
  <si>
    <t>ASOCIACION DE MADRES COMUNITARIAS Y PADRES USUARIOS DE HOGARES DE BIENESTAR POTOSI</t>
  </si>
  <si>
    <t>32555811</t>
  </si>
  <si>
    <t>Diana Lucía Velásquez Palacio</t>
  </si>
  <si>
    <t>CO1.PCCNTR.7224106</t>
  </si>
  <si>
    <t>PRESTAR SERVICIOS PROFESIONALES PARA ORIENTAR EL DESARROLLO TÉCNICO Y OPERATIVO DE LOS SERVICIOS DE ATENCIÓN DE LA DIRECCIÓN DE FAMILIAS Y COMUNIDADES EN LA REGIONAL</t>
  </si>
  <si>
    <t>1124858734</t>
  </si>
  <si>
    <t>JULIETH ALEJANDRA CASTILLO BENAVIDES</t>
  </si>
  <si>
    <t>$53,390,388</t>
  </si>
  <si>
    <t>$35,593,592</t>
  </si>
  <si>
    <t>$17,796,796</t>
  </si>
  <si>
    <t>https://community.secop.gov.co/Public/Tendering/OpportunityDetail/Index?noticeUID=CO1.NTC.7320640&amp;isFromPublicArea=True&amp;isModal=true&amp;asPopupView=true</t>
  </si>
  <si>
    <t>55066555</t>
  </si>
  <si>
    <t>YINET CONSTANZA GARZON VILLANUEVA</t>
  </si>
  <si>
    <t>1045724929</t>
  </si>
  <si>
    <t>DARLING PAOLA BELLO ACOSTA</t>
  </si>
  <si>
    <t>V1.90101500</t>
  </si>
  <si>
    <t>800109799</t>
  </si>
  <si>
    <t>ASOCIACION DE PADRES DE FAMILIA DE HCB PUEBLO VIEJO II</t>
  </si>
  <si>
    <t>66966761</t>
  </si>
  <si>
    <t>Isabel Cristina Brand Dominguez</t>
  </si>
  <si>
    <t>1007784199</t>
  </si>
  <si>
    <t>Betsy Odarys Benitez Sinisterra</t>
  </si>
  <si>
    <t>52386984</t>
  </si>
  <si>
    <t>Luz Esperanza Salcedo Cucunuba</t>
  </si>
  <si>
    <t>59833672</t>
  </si>
  <si>
    <t>IRMA NATALIA PEÑA REINA</t>
  </si>
  <si>
    <t>CO1.PCCNTR.7525364</t>
  </si>
  <si>
    <t>30204099</t>
  </si>
  <si>
    <t>Luz Marina Rocha Cepeda</t>
  </si>
  <si>
    <t>https://community.secop.gov.co/Public/Tendering/OpportunityDetail/Index?noticeUID=CO1.NTC.7673249&amp;isFromPublicArea=True&amp;isModal=true&amp;asPopupView=true</t>
  </si>
  <si>
    <t>PRESTAR LOS SERVICIOS PROFESIONALES COMO REFERENTE ZONAL DEL SISTEMA NACIONAL DE BIENESTAR FAMILIAR (SNBF) EN EL CENTRO ZONAL MONIQUIRA DEL ICBF; PARA LA ARTICULACIÓN Y DINAMIZACIÓN DE POLITICAS; PLANES; PROGRAMAS Y ESTRATEGIAS ORIENTADAS A LA GARANTIA DE LOS DERECHOS DE LAS NIÑAS; NIÑOS; ADLOSCENTES Y FAMILIAS; EN LOS MUNICIPIOS DEL ÁREA DE INFLUENCIA</t>
  </si>
  <si>
    <t>1221967632</t>
  </si>
  <si>
    <t>ELY ROCIO GUERRERO ORTEGA</t>
  </si>
  <si>
    <t>804011414</t>
  </si>
  <si>
    <t>CORPORACION YRAKA</t>
  </si>
  <si>
    <t>890480791</t>
  </si>
  <si>
    <t>ASOCIACION DE PADRES DE FAMILIA Y VECINOS DEL HOGAR INFANTIL COMUNITARIO EL PORTALITO</t>
  </si>
  <si>
    <t>CO1.PCCNTR.7982606</t>
  </si>
  <si>
    <t>1094277215</t>
  </si>
  <si>
    <t>LEIDY JAKMARY URIBE GARAVITO</t>
  </si>
  <si>
    <t>$29,364,707</t>
  </si>
  <si>
    <t>$24,915,509</t>
  </si>
  <si>
    <t>https://community.secop.gov.co/Public/Tendering/OpportunityDetail/Index?noticeUID=CO1.NTC.8289513&amp;isFromPublicArea=True&amp;isModal=true&amp;asPopupView=true</t>
  </si>
  <si>
    <t>149 Dia(s)</t>
  </si>
  <si>
    <t>CO1.PCCNTR.7186865</t>
  </si>
  <si>
    <t>901433149</t>
  </si>
  <si>
    <t>AAFRIGAMAG</t>
  </si>
  <si>
    <t>$2,178,050,574</t>
  </si>
  <si>
    <t>https://community.secop.gov.co/Public/Tendering/OpportunityDetail/Index?noticeUID=CO1.NTC.7259527&amp;isFromPublicArea=True&amp;isModal=true&amp;asPopupView=true</t>
  </si>
  <si>
    <t>8001441016</t>
  </si>
  <si>
    <t>ASOCIACION EL ESFUERZO</t>
  </si>
  <si>
    <t>PRESTAR SERVICIOS PROFESIONALES A LA DIRECCIÓN DE PRIMERA INFANCIA EN LA DIRECCIÓN REGIONAL; PARA APOYAR LOS PROCESOS FINANCIEROS ASOCIADOS A LA EJECUCIÓN DE LOS RECURSOS; ACORDE AL PND COLOMBIA POTENCIA MUNDIAL DE LA VIDA</t>
  </si>
  <si>
    <t>42546370</t>
  </si>
  <si>
    <t>NORA EDILMA YEPEZ ROMERO</t>
  </si>
  <si>
    <t>1110468646</t>
  </si>
  <si>
    <t>JUAN FELIPE GIRALDO OSORIO</t>
  </si>
  <si>
    <t>CO1.PCCNTR.7442504</t>
  </si>
  <si>
    <t>https://community.secop.gov.co/Public/Tendering/OpportunityDetail/Index?noticeUID=CO1.NTC.7574303&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453248 DE LA OFICINA DE REGISTRO DE INSTRUMENTOS PÚBLICOS DE BOGOTÁ D.C.; Y CHIP No.
AAA0107PKJZ. Los bienes que se entregan tendrán uso exclusivo en la operación de programas del In</t>
  </si>
  <si>
    <t>CO1.PCCNTR.7210497</t>
  </si>
  <si>
    <t>52903644</t>
  </si>
  <si>
    <t>Martha Carolina Duran Castillo</t>
  </si>
  <si>
    <t>$128,544,000</t>
  </si>
  <si>
    <t>$74,984,000</t>
  </si>
  <si>
    <t>https://community.secop.gov.co/Public/Tendering/OpportunityDetail/Index?noticeUID=CO1.NTC.7301222&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PCCNTR.7205571</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7291338&amp;isFromPublicArea=True&amp;isModal=true&amp;asPopupView=true</t>
  </si>
  <si>
    <t>CO1.PCCNTR.7282344</t>
  </si>
  <si>
    <t>30937431</t>
  </si>
  <si>
    <t>JINETH ARIAS JIMÉNEZ</t>
  </si>
  <si>
    <t>$51,165,777</t>
  </si>
  <si>
    <t>$24,470,589</t>
  </si>
  <si>
    <t>$20,021,391</t>
  </si>
  <si>
    <t>https://community.secop.gov.co/Public/Tendering/OpportunityDetail/Index?noticeUID=CO1.NTC.7391128&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186563</t>
  </si>
  <si>
    <t>800055951</t>
  </si>
  <si>
    <t>ASOCIACIÓN DE HOGARES DE BIENESTAR MARROQUIN 2 SUR C</t>
  </si>
  <si>
    <t>$807,369,820</t>
  </si>
  <si>
    <t>https://community.secop.gov.co/Public/Tendering/OpportunityDetail/Index?noticeUID=CO1.NTC.72588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65622019</t>
  </si>
  <si>
    <t>PAUL RENE LOPEZ ZAMBRANO</t>
  </si>
  <si>
    <t>37123072</t>
  </si>
  <si>
    <t>Ana Lucia Paredes Realpe</t>
  </si>
  <si>
    <t>CO1.PCCNTR.756667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88,548,673</t>
  </si>
  <si>
    <t>https://community.secop.gov.co/Public/Tendering/OpportunityDetail/Index?noticeUID=CO1.NTC.7726160&amp;isFromPublicArea=True&amp;isModal=true&amp;asPopupView=true</t>
  </si>
  <si>
    <t>43927590</t>
  </si>
  <si>
    <t>Mary Natali Cardona Zuluaga</t>
  </si>
  <si>
    <t>CO1.PCCNTR.7288874</t>
  </si>
  <si>
    <t>1010134905</t>
  </si>
  <si>
    <t>luisa maria styles gallego</t>
  </si>
  <si>
    <t>https://community.secop.gov.co/Public/Tendering/OpportunityDetail/Index?noticeUID=CO1.NTC.7399186&amp;isFromPublicArea=True&amp;isModal=true&amp;asPopupView=true</t>
  </si>
  <si>
    <t>PRESTAR SERVICIOS PROFESIONALES EN EL ÁREA DE NUTRICIÓN A LA 
DEFENSORIA DE FAMILIA DEL CENTRO ZONAL PEREIRA DE LA REGIONAL 
RISARALDA; PARA APOYAR LOS TRÁMITES DENTRO DE LOS PROCESOS 
ADMINISTRATIVOS PARA LA GARANTÍA Y EL RESTABLECIMIENTO DE DERECHOS; 
EN EL MARCO DEL FORTALECIMIENTO Y DESCONGESTIÓN DE LAS DEFENSORÍAS 
DE FAMILIA</t>
  </si>
  <si>
    <t>CO1.PCCNTR.7532525</t>
  </si>
  <si>
    <t>PRESTAR SERVICIOS PROFESIONALES COMO PEDAGOGA EN ASPECTOS TÉCNICOS; 
METODOLÓGICOS; PEDAGÓGICOS Y OPERATIVOS EN LA CASA ATRAPASUEÑOS 
ASIGNADA; CON LO CUAL SE GARANTICE EL DESARROLLO DE LAS ACCIONES EN 
FAVOR DE LA PROTECCIÓN INTEGRAL DE NIÑAS; NIÑOS Y ADOLESCENTES.</t>
  </si>
  <si>
    <t>1006799215</t>
  </si>
  <si>
    <t>YIBINEY JIMENEZ HERNANDEZ</t>
  </si>
  <si>
    <t>$39,152,410</t>
  </si>
  <si>
    <t>$13,756,252</t>
  </si>
  <si>
    <t>$25,396,158</t>
  </si>
  <si>
    <t>https://community.secop.gov.co/Public/Tendering/OpportunityDetail/Index?noticeUID=CO1.NTC.7681910&amp;isFromPublicArea=True&amp;isModal=true&amp;asPopupView=true</t>
  </si>
  <si>
    <t>CO1.PCCNTR.7775151</t>
  </si>
  <si>
    <t>1085281660</t>
  </si>
  <si>
    <t>ANGIE KATHERINE CORAL GUERRERO</t>
  </si>
  <si>
    <t>https://community.secop.gov.co/Public/Tendering/OpportunityDetail/Index?noticeUID=CO1.NTC.7990972&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acticas culturales propias de comunidades étnicas</t>
  </si>
  <si>
    <t>CO1.PCCNTR.7359381</t>
  </si>
  <si>
    <t>1053342664</t>
  </si>
  <si>
    <t>ANGEE MARICELA VILLAMIL CASALLAS</t>
  </si>
  <si>
    <t>https://community.secop.gov.co/Public/Tendering/OpportunityDetail/Index?noticeUID=CO1.NTC.7482540&amp;isFromPublicArea=True&amp;isModal=true&amp;asPopupView=true</t>
  </si>
  <si>
    <t>PRESTAR SERVICIOS PROFESIONALES A LA REGIONAL BOYACA EN EL CENTRO ZONAL CHIQUINQUIRA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43,012,800</t>
  </si>
  <si>
    <t>Contratos o convenios Interadministrativos (con valor)</t>
  </si>
  <si>
    <t>890399011</t>
  </si>
  <si>
    <t>CO1.PCCNTR.8314239</t>
  </si>
  <si>
    <t>PRESTAR SERVICIOS PROFESIONALES PARA APOYAR A LA DEFENSORÍA DE FAMILIA
DE LA REGIONAL ANTIOQUIA; EN LA SUSTANCIACIÓN DE LOS TRÁMITES EN LA
GARANTÍA; RESTABLECIMIENTO DE DERECHOS Y MEDIDAS DE PROTECCIÓN A
FAVOR DE LOS NIÑOS; NIÑAS; ADOLESCENTES Y JÓVENES.</t>
  </si>
  <si>
    <t>43222143</t>
  </si>
  <si>
    <t>CATALINA ANDREA CUARTAS ARROYAVE</t>
  </si>
  <si>
    <t>https://community.secop.gov.co/Public/Tendering/OpportunityDetail/Index?noticeUID=CO1.NTC.8764116&amp;isFromPublicArea=True&amp;isModal=true&amp;asPopupView=true</t>
  </si>
  <si>
    <t>CO1.PCCNTR.7609221</t>
  </si>
  <si>
    <t>8100005239</t>
  </si>
  <si>
    <t>COOPERATIVA DE BIENESTAR SOCIAL COBIENESTAR</t>
  </si>
  <si>
    <t>$1,387,549,128</t>
  </si>
  <si>
    <t>https://community.secop.gov.co/Public/Tendering/OpportunityDetail/Index?noticeUID=CO1.NTC.7777829&amp;isFromPublicArea=True&amp;isModal=true&amp;asPopupView=true</t>
  </si>
  <si>
    <t>CO1.PCCNTR.7187873</t>
  </si>
  <si>
    <t>800072386</t>
  </si>
  <si>
    <t>ASOCIACION DE PADRES DE HOGARES DE BIENESTAR SECTOR EL JORGE</t>
  </si>
  <si>
    <t>$3,269,282,012</t>
  </si>
  <si>
    <t>https://community.secop.gov.co/Public/Tendering/OpportunityDetail/Index?noticeUID=CO1.NTC.7260699&amp;isFromPublicArea=True&amp;isModal=true&amp;asPopupView=true</t>
  </si>
  <si>
    <t>890905980</t>
  </si>
  <si>
    <t>PIA SOCIEDAD SALESIANA INSPECTORÍA SAN LUIS BELTRÁN</t>
  </si>
  <si>
    <t>CO1.PCCNTR.8066237</t>
  </si>
  <si>
    <t>PRESTAR SERVICIOS PROFESIONALES PARA ACOMPAÑAR Y APOYAR LAS
ACTUACIONES Y PROCEDIMIENTOS JURIDICOS Y CONTRACTUALES RELACIONADOS
CON LA PRESTACION DE LOS SERVICIOS DE ATENCIÓN INTEGRAL A LA PRIMERA
INFANCIA.</t>
  </si>
  <si>
    <t>1049625382</t>
  </si>
  <si>
    <t>Claudia liliana muñoz barajas</t>
  </si>
  <si>
    <t>$67,125,867</t>
  </si>
  <si>
    <t>https://community.secop.gov.co/Public/Tendering/OpportunityDetail/Index?noticeUID=CO1.NTC.8410623&amp;isFromPublicArea=True&amp;isModal=true&amp;asPopupView=true</t>
  </si>
  <si>
    <t>825001822</t>
  </si>
  <si>
    <t>INDIRA PAOLA BUENDIA  GARCIA</t>
  </si>
  <si>
    <t>901054591</t>
  </si>
  <si>
    <t>ASOCIACION DE MADRES COMUNITARIAS GINGER FRIENDS</t>
  </si>
  <si>
    <t>CO1.PCCNTR.7182656</t>
  </si>
  <si>
    <t>$1,358,839,433</t>
  </si>
  <si>
    <t>https://community.secop.gov.co/Public/Tendering/OpportunityDetail/Index?noticeUID=CO1.NTC.7253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82474849</t>
  </si>
  <si>
    <t>MARIA ALEJANDRA CAMPO BORDETH</t>
  </si>
  <si>
    <t>1022392064</t>
  </si>
  <si>
    <t>YERLIS DAYANA RANGEL CERVANTES</t>
  </si>
  <si>
    <t>CO1.PCCNTR.7234331</t>
  </si>
  <si>
    <t>PRESTAR SERVICIOS DE APOYO A LA GESTIÓN EN LA CONSOLIDACIÓN Y CONTROL DE LA DOCUMENTACIÓN E INFORMACIÓN QUE MUESTRE EVIDENCIA DE LAS
ACTIVIDADES DE LOS PROCESOS CONTABLES; TESORALES; PRESUPUESTALES; FINANCIEROS Y DE RECAUDO DE LA REGIONAL.</t>
  </si>
  <si>
    <t>$35,128,098</t>
  </si>
  <si>
    <t>$28,100,480</t>
  </si>
  <si>
    <t>$7,027,618</t>
  </si>
  <si>
    <t>https://community.secop.gov.co/Public/Tendering/OpportunityDetail/Index?noticeUID=CO1.NTC.7334185&amp;isFromPublicArea=True&amp;isModal=true&amp;asPopupView=true</t>
  </si>
  <si>
    <t>1001329802</t>
  </si>
  <si>
    <t>MARIANA ALEJANDRA RUBIANO ROJAS</t>
  </si>
  <si>
    <t>890980942</t>
  </si>
  <si>
    <t>COMITE PRIVADO DE ASISTENCIA A LA NIÑEZ PAN</t>
  </si>
  <si>
    <t>900916566</t>
  </si>
  <si>
    <t>FUNDACION PARA EL DESARROLLO INTEGRAL DEL SER HUMANO EN LAS DIFERENTES ETAPAS DEL CICLO VITAL</t>
  </si>
  <si>
    <t>CO1.PCCNTR.7736309</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23937904</t>
  </si>
  <si>
    <t>Sebastian David Pascagaza Martinez</t>
  </si>
  <si>
    <t>$16,930,772</t>
  </si>
  <si>
    <t>$8,465,386</t>
  </si>
  <si>
    <t>https://community.secop.gov.co/Public/Tendering/OpportunityDetail/Index?noticeUID=CO1.NTC.7939511&amp;isFromPublicArea=True&amp;isModal=true&amp;asPopupView=true</t>
  </si>
  <si>
    <t>Ejecución de trabajos artísticos</t>
  </si>
  <si>
    <t>CO1.PCCNTR.8301269</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65633111</t>
  </si>
  <si>
    <t>ERIKA PAOLA ALDANA RODRIGUEZ</t>
  </si>
  <si>
    <t>$12,870,164</t>
  </si>
  <si>
    <t>https://community.secop.gov.co/Public/Tendering/OpportunityDetail/Index?noticeUID=CO1.NTC.8746740&amp;isFromPublicArea=True&amp;isModal=true&amp;asPopupView=true</t>
  </si>
  <si>
    <t>1024516001</t>
  </si>
  <si>
    <t>SINDY PADILLA PEREZ</t>
  </si>
  <si>
    <t>25098189</t>
  </si>
  <si>
    <t>MARIA MYRIAM OSORIO ARROYAVE</t>
  </si>
  <si>
    <t>$35,000,000</t>
  </si>
  <si>
    <t>$34,500,000</t>
  </si>
  <si>
    <t>CO1.PCCNTR.7188332</t>
  </si>
  <si>
    <t>800247184</t>
  </si>
  <si>
    <t>asociacion de hogares de bienestar nuevo siglo</t>
  </si>
  <si>
    <t>$1,472,644,866</t>
  </si>
  <si>
    <t>https://community.secop.gov.co/Public/Tendering/OpportunityDetail/Index?noticeUID=CO1.NTC.7261725&amp;isFromPublicArea=True&amp;isModal=true&amp;asPopupView=true</t>
  </si>
  <si>
    <t>CO1.PCCNTR.8259161</t>
  </si>
  <si>
    <t>$16,390,588</t>
  </si>
  <si>
    <t>https://community.secop.gov.co/Public/Tendering/OpportunityDetail/Index?noticeUID=CO1.NTC.8688263&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179600</t>
  </si>
  <si>
    <t>800162854</t>
  </si>
  <si>
    <t>ASOCIACION DE PADRES DE FAMILIA DE LOS HOGARES COMUNITARIOS DE BIENESTAR SANTIAGO</t>
  </si>
  <si>
    <t>$1,939,732,577</t>
  </si>
  <si>
    <t>https://community.secop.gov.co/Public/Tendering/OpportunityDetail/Index?noticeUID=CO1.NTC.7249121&amp;isFromPublicArea=True&amp;isModal=true&amp;asPopupView=true</t>
  </si>
  <si>
    <t>890905743</t>
  </si>
  <si>
    <t>CASA DE NUESTRA SEÑORA DE CHIQUINQUIRÁ</t>
  </si>
  <si>
    <t>1090514930</t>
  </si>
  <si>
    <t>Jose Carlos Amado Nuñez</t>
  </si>
  <si>
    <t>$17,912,083</t>
  </si>
  <si>
    <t>V1.31162800</t>
  </si>
  <si>
    <t>84035436</t>
  </si>
  <si>
    <t>JAVIER DARIO SANDOVAL RIVERA</t>
  </si>
  <si>
    <t>52025136</t>
  </si>
  <si>
    <t>LUZ ADRIANA GARZON GOMEZ</t>
  </si>
  <si>
    <t>$89,919,264</t>
  </si>
  <si>
    <t>1123627651</t>
  </si>
  <si>
    <t>EFR</t>
  </si>
  <si>
    <t>900662870</t>
  </si>
  <si>
    <t>FUNDACIÓN CAMINITO ALEGRE</t>
  </si>
  <si>
    <t>310 Dia(s)</t>
  </si>
  <si>
    <t>43273679</t>
  </si>
  <si>
    <t>1020740855</t>
  </si>
  <si>
    <t>Lorena Maria Rivas Osorio</t>
  </si>
  <si>
    <t>1077443900</t>
  </si>
  <si>
    <t>YESSYRYS MENA RODRIGUEZ</t>
  </si>
  <si>
    <t>39491949</t>
  </si>
  <si>
    <t>1123628646</t>
  </si>
  <si>
    <t>BILLY JOEL HOOKER DIMAS</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1014200927</t>
  </si>
  <si>
    <t>juan carlos quintero jimenez</t>
  </si>
  <si>
    <t>$110,000,000</t>
  </si>
  <si>
    <t>CO1.PCCNTR.6548565</t>
  </si>
  <si>
    <t>V1.78111503</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ATENA</t>
  </si>
  <si>
    <t>$800,000,000</t>
  </si>
  <si>
    <t>https://community.secop.gov.co/Public/Tendering/OpportunityDetail/Index?noticeUID=CO1.NTC.6425096&amp;isFromPublicArea=True&amp;isModal=true&amp;asPopupView=true</t>
  </si>
  <si>
    <t>890304171</t>
  </si>
  <si>
    <t>HOGAR INFANTIL JUAN BAUTISTA R</t>
  </si>
  <si>
    <t>20351998</t>
  </si>
  <si>
    <t>ANA TULIA CONTRERAS MAHECHAS</t>
  </si>
  <si>
    <t>1081517772</t>
  </si>
  <si>
    <t>LAURA</t>
  </si>
  <si>
    <t>CO1.PCCNTR.7408649</t>
  </si>
  <si>
    <t>800231321</t>
  </si>
  <si>
    <t>ASOCIACION DE USUARIOS HOGARES COMUNITARIOS DE BIENESTAR DE BARRIOS SAN JORGE SAN CARLOS Y OTROS</t>
  </si>
  <si>
    <t>$1,915,009,133</t>
  </si>
  <si>
    <t>https://community.secop.gov.co/Public/Tendering/OpportunityDetail/Index?noticeUID=CO1.NTC.7535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900374573</t>
  </si>
  <si>
    <t>FUNDACION TRANSGREDIR LA INDIFERENCIA</t>
  </si>
  <si>
    <t>40879356</t>
  </si>
  <si>
    <t>hermildes marquez</t>
  </si>
  <si>
    <t>$21,598,050</t>
  </si>
  <si>
    <t>30403117</t>
  </si>
  <si>
    <t>DIANA MARCELA ORDOÑEZ</t>
  </si>
  <si>
    <t>CO1.PCCNTR.7559903</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6009816</t>
  </si>
  <si>
    <t>Fundación Por Una Colombia Digna</t>
  </si>
  <si>
    <t>$585,826,261</t>
  </si>
  <si>
    <t>https://community.secop.gov.co/Public/Tendering/OpportunityDetail/Index?noticeUID=CO1.NTC.7716379&amp;isFromPublicArea=True&amp;isModal=true&amp;asPopupView=true</t>
  </si>
  <si>
    <t>V1.85151704</t>
  </si>
  <si>
    <t>900109318</t>
  </si>
  <si>
    <t>FUNDACION RENACER SOCIAL DEL PACIFICO COLOMBIANO</t>
  </si>
  <si>
    <t>88210619</t>
  </si>
  <si>
    <t>Eddye alberto africano Contreras</t>
  </si>
  <si>
    <t>CO1.PCCNTR.8259045</t>
  </si>
  <si>
    <t>1098712940</t>
  </si>
  <si>
    <t>Maria Angelica Quintero Vega</t>
  </si>
  <si>
    <t>$13,961,621</t>
  </si>
  <si>
    <t>https://community.secop.gov.co/Public/Tendering/OpportunityDetail/Index?noticeUID=CO1.NTC.8687952&amp;isFromPublicArea=True&amp;isModal=true&amp;asPopupView=true</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1010013268</t>
  </si>
  <si>
    <t>María Camila Rojas Arenas</t>
  </si>
  <si>
    <t>80149647</t>
  </si>
  <si>
    <t>ANDRES RAMIREZ</t>
  </si>
  <si>
    <t>812004477</t>
  </si>
  <si>
    <t>ASOCIACIÓN DE PADRES DE FAMILIA O ACUDIENTES Y MADRES COMUNITARIAS DE HOGARES COMUNITARIOS DE BIENESTAR EL HOYAL CRUZ DEL GUAYABO  TRADICIONAL</t>
  </si>
  <si>
    <t>50877120</t>
  </si>
  <si>
    <t>80394342</t>
  </si>
  <si>
    <t>Fabio Quintero Perilla</t>
  </si>
  <si>
    <t>CO1.PCCNTR.7342905</t>
  </si>
  <si>
    <t>891409083</t>
  </si>
  <si>
    <t>HOGAR INFANTIL DOSQUEBRADAS</t>
  </si>
  <si>
    <t>https://community.secop.gov.co/Public/Tendering/OpportunityDetail/Index?noticeUID=CO1.NTC.7463353&amp;isFromPublicArea=True&amp;isModal=true&amp;asPopupView=true</t>
  </si>
  <si>
    <t>CO1.PCCNTR.8372138</t>
  </si>
  <si>
    <t>$5,776,382</t>
  </si>
  <si>
    <t>https://community.secop.gov.co/Public/Tendering/OpportunityDetail/Index?noticeUID=CO1.NTC.8842323&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7307648</t>
  </si>
  <si>
    <t>PRESTAR SERVICIOS PROFESIONALES A LA REGIONAL AMAZONAS PARA ORIENTAR EL DESARROLLO TÉCNICO Y OPERATIVO DE LOS SERVICIOS DESTINADOS AL FORTALECIMIENTO FAMILIAR Y SISTEMAS DE CUIDADO COMUNITARIO.</t>
  </si>
  <si>
    <t>40179354</t>
  </si>
  <si>
    <t>Maria del Carmen Vera Cifuentes</t>
  </si>
  <si>
    <t>$50,053,477</t>
  </si>
  <si>
    <t>$1,112,299</t>
  </si>
  <si>
    <t>https://community.secop.gov.co/Public/Tendering/OpportunityDetail/Index?noticeUID=CO1.NTC.7421967&amp;isFromPublicArea=True&amp;isModal=true&amp;asPopupView=true</t>
  </si>
  <si>
    <t>CO1.PCCNTR.7224200</t>
  </si>
  <si>
    <t>1094279117</t>
  </si>
  <si>
    <t>DANICCE YAJAIRA OVALLE CASTAÑO</t>
  </si>
  <si>
    <t>$49,869,996</t>
  </si>
  <si>
    <t>$24,934,998</t>
  </si>
  <si>
    <t>https://community.secop.gov.co/Public/Tendering/OpportunityDetail/Index?noticeUID=CO1.NTC.7321355&amp;isFromPublicArea=True&amp;isModal=true&amp;asPopupView=true</t>
  </si>
  <si>
    <t>328 Dia(s)</t>
  </si>
  <si>
    <t>CO1.PCCNTR.7740576</t>
  </si>
  <si>
    <t>V1.30131502</t>
  </si>
  <si>
    <t>SUMINISTRO DE MATERIALES DE CONSTRUCCIÓN; ELEMENTOS DE FERRETERÍA EN GENERAL Y EQUIPOS INHERENTES A LA REMODELACIÓN; ADECUACIÓN Y REPARACIONES LOCATIVAS DE LOS INMUEBLES DEL ICBF REGIONAL QUINDÍO</t>
  </si>
  <si>
    <t>900802002</t>
  </si>
  <si>
    <t>INVERSIONES QDE S.A.S</t>
  </si>
  <si>
    <t>$105,550,000</t>
  </si>
  <si>
    <t>https://community.secop.gov.co/Public/Tendering/OpportunityDetail/Index?noticeUID=CO1.NTC.7889503&amp;isFromPublicArea=True&amp;isModal=true&amp;asPopupView=true</t>
  </si>
  <si>
    <t>1082972647</t>
  </si>
  <si>
    <t>ALFONSO ANDRÉS MARTÍNEZ DE LUQUE</t>
  </si>
  <si>
    <t>249 Dia(s)</t>
  </si>
  <si>
    <t>$1,800,000</t>
  </si>
  <si>
    <t>52464599</t>
  </si>
  <si>
    <t>Luz Amparo Piña Quevedo</t>
  </si>
  <si>
    <t>CO1.PCCNTR.7211487</t>
  </si>
  <si>
    <t>PRESTAR SERVICIOS DE APOYO A LA GESTION PARA REALIZAR ACTIVIDADES MENORES DE CONSERVACION Y MANTENIMIENTO NECESARIAS DE LAS INFRAESTRUCTURAS DONDE FUNCIONA EL ICBF EN LA REGIONAL BOGOTA</t>
  </si>
  <si>
    <t>1072492172</t>
  </si>
  <si>
    <t>FRANCISCO ALFONSO AGUILLON CLAVIJO</t>
  </si>
  <si>
    <t>https://community.secop.gov.co/Public/Tendering/OpportunityDetail/Index?noticeUID=CO1.NTC.7302972&amp;isFromPublicArea=True&amp;isModal=true&amp;asPopupView=true</t>
  </si>
  <si>
    <t>CO1.PCCNTR.8023470</t>
  </si>
  <si>
    <t>PRESTAR SERVICIOS PROFESIONALES A LA OFICINA ASESORA DE COMUNICACIONES
PARA APOYAR LA PRODUCCIÓN DE CONTENIDOS Y EL DESARROLLO DE
ESTRATEGIAS DE COMUNICACIÓN QUE CONTRIBUYAN AL FORTALECIMIENTO DE LA GESTIÓN INSTITUCIONAL EN LAS REGIONALES DESIGNADAS.</t>
  </si>
  <si>
    <t>73122457</t>
  </si>
  <si>
    <t>LUIS ADOLFO PAYARES ALTAMIRANDA</t>
  </si>
  <si>
    <t>https://community.secop.gov.co/Public/Tendering/OpportunityDetail/Index?noticeUID=CO1.NTC.8345991&amp;isFromPublicArea=True&amp;isModal=true&amp;asPopupView=true</t>
  </si>
  <si>
    <t>CO1.PCCNTR.7404274</t>
  </si>
  <si>
    <t>1057784116</t>
  </si>
  <si>
    <t>Yenny Clemencia</t>
  </si>
  <si>
    <t>https://community.secop.gov.co/Public/Tendering/OpportunityDetail/Index?noticeUID=CO1.NTC.7530654&amp;isFromPublicArea=True&amp;isModal=true&amp;asPopupView=true</t>
  </si>
  <si>
    <t>PRESTAR SERVICIOS PROFESIONALES A LA REGIONAL CALDAS; EN EL CENTRO ZONAL SUR ORIENTE PARA APOYAR EL DESARROLLO DE LAS ACCIONES DE ACOMPAÑAMIENTO PSICOSOCIAL EN EL ÁMBITO FAMILIAR Y COMUNITARIO A TRAVÉS DEL SERVICIO PRESENCIA PARA LA CONVIVENCIA Y EL FORTALECIMIENTO DE VÍNCULOS FAMILIARES Y COMUNITARIOS</t>
  </si>
  <si>
    <t>1017150644</t>
  </si>
  <si>
    <t>ANDRES FELIPE PEREZ SIERRA</t>
  </si>
  <si>
    <t>CO1.PCCNTR.7218160</t>
  </si>
  <si>
    <t>79717089</t>
  </si>
  <si>
    <t>Fabio David Ramirez castro</t>
  </si>
  <si>
    <t>https://community.secop.gov.co/Public/Tendering/OpportunityDetail/Index?noticeUID=CO1.NTC.7313059&amp;isFromPublicArea=True&amp;isModal=true&amp;asPopupView=true</t>
  </si>
  <si>
    <t>1030550357</t>
  </si>
  <si>
    <t>DIANA CAROLINA ORTEGA GUEVATA</t>
  </si>
  <si>
    <t>1019026547</t>
  </si>
  <si>
    <t>DIANA MELIZA FLOREZ BARRETO</t>
  </si>
  <si>
    <t>1014198398</t>
  </si>
  <si>
    <t>Yiseth Alejandra Mendoza Torres</t>
  </si>
  <si>
    <t>892301269</t>
  </si>
  <si>
    <t>HOGAR   INFANTIL LAS  DALIAS</t>
  </si>
  <si>
    <t>CO1.PCCNTR.8338288</t>
  </si>
  <si>
    <t>$12,018,864</t>
  </si>
  <si>
    <t>$14,340,690</t>
  </si>
  <si>
    <t>https://community.secop.gov.co/Public/Tendering/OpportunityDetail/Index?noticeUID=CO1.NTC.8796466&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9001916177</t>
  </si>
  <si>
    <t>FUNDACION PADRE DAMIAN</t>
  </si>
  <si>
    <t>CO1.PCCNTR.8273955</t>
  </si>
  <si>
    <t>1122403223</t>
  </si>
  <si>
    <t>Adela Marcela Gonzalez Sarmiento</t>
  </si>
  <si>
    <t>https://community.secop.gov.co/Public/Tendering/OpportunityDetail/Index?noticeUID=CO1.NTC.8708461&amp;isFromPublicArea=True&amp;isModal=true&amp;asPopupView=true</t>
  </si>
  <si>
    <t>PRESTAR SERVICIOS PROFESIONALES EN EL ÁREA DE TRABAJO SOCIAL O DESARROLLO FAMILIAR EN LA DEFENSORÍA DE FAMILIA DEL CENTRO ZONAL CIENAGA DE LA REGIONAL MAGDALENA PARA APOYAR LOS TRÁMITES EN LA GARANTÍA; RESTABLECIMIENTO DE DERECHOS Y MEDIDAS DE PROTECCIÓN A FAVOR DE LOS NIÑOS; NIÑAS; ADOLESCENTES Y JÓVENES</t>
  </si>
  <si>
    <t>1017246638</t>
  </si>
  <si>
    <t>Robert Alexander Blandon Rincon</t>
  </si>
  <si>
    <t>8120001068</t>
  </si>
  <si>
    <t>ASOCIACIÓN DE USUARIOS HOGARES COMUNITARIOS DE BIENESTAR DE CENTRO, LAS LLAMAS Y OTROS FAMI</t>
  </si>
  <si>
    <t>53061064</t>
  </si>
  <si>
    <t>NATALIA PAOLAPORRAS CIFUENTES</t>
  </si>
  <si>
    <t>CO1.PCCNTR.7758521</t>
  </si>
  <si>
    <t>7727082</t>
  </si>
  <si>
    <t>ALSOVE</t>
  </si>
  <si>
    <t>$16,758,646</t>
  </si>
  <si>
    <t>$14,385,740</t>
  </si>
  <si>
    <t>https://community.secop.gov.co/Public/Tendering/OpportunityDetail/Index?noticeUID=CO1.NTC.7968563&amp;isFromPublicArea=True&amp;isModal=true&amp;asPopupView=true</t>
  </si>
  <si>
    <t>PRESTAR SERVICIOS PARA EL DESARROLLO DEL SERVICIO SOMOS FAMILIA; SOMOS COMUNIDAD CONFORME A LOS DOCUMENTOS TÉCNICOS Y ENFOQUE DETERMINADO POR EL ICBF EN LA DIRECCIÓN REGIONAL HUILA TENIENDO EN CUENTA EL MODELO DE ENFOQUE DIFERENCIAL DE DERECHOS DE ICBF; CON LA FINALIDAD DE EJECUTAR ACTIVIDADES Y PROGRAMAS CULTURALES CON EL FIN DE FOMENTAR LA PARTICIPACIÓN Y LA PROMOCIÓN DE EXPERIENCIA ARTÍSTICAS Y CULTURALES.</t>
  </si>
  <si>
    <t>CO1.PCCNTR.7758516</t>
  </si>
  <si>
    <t>PRESTAR SERVICIOS PROFESIONALES PARA EL DESARROLLO DEL SERVICIO SOMOS FAMILIA SOMOS COMUNIDAD CONFORME A LOS DOCUMENTOS TECNICOS Y ENFOQUE DETERMINADO POR EL ICBF EN LA DIRECCION REGIONAL NARIÑO</t>
  </si>
  <si>
    <t>59690161</t>
  </si>
  <si>
    <t>DIANALUCELY RAMOS SANTACRUZ</t>
  </si>
  <si>
    <t>$30,032,086</t>
  </si>
  <si>
    <t>https://community.secop.gov.co/Public/Tendering/OpportunityDetail/Index?noticeUID=CO1.NTC.7968750&amp;isFromPublicArea=True&amp;isModal=true&amp;asPopupView=true</t>
  </si>
  <si>
    <t>137 Dia(s)</t>
  </si>
  <si>
    <t>28262430</t>
  </si>
  <si>
    <t>Maria Del Carmen Neira</t>
  </si>
  <si>
    <t>277 Dia(s)</t>
  </si>
  <si>
    <t>1335279736</t>
  </si>
  <si>
    <t>DIANA FAYSURI RADA OROZCO</t>
  </si>
  <si>
    <t>29665217</t>
  </si>
  <si>
    <t>1116234775</t>
  </si>
  <si>
    <t>LEIDY TATIANA MILLAN</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36384352</t>
  </si>
  <si>
    <t>DIANA PAOLA PULICHE MENDEZ</t>
  </si>
  <si>
    <t>1044423246</t>
  </si>
  <si>
    <t>KATERINE GONZALEZ MUÑOZ</t>
  </si>
  <si>
    <t>890907106</t>
  </si>
  <si>
    <t>MUNICIPIO DE ENVIGADO*</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8341650</t>
  </si>
  <si>
    <t>DESARROLLAR LAS ACTIVIDADES DE BIENESTAR PARA LOS SERVIDORES PÚBLICOS Y SUS FAMILIAS;
PERTENECIENTES A LA REGIONAL CASANARE Y LOS TRES (3) CENTROS ZONALES; DE CONFORMIDAD CON LO
ESTABLECIDO EN EL PLAN DE BIENESTAR LABORAL VIGENCIA 2025.</t>
  </si>
  <si>
    <t>900222744</t>
  </si>
  <si>
    <t>CONSTRUCCIONES Y SERVICIOS FZ SAS</t>
  </si>
  <si>
    <t>$16,010,029</t>
  </si>
  <si>
    <t>https://community.secop.gov.co/Public/Tendering/OpportunityDetail/Index?noticeUID=CO1.NTC.8755023&amp;isFromPublicArea=True&amp;isModal=true&amp;asPopupView=true</t>
  </si>
  <si>
    <t>901840306</t>
  </si>
  <si>
    <t>UNION TEMPORAL SUUMAIN TEPICHI</t>
  </si>
  <si>
    <t>CO1.PCCNTR.8044450</t>
  </si>
  <si>
    <t>901322038</t>
  </si>
  <si>
    <t>CONSEJO COMUNITARIO DE COMUNIDADES NEGRAS DE  VEREDA SANTA CRUZ, CORREGIMIENTO DE TOMARRAZÓN VALENTINA OSPINO</t>
  </si>
  <si>
    <t>$645,668,718</t>
  </si>
  <si>
    <t>https://community.secop.gov.co/Public/Tendering/OpportunityDetail/Index?noticeUID=CO1.NTC.8377249&amp;isFromPublicArea=True&amp;isModal=true&amp;asPopupView=true</t>
  </si>
  <si>
    <t>FORTALECER LAS CAPACIDADES DE LAS FAMILIAS Y LAS COMUNIDADES ETNICAS Y CAMPESINAS; PARA GENERAR SISTEMAS DE CUIDADO FAMILIAR; COMUNITARIO Y DEL TERRITORI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8300442727</t>
  </si>
  <si>
    <t>Semillas del futuro</t>
  </si>
  <si>
    <t>1116992450</t>
  </si>
  <si>
    <t>ASTRID MABEL ANGARITA AVILA</t>
  </si>
  <si>
    <t>224 Dia(s)</t>
  </si>
  <si>
    <t>890905211</t>
  </si>
  <si>
    <t>DISTRITO ESPECIAL DE CIENCIA TECNOLOGIA E INNOVACION DE MEDELLIN</t>
  </si>
  <si>
    <t>43555940</t>
  </si>
  <si>
    <t>MARIA JASMIN ALVAREZ ZAPATA</t>
  </si>
  <si>
    <t>306 Dia(s)</t>
  </si>
  <si>
    <t>CO1.PCCNTR.7350688</t>
  </si>
  <si>
    <t>800046522</t>
  </si>
  <si>
    <t>ASOCIACION DE PADRES DE FAMILIA DE  LOS NIÑOS USUARIOS DEL HOGAR INFANTIL CARRUSEL</t>
  </si>
  <si>
    <t>$613,071,961</t>
  </si>
  <si>
    <t>https://community.secop.gov.co/Public/Tendering/OpportunityDetail/Index?noticeUID=CO1.NTC.7473542&amp;isFromPublicArea=True&amp;isModal=true&amp;asPopupView=true</t>
  </si>
  <si>
    <t>1110509254</t>
  </si>
  <si>
    <t>MAIRA XIMENA ROJAS SERRATO</t>
  </si>
  <si>
    <t>$24,413,506</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55164293</t>
  </si>
  <si>
    <t>SONIA VALENZUELA CHALA</t>
  </si>
  <si>
    <t>CO1.PCCNTR.7164152</t>
  </si>
  <si>
    <t>901220797</t>
  </si>
  <si>
    <t>ASOCIACIÓN DE PADRES USUARIOS Y MADRES COMUNITARIAS DE HOGARES DE BIENESTAR TRAVESURAS INFANTILES</t>
  </si>
  <si>
    <t>$1,571,949,039</t>
  </si>
  <si>
    <t>$704,337,122</t>
  </si>
  <si>
    <t>$867,611,917</t>
  </si>
  <si>
    <t>https://community.secop.gov.co/Public/Tendering/OpportunityDetail/Index?noticeUID=CO1.NTC.7232553&amp;isFromPublicArea=True&amp;isModal=true&amp;asPopupView=true</t>
  </si>
  <si>
    <t>832003813</t>
  </si>
  <si>
    <t>FUNDACIÓN DE INVESTIGACIÓN AGROAMBIENTAL IAJM</t>
  </si>
  <si>
    <t>CO1.PCCNTR.7465300</t>
  </si>
  <si>
    <t>1006534373</t>
  </si>
  <si>
    <t>KAROL DAHIAN ALFONSO ORTIZ</t>
  </si>
  <si>
    <t>$42,789,977</t>
  </si>
  <si>
    <t>https://community.secop.gov.co/Public/Tendering/OpportunityDetail/Index?noticeUID=CO1.NTC.7599793&amp;isFromPublicArea=True&amp;isModal=true&amp;asPopupView=true</t>
  </si>
  <si>
    <t>PRESTAR SERVICIOS PROFESIONALES A LA REGIONAL CASANARE; EN EL CENTRO ZONAL VILLANUEV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35418053</t>
  </si>
  <si>
    <t>MARIA HELENA PINZON CONTRERAS</t>
  </si>
  <si>
    <t>$22,290,593</t>
  </si>
  <si>
    <t>CO1.PCCNTR.8256981</t>
  </si>
  <si>
    <t>1075664014</t>
  </si>
  <si>
    <t>JORGE ANDRES  CHAVEZ FONSECA</t>
  </si>
  <si>
    <t>https://community.secop.gov.co/Public/Tendering/OpportunityDetail/Index?noticeUID=CO1.NTC.8685556&amp;isFromPublicArea=True&amp;isModal=true&amp;asPopupView=true</t>
  </si>
  <si>
    <t>PRESTAR SERVICIOS PROFESIONALES A LA REGIONAL META; CENTRO ZONAL PUERTO LOPEZ Y SUS MUNICIPIOS DE INFLUENCIA DE ACUERDO CON LAS NECESIDADES DEL TERRITORIO PARA APOYAR EL DESARROLLO DE LAS ACCIONES DE ACOMPAÑAMIENTO PSICOSOCIAL EN EL ÁMBITO FAMILIAR Y COMUNITARIO A TRAVES DEL SERVICIO  PRESENCIA PARA LA CONVIVENCIA Y EL FORTALECIMIENTO DE LOS VÍNCULOS FAMILIARES Y COMUNITARIOS.</t>
  </si>
  <si>
    <t>98629410</t>
  </si>
  <si>
    <t>JAIRO ALONSO SANCHEZ TORO</t>
  </si>
  <si>
    <t>52531738</t>
  </si>
  <si>
    <t>CLARA BIBIANA TORRES MATIZ</t>
  </si>
  <si>
    <t>CO1.PCCNTR.8313912</t>
  </si>
  <si>
    <t>38874395</t>
  </si>
  <si>
    <t>MARLENY MEJIA ECHEVERRY</t>
  </si>
  <si>
    <t>$12,946,570</t>
  </si>
  <si>
    <t>https://community.secop.gov.co/Public/Tendering/OpportunityDetail/Index?noticeUID=CO1.NTC.8763210&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51900487</t>
  </si>
  <si>
    <t>LILIAN GUTIERREZ HERNANDEZ</t>
  </si>
  <si>
    <t>CO1.PCCNTR.7609770</t>
  </si>
  <si>
    <t>8000818147</t>
  </si>
  <si>
    <t>ASOCIACIÓN DE PADRES USUARIOS DE HCB, OTRAS MODALIDADES DE ATENCIÓN A PRIMERA INFANCIA Y MADRES COMUNITARIAS DE LA FLORESTA</t>
  </si>
  <si>
    <t>$567,456,704</t>
  </si>
  <si>
    <t>https://community.secop.gov.co/Public/Tendering/OpportunityDetail/Index?noticeUID=CO1.NTC.7778394&amp;isFromPublicArea=True&amp;isModal=true&amp;asPopupView=true</t>
  </si>
  <si>
    <t>901341992</t>
  </si>
  <si>
    <t>ASOCIACIÓN VISIONARIOS</t>
  </si>
  <si>
    <t>9017088946</t>
  </si>
  <si>
    <t>ASOCIACION DE AUTORIDADES TRADICIONALES WAYUU WAYUULEEYAWAYA</t>
  </si>
  <si>
    <t>8001541176</t>
  </si>
  <si>
    <t>ASOCIACIONDEPADRESDEFAMILIAHOGARINFANTILVECINALBURBUJAS</t>
  </si>
  <si>
    <t>92641498</t>
  </si>
  <si>
    <t>OMAR  PALOMINO PESTANA</t>
  </si>
  <si>
    <t>CO1.PCCNTR.7210738</t>
  </si>
  <si>
    <t>PRESTAR SERVICIOS PROFESIONALES A LA REGIONAL BOYACA PARA APOYAR EN LAS ACTIVIDADES OPERATIVAS DE LOS PROCESOS CONTABLES; TESORABLES; PRESUPUESTALES; FINANCIEROS Y DE RECAUDO DE LA DIRECCION REGIONAL</t>
  </si>
  <si>
    <t>1049641481</t>
  </si>
  <si>
    <t>HIDY YULIETH CRUZ NAJAR</t>
  </si>
  <si>
    <t>$50,571,480</t>
  </si>
  <si>
    <t>$33,714,321</t>
  </si>
  <si>
    <t>$16,857,159</t>
  </si>
  <si>
    <t>$33,714,320</t>
  </si>
  <si>
    <t>https://community.secop.gov.co/Public/Tendering/OpportunityDetail/Index?noticeUID=CO1.NTC.7301014&amp;isFromPublicArea=True&amp;isModal=true&amp;asPopupView=true</t>
  </si>
  <si>
    <t>806003168</t>
  </si>
  <si>
    <t>CORPORACIÓN GESTIÓN Y ACCIÓN POR COLOMBIA</t>
  </si>
  <si>
    <t>CO1.PCCNTR.8273350</t>
  </si>
  <si>
    <t>1001619125</t>
  </si>
  <si>
    <t>HEXON</t>
  </si>
  <si>
    <t>https://community.secop.gov.co/Public/Tendering/OpportunityDetail/Index?noticeUID=CO1.NTC.8707682&amp;isFromPublicArea=True&amp;isModal=true&amp;asPopupView=true</t>
  </si>
  <si>
    <t>126 Dia(s)</t>
  </si>
  <si>
    <t>8920992641</t>
  </si>
  <si>
    <t>ASOCIACIÓN DE PADRES DE FAMILIA DEL HOGAR INFANTIL COMUNITARIO DE SAN MARTÍN</t>
  </si>
  <si>
    <t>800141256</t>
  </si>
  <si>
    <t>ASOCIACIÓN DE PADRES DE PADRES DE HOGARES DE BIENESTAR ZONA 11</t>
  </si>
  <si>
    <t>900093454</t>
  </si>
  <si>
    <t>FUNDACOL</t>
  </si>
  <si>
    <t>1015425493</t>
  </si>
  <si>
    <t>KATHERYN ALEJANDRA ARANAGA HERNANDEZ</t>
  </si>
  <si>
    <t>900208443</t>
  </si>
  <si>
    <t>Fundación Bien Estar</t>
  </si>
  <si>
    <t>800190924</t>
  </si>
  <si>
    <t>FTCC</t>
  </si>
  <si>
    <t>PRESTAR SERVICIOS DE APOYO A LA GESTION PARA REALIZAR ACTIVIDADES MENORES DE CONSERVACION Y MANTENIMIENTO NECESARIAS DE LAS INFRAESTRUCTURAS DONDE FUNCIONA EL ICBF EN LA REGIONAL LA GUAJIRA</t>
  </si>
  <si>
    <t>84033065</t>
  </si>
  <si>
    <t>LUIS ANTONIO PEREZ MEDINA</t>
  </si>
  <si>
    <t>CO1.PCCNTR.8283430</t>
  </si>
  <si>
    <t>PRESTAR SERVICIOS DE APOYO A LA GESTIÓN PARA FORTALECER LAS ACTIVIDADES DE SEGUIMIENTO A PARTIR DE LA PRODUCCION DE INFORMACION RELACIONADA CON LA EJEUCION DE LOS CONTRATOS DE APORTE DE LAS MODALIDADES DE ATENCION INTEGRAL A LA PRIMERA INFANCIA</t>
  </si>
  <si>
    <t>50874894</t>
  </si>
  <si>
    <t>SIDNEY PATRICIA ALEAN MARIO</t>
  </si>
  <si>
    <t>$14,650,235</t>
  </si>
  <si>
    <t>$15,155,420</t>
  </si>
  <si>
    <t>https://community.secop.gov.co/Public/Tendering/OpportunityDetail/Index?noticeUID=CO1.NTC.8722138&amp;isFromPublicArea=True&amp;isModal=true&amp;asPopupView=true</t>
  </si>
  <si>
    <t>800105684</t>
  </si>
  <si>
    <t>HOGAR INFANTIL CASITA DE CHOCOLATE</t>
  </si>
  <si>
    <t>1065840222</t>
  </si>
  <si>
    <t>YAILEEN MUÑOZ</t>
  </si>
  <si>
    <t>891901646</t>
  </si>
  <si>
    <t>EAS HI SAN JOSE</t>
  </si>
  <si>
    <t>800175236</t>
  </si>
  <si>
    <t>ASOCIACION DE PADRES USUARIOS DE HOGARES COMUNITARIOS DE BIENESTAR 3 DE MAYO,  16 DE JUNIO Y OTROS</t>
  </si>
  <si>
    <t>43616058</t>
  </si>
  <si>
    <t>Angela Maria Patiño Alvarez</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022993044</t>
  </si>
  <si>
    <t>CRISTIAN HERNÁN HERNÁNDEZ RODRÍGUEZ</t>
  </si>
  <si>
    <t>37278508</t>
  </si>
  <si>
    <t>Constanza Patricia Martinez Diaz</t>
  </si>
  <si>
    <t>1083902080</t>
  </si>
  <si>
    <t>VICTOR MANUEL MENDEZ OSPINA</t>
  </si>
  <si>
    <t>16940461</t>
  </si>
  <si>
    <t>ELVIS ALEXIS G0MAJOA ANDRADE</t>
  </si>
  <si>
    <t>1036610698</t>
  </si>
  <si>
    <t>Leidy Vanessa Arredondo Delgado</t>
  </si>
  <si>
    <t>CO1.PCCNTR.7165213</t>
  </si>
  <si>
    <t>901818354</t>
  </si>
  <si>
    <t>ASOCIACIÓN DE PADRES USUARIOS Y MADRES COMUNITARIAS SEMBRANDO SEMILLAS PARA UN MEJOR FUTURO</t>
  </si>
  <si>
    <t>$6,332,376,253</t>
  </si>
  <si>
    <t>https://community.secop.gov.co/Public/Tendering/OpportunityDetail/Index?noticeUID=CO1.NTC.7233298&amp;isFromPublicArea=True&amp;isModal=true&amp;asPopupView=true</t>
  </si>
  <si>
    <t>555 Dia(s)</t>
  </si>
  <si>
    <t>30650311</t>
  </si>
  <si>
    <t>AMALIA LLORENTE ROMERO</t>
  </si>
  <si>
    <t>1105792119</t>
  </si>
  <si>
    <t>Julian Alberto Perdomo Reyes</t>
  </si>
  <si>
    <t>800045243</t>
  </si>
  <si>
    <t>ASOCIACIÓN DE PADRES DE FAMILIA DEL PROGRAMA HOGARES COMUNITARIOS DE BIENESTAR DEL MUNICIPIO DE PURIFICACIÓN</t>
  </si>
  <si>
    <t>PRESTAR SERVICIOS PROFESIONALES PARA EL FORTALECIMIENTO DEL MODELO DE PLANEACION Y SISTEMA INTEGRADO DE GESTION EN LA REGIONAL Y CENTRO ZONAL</t>
  </si>
  <si>
    <t>52702934</t>
  </si>
  <si>
    <t>KAREN LOREN CASTILLO BORJA</t>
  </si>
  <si>
    <t>30507004</t>
  </si>
  <si>
    <t>Lorena Josefa Peña Charry</t>
  </si>
  <si>
    <t>900267815</t>
  </si>
  <si>
    <t>fundacion para el desarrollo sostenible de la region caribe</t>
  </si>
  <si>
    <t>CO1.PCCNTR.8253674</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1061782866</t>
  </si>
  <si>
    <t>LAURA CHAGUENDO CORTES</t>
  </si>
  <si>
    <t>https://community.secop.gov.co/Public/Tendering/OpportunityDetail/Index?noticeUID=CO1.NTC.8681002&amp;isFromPublicArea=True&amp;isModal=true&amp;asPopupView=true</t>
  </si>
  <si>
    <t>1083916336</t>
  </si>
  <si>
    <t>LUISA MAYBETH CUELLAR MUÑOZ</t>
  </si>
  <si>
    <t>CO1.PCCNTR.7915314</t>
  </si>
  <si>
    <t>1023901113</t>
  </si>
  <si>
    <t>Lizet Katherine Gonzalez Cadena</t>
  </si>
  <si>
    <t>https://community.secop.gov.co/Public/Tendering/OpportunityDetail/Index?noticeUID=CO1.NTC.8192155&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30840774</t>
  </si>
  <si>
    <t>IRENE PIEDAD ROMERO RICARDO</t>
  </si>
  <si>
    <t>812003475</t>
  </si>
  <si>
    <t>ASOCIACION DE PADRES DE FAMILIA DEL HCB EL RECREO Y OTROS</t>
  </si>
  <si>
    <t>CO1.PCCNTR.8281098</t>
  </si>
  <si>
    <t>1118821704</t>
  </si>
  <si>
    <t>JORGE ALEJANDRO REDONDO GUTIÉRREZ</t>
  </si>
  <si>
    <t>https://community.secop.gov.co/Public/Tendering/OpportunityDetail/Index?noticeUID=CO1.NTC.8719684&amp;isFromPublicArea=True&amp;isModal=true&amp;asPopupView=true</t>
  </si>
  <si>
    <t>PRESTAR SERVICIOS PROFESIONALES PARA APOYAR EL SEGUIMIENTO A LA EJECUCION DELCOMPONENTE LEGAL Y ADMINISTRATIVO DE LOS SERVICIOS DE PROTECCION DE LOS NIÑOS; NIÑAS Y ADOLESCENTES; EN EL MARCO DEL RESTABLECIMIENTO DE SUS DERECHOS Y DEL FORTALECIMIENTO DE LOSPROCESOS DE ATENCIÓN PARA ADOLESCENTES Y JOVENES; EN LAS MODALIDADES DEL PROYECTO DERESTABLECIMIENTO EN ADMINISTRACION DE JUSTICIA.</t>
  </si>
  <si>
    <t>1022993271</t>
  </si>
  <si>
    <t>laura urrea rodriguez</t>
  </si>
  <si>
    <t>CO1.PCCNTR.7588724</t>
  </si>
  <si>
    <t>818000016</t>
  </si>
  <si>
    <t>ASOCIACION DE HOGARES DE BIENESTAR VIRO VIRO</t>
  </si>
  <si>
    <t>$432,919,200</t>
  </si>
  <si>
    <t>https://community.secop.gov.co/Public/Tendering/OpportunityDetail/Index?noticeUID=CO1.NTC.7751066&amp;isFromPublicArea=True&amp;isModal=true&amp;asPopupView=true</t>
  </si>
  <si>
    <t>1112768958</t>
  </si>
  <si>
    <t>EDWIN RICARDO BARÓN CASTAÑO</t>
  </si>
  <si>
    <t>21201919</t>
  </si>
  <si>
    <t>Claudia Mercedes Ramirez de Cifuentes</t>
  </si>
  <si>
    <t>1006460142</t>
  </si>
  <si>
    <t>William Alexis Guerrero Cubides</t>
  </si>
  <si>
    <t>892301846</t>
  </si>
  <si>
    <t>HOGAR INFANTIL DOCE DE OCTUBRE</t>
  </si>
  <si>
    <t>800112984</t>
  </si>
  <si>
    <t>ASOCIACION DE PADRES DE HOGARES COMUNITARIOS DE BIENESTAR NUEVOS VALORES</t>
  </si>
  <si>
    <t>830060883</t>
  </si>
  <si>
    <t>COMPARTIR BOCHICA</t>
  </si>
  <si>
    <t>800160495</t>
  </si>
  <si>
    <t>ASOCIACION DE PADRES DE FAMILIA DE LOS HOGARES COMUNITARIOS DE BIENESTAR LA SIERRA</t>
  </si>
  <si>
    <t>1007158720</t>
  </si>
  <si>
    <t>Laura Vannesa Lozano Cañon</t>
  </si>
  <si>
    <t>88246364</t>
  </si>
  <si>
    <t>JUAN MANUEL FUENTES MARQUEZ</t>
  </si>
  <si>
    <t>$14,196,985</t>
  </si>
  <si>
    <t>800169505</t>
  </si>
  <si>
    <t>ASOCIACION DE HOGARES COMUNITARIOS CURUMANI II TRADICIONAL</t>
  </si>
  <si>
    <t>94538443</t>
  </si>
  <si>
    <t>LUIS GABRIEL GALVIS TELLO</t>
  </si>
  <si>
    <t>8000635834</t>
  </si>
  <si>
    <t>ASOCIACION SAN MIGUEL</t>
  </si>
  <si>
    <t>CO1.PCCNTR.8045247</t>
  </si>
  <si>
    <t>9003024744</t>
  </si>
  <si>
    <t>ASOCIACION DE PEQUEÑOS PRODUCTORES AGROPECUARIOS INDIGENAS DEL AMAZONAS</t>
  </si>
  <si>
    <t>$206,000,000</t>
  </si>
  <si>
    <t>https://community.secop.gov.co/Public/Tendering/OpportunityDetail/Index?noticeUID=CO1.NTC.8378037&amp;isFromPublicArea=True&amp;isModal=true&amp;asPopupView=true</t>
  </si>
  <si>
    <t>800224796</t>
  </si>
  <si>
    <t>ASOCIACION DE HOGARES COMUNITARIOS  MIXTA LA SIERRA</t>
  </si>
  <si>
    <t>CO1.PCCNTR.8260557</t>
  </si>
  <si>
    <t>PRESTAR SERVICIOS PROFESIONALES A LA DIRECCIÓN REGIONAL; PARA ACOMPAÑAR Y APOYAR LAS ACTIVIDADES DE SEGUIMIENTO A LA EJECUCIÓN FINANCIERA DE LOS CONTRATOS DE APORTE DE LAS MODALIDADES DE ATENCIÓN INTEGRAL A LA PRIMERA INFANCIA. K</t>
  </si>
  <si>
    <t>79886406</t>
  </si>
  <si>
    <t>walter diaz cortes</t>
  </si>
  <si>
    <t>https://community.secop.gov.co/Public/Tendering/OpportunityDetail/Index?noticeUID=CO1.NTC.8690284&amp;isFromPublicArea=True&amp;isModal=true&amp;asPopupView=true</t>
  </si>
  <si>
    <t>CO1.PCCNTR.8148006</t>
  </si>
  <si>
    <t>52859176</t>
  </si>
  <si>
    <t>ANGELA PATRICIA ALDANA RUIZ</t>
  </si>
  <si>
    <t>$27,863,234</t>
  </si>
  <si>
    <t>https://community.secop.gov.co/Public/Tendering/OpportunityDetail/Index?noticeUID=CO1.NTC.8531164&amp;isFromPublicArea=True&amp;isModal=true&amp;asPopupView=true</t>
  </si>
  <si>
    <t>800070728</t>
  </si>
  <si>
    <t>ASOCIACION HCB RANCHO GRANDE SECTOR 3</t>
  </si>
  <si>
    <t>CO1.PCCNTR.8327690</t>
  </si>
  <si>
    <t>$12,074,072</t>
  </si>
  <si>
    <t>https://community.secop.gov.co/Public/Tendering/OpportunityDetail/Index?noticeUID=CO1.NTC.8780890&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901138796</t>
  </si>
  <si>
    <t>ASOCIACION INDIGENA AKUUJUSHI WAKUAIPA WANE JEKETE WAKUNPA</t>
  </si>
  <si>
    <t>CO1.PCCNTR.7545156</t>
  </si>
  <si>
    <t>1102865925</t>
  </si>
  <si>
    <t>yoiris martinez</t>
  </si>
  <si>
    <t>$40,799,746</t>
  </si>
  <si>
    <t>$16,916,968</t>
  </si>
  <si>
    <t>https://community.secop.gov.co/Public/Tendering/OpportunityDetail/Index?noticeUID=CO1.NTC.7696749&amp;isFromPublicArea=True&amp;isModal=true&amp;asPopupView=true</t>
  </si>
  <si>
    <t>PRESTAR SERVICIOS PROFESIONALES A LA REGIONAL VICHADA; EN EL CENTRO ZONAL PUERTO CARREÑO; PARA APOYAR EL DESARROLLO DE LAS ACCIONES DE ACOMPAÑAMIENTO PSICOSOCIAL EN EL ÁMBITO FAMILIAR Y COMUNITARIO A TRAVÉS DEL SERVICIO PRESENCIA PARA LA CONVIVENCIA Y EL FORTALECIMIENTO DE VÍNCULOS FAMILIARES Y COMUNITARIOS.</t>
  </si>
  <si>
    <t>900937890</t>
  </si>
  <si>
    <t>Fundapazcificovvive</t>
  </si>
  <si>
    <t>800080542</t>
  </si>
  <si>
    <t>APF SIMON BOLIVAR</t>
  </si>
  <si>
    <t>191 Dia(s)</t>
  </si>
  <si>
    <t>1051675420</t>
  </si>
  <si>
    <t>LAURA CAROLINA GOMEZ  MARIN</t>
  </si>
  <si>
    <t>CO1.PCCNTR.7187144</t>
  </si>
  <si>
    <t>$3,143,420,706</t>
  </si>
  <si>
    <t>https://community.secop.gov.co/Public/Tendering/OpportunityDetail/Index?noticeUID=CO1.NTC.7259086&amp;isFromPublicArea=True&amp;isModal=true&amp;asPopupView=true</t>
  </si>
  <si>
    <t>$23,279,806</t>
  </si>
  <si>
    <t>1070808088</t>
  </si>
  <si>
    <t>Marqueza Paola Mendoza Coha</t>
  </si>
  <si>
    <t>CO1.PCCNTR.7577484</t>
  </si>
  <si>
    <t>V1.78101802</t>
  </si>
  <si>
    <t>901330756</t>
  </si>
  <si>
    <t>$527,298,800</t>
  </si>
  <si>
    <t>https://community.secop.gov.co/Public/Tendering/OpportunityDetail/Index?noticeUID=CO1.NTC.7738396&amp;isFromPublicArea=True&amp;isModal=true&amp;asPopupView=true</t>
  </si>
  <si>
    <t>40939837</t>
  </si>
  <si>
    <t>yairina maite pinto magdanie</t>
  </si>
  <si>
    <t>57308870</t>
  </si>
  <si>
    <t>Evianys Marella Gutierrez Urieles</t>
  </si>
  <si>
    <t>CO1.PCCNTR.7741365</t>
  </si>
  <si>
    <t>1116806359</t>
  </si>
  <si>
    <t>NATALIA CAROLINA MORALES BLANCO</t>
  </si>
  <si>
    <t>https://community.secop.gov.co/Public/Tendering/OpportunityDetail/Index?noticeUID=CO1.NTC.7946905&amp;isFromPublicArea=True&amp;isModal=true&amp;asPopupView=true</t>
  </si>
  <si>
    <t>Prestar servicios para el desarrollo del servicio Somos Familia; Somos Comunidad conforme a los documentos técnicos y enfoque determinado por el ICBF en la Dirección Regional Arauca teniendo en cuenta el modelo de enfoque diferencial de derechos de ICBF; con la finalidad de ejecutar actividades y programas culturales con el fin de fomentar la participación y la promoción de experiencia artísticas y culturales</t>
  </si>
  <si>
    <t>800145109</t>
  </si>
  <si>
    <t>ASOCIACION DE PADRES DE HOGARES COMUNITARIOS DE BIENESTAR FAMI CINCO</t>
  </si>
  <si>
    <t>V1.82121701</t>
  </si>
  <si>
    <t>CO1.PCCNTR.7480549</t>
  </si>
  <si>
    <t>901182026</t>
  </si>
  <si>
    <t>FUNDACION CULTURA Y ESPERANZA</t>
  </si>
  <si>
    <t>https://community.secop.gov.co/Public/Tendering/OpportunityDetail/Index?noticeUID=CO1.NTC.7617612&amp;isFromPublicArea=True&amp;isModal=true&amp;asPopupView=true</t>
  </si>
  <si>
    <t>ENTREGAR; A TÍTULO DE COMODATO O PRÉSTAMO DE USO Y CON LA OBLIGACIÓN DE RESTITUIR AL ICBF; EL BIEN INMUEBLE UBICADO EN LA CL 88 90 D 20 IN 0; DE ACUERDO CON LA CÉDULA CATASTRAL No. 005617520300000000; BARRIO MINUTO DE DIOS; DE LA LOCALIDAD DE ENGATIVÁ-10 DE LA CIUDAD DE BOGOTÁ D.C. DISTINGUIDO CON EL FOLIO DE MATRÍCULA INMOBILIARIA No. 50C-1724115 DE LA OFICINA DE REGISTRO DE INSTRUMENTOS PÚBLICOS DE BOGOTÁ D.C.; Y CHIP No. AAA0064EZHK. Los bienes que se entregan tendrán uso exclusivo en la oper</t>
  </si>
  <si>
    <t>32209243</t>
  </si>
  <si>
    <t>Ana Milena  Orrego Idarraga</t>
  </si>
  <si>
    <t>CO1.PCCNTR.4241292</t>
  </si>
  <si>
    <t>3095856</t>
  </si>
  <si>
    <t>Jose Ananias Calderon Bermudez</t>
  </si>
  <si>
    <t>https://community.secop.gov.co/Public/Tendering/OpportunityDetail/Index?noticeUID=CO1.NTC.3555825&amp;isFromPublicArea=True&amp;isModal=true&amp;asPopupView=true</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5 Año(s)</t>
  </si>
  <si>
    <t>CO1.PCCNTR.7347860</t>
  </si>
  <si>
    <t>807007983</t>
  </si>
  <si>
    <t>ASOCIACION DE PADRES DE FAMILIA DEL HOGAR INFANTIL PAYASITOS</t>
  </si>
  <si>
    <t>$272,275,250</t>
  </si>
  <si>
    <t>$170,172,032</t>
  </si>
  <si>
    <t>$136,137,624</t>
  </si>
  <si>
    <t>$136,137,626</t>
  </si>
  <si>
    <t>https://community.secop.gov.co/Public/Tendering/OpportunityDetail/Index?noticeUID=CO1.NTC.7469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173951</t>
  </si>
  <si>
    <t>yaneth milena muñoz Polania</t>
  </si>
  <si>
    <t>1015416957</t>
  </si>
  <si>
    <t>JENNYFER JOHANNA GARZON JIMENEZ</t>
  </si>
  <si>
    <t>8915011911</t>
  </si>
  <si>
    <t>HOGAR INFANTIL LA EMERALDA</t>
  </si>
  <si>
    <t>1120980697</t>
  </si>
  <si>
    <t>AMARIANI ESTHER MACIAS DUFFIS</t>
  </si>
  <si>
    <t>CO1.PCCNTR.7182104</t>
  </si>
  <si>
    <t>800187842</t>
  </si>
  <si>
    <t>ASOCIACION DE PADRES DE FAMILIA DE LOS HOGARES DE BIENESTAR DEL MUNICIPIO DE SINCE</t>
  </si>
  <si>
    <t>$2,511,701,149</t>
  </si>
  <si>
    <t>https://community.secop.gov.co/Public/Tendering/OpportunityDetail/Index?noticeUID=CO1.NTC.72514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39678233</t>
  </si>
  <si>
    <t>NATALLY CATALINA HENAO GOMEZ</t>
  </si>
  <si>
    <t>1057589469</t>
  </si>
  <si>
    <t>ALYSS STEPHANNY ALVAREZ CALIXTO</t>
  </si>
  <si>
    <t>900269899</t>
  </si>
  <si>
    <t>FUNDACION SER GESTANTE</t>
  </si>
  <si>
    <t>1075245635</t>
  </si>
  <si>
    <t>karol stefanny narvaez perdomo</t>
  </si>
  <si>
    <t>1111798067</t>
  </si>
  <si>
    <t>Paula Andrea Ramos Rebellon</t>
  </si>
  <si>
    <t>1144087051</t>
  </si>
  <si>
    <t>FARYD ESTEBAN LOPEZ ORTEGA</t>
  </si>
  <si>
    <t>901012656</t>
  </si>
  <si>
    <t>FUNDACIÓN ANGELES EN EL MANGLAR</t>
  </si>
  <si>
    <t>825001332</t>
  </si>
  <si>
    <t>FUNDACION SOLIDARIDAD POR LA NIÑEZ LA JUVENTUD Y LA TERCERA EDAD</t>
  </si>
  <si>
    <t>1013666018</t>
  </si>
  <si>
    <t>LAURA DANIELA GOMEZ TOLOSA</t>
  </si>
  <si>
    <t>100 Dia(s)</t>
  </si>
  <si>
    <t>8000762542</t>
  </si>
  <si>
    <t>asociacion de padres de hogares de bienestar sector rural carretera cabal pombo 1</t>
  </si>
  <si>
    <t>V1.15101506</t>
  </si>
  <si>
    <t>817001216</t>
  </si>
  <si>
    <t>CABILDO INDIGENA RESGUARDO MUNCHIQUE LOS TIGRES</t>
  </si>
  <si>
    <t>811012167</t>
  </si>
  <si>
    <t>ESPARRO</t>
  </si>
  <si>
    <t>52543024</t>
  </si>
  <si>
    <t>SONIA VERONICA TORRES BLACBORNE</t>
  </si>
  <si>
    <t>CO1.PCCNTR.8259801</t>
  </si>
  <si>
    <t>1037599037</t>
  </si>
  <si>
    <t>Carolina Zapata Henao</t>
  </si>
  <si>
    <t>https://community.secop.gov.co/Public/Tendering/OpportunityDetail/Index?noticeUID=CO1.NTC.8689164&amp;isFromPublicArea=True&amp;isModal=true&amp;asPopupView=true</t>
  </si>
  <si>
    <t>PRESTAR SERVICIOS PROFESIONALES A LA REGIONAL ANTIOQUÍA; EN EL CENTRO ZONAL ABURRA NORTE PARA 
APOYAR EL DESARROLLO DE LAS ACCIONES DE ACOMPAÑAMIENTO PSICOSOCIAL EN EL ÁMBITO FAMILIAR Y 
COMUNITARIO A TRAVÉS DEL SERVICIO PRESENCIA PARA LA CONVIVENCIA Y EL FORTALECIMIENTO DE 
VÍNCULOS FAMILIARES Y COMUNITARIOS</t>
  </si>
  <si>
    <t>CO1.PCCNTR.5702599</t>
  </si>
  <si>
    <t>V1.86101710</t>
  </si>
  <si>
    <t>899999035</t>
  </si>
  <si>
    <t>INSTITUTO COLOMBIANO DE CREDITO EDUCATIVO Y ESTUDIO TÉCNICOS EN EL EXTERIOR MARIANO OSPINA PEREZ.</t>
  </si>
  <si>
    <t>$101,438,050,986</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V1.93121601</t>
  </si>
  <si>
    <t>860521808</t>
  </si>
  <si>
    <t>ORGANIZACIÓN NACIONAL INDÍGENA DE COLOMBIA - ONIC</t>
  </si>
  <si>
    <t>CO1.PCCNTR.7678408</t>
  </si>
  <si>
    <t>CONTRATAR EL SUMINISTRO DE MATERIALES Y ELEMENTOS DE
FERRETERÍA PARA LAS REPARACIONES; ADECUACIONES Y MANTENIMIENTO
DE BIENES MUEBLES E INMUEBLES DEL ICBF REGIONAL SUCRE Y SUS
CENTROS ZONALES; PARA LA VIGENCIA 2025</t>
  </si>
  <si>
    <t>901043728</t>
  </si>
  <si>
    <t>GRUPO EMPRESARIAL EFRATA S.A.S</t>
  </si>
  <si>
    <t>https://community.secop.gov.co/Public/Tendering/OpportunityDetail/Index?noticeUID=CO1.NTC.7760274&amp;isFromPublicArea=True&amp;isModal=true&amp;asPopupView=true</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1124021058</t>
  </si>
  <si>
    <t>MALORY DAYAN BRUGES JURIS</t>
  </si>
  <si>
    <t>1143411695</t>
  </si>
  <si>
    <t>VALERIA ISABEL MARRUGO GONZALEZ</t>
  </si>
  <si>
    <t>1018479991</t>
  </si>
  <si>
    <t>SEHIDY DAYANA FULA BOHÓRQUEZ</t>
  </si>
  <si>
    <t>CO1.PCCNTR.7853137</t>
  </si>
  <si>
    <t>87432202</t>
  </si>
  <si>
    <t>HECTOR LEONARDO ACOSTA SEVILLANO</t>
  </si>
  <si>
    <t>https://community.secop.gov.co/Public/Tendering/OpportunityDetail/Index?noticeUID=CO1.NTC.8097166&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7473542</t>
  </si>
  <si>
    <t>900043315</t>
  </si>
  <si>
    <t>FUNDACION SOCIAL DE LA COSTA CARIBE</t>
  </si>
  <si>
    <t>$1,374,004,925</t>
  </si>
  <si>
    <t>https://community.secop.gov.co/Public/Tendering/OpportunityDetail/Index?noticeUID=CO1.NTC.7609812&amp;isFromPublicArea=True&amp;isModal=true&amp;asPopupView=true</t>
  </si>
  <si>
    <t>33108275</t>
  </si>
  <si>
    <t>LIBRADA DEL SOCORRO GUERRERO ANILLO</t>
  </si>
  <si>
    <t>1098723927</t>
  </si>
  <si>
    <t>CO1.PCCNTR.7542692</t>
  </si>
  <si>
    <t>PRESTAR SERVICIOS PROFESIONALES EN LA IMPLEMENTACION ACOMPAÑAMIENTO TECNICO SEGUIMIENTO Y CONTROL DE LAS ESTRATEGIAS MODALIDADES Y SERVICIOS DE LA DIRECCION DE NUTRICION EN LA REGIONAL NARIÑO</t>
  </si>
  <si>
    <t>59653678</t>
  </si>
  <si>
    <t>MINY JOHANA VALLEJOS CARDENAS</t>
  </si>
  <si>
    <t>$45,566,170</t>
  </si>
  <si>
    <t>$10,002,330</t>
  </si>
  <si>
    <t>https://community.secop.gov.co/Public/Tendering/OpportunityDetail/Index?noticeUID=CO1.NTC.7694481&amp;isFromPublicArea=True&amp;isModal=true&amp;asPopupView=true</t>
  </si>
  <si>
    <t>1094928841</t>
  </si>
  <si>
    <t>YULIANA ORTIZ TRUQUE</t>
  </si>
  <si>
    <t>CO1.PCCNTR.8261567</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15473583</t>
  </si>
  <si>
    <t>laura marcela barragan rubio</t>
  </si>
  <si>
    <t>https://community.secop.gov.co/Public/Tendering/OpportunityDetail/Index?noticeUID=CO1.NTC.8692422&amp;isFromPublicArea=True&amp;isModal=true&amp;asPopupView=true</t>
  </si>
  <si>
    <t>CO1.PCCNTR.7310756</t>
  </si>
  <si>
    <t>PRESTAR SERVICIOS PROFESIONALES A LA REGIONAL PUTUMAYO PARA APOYAR EL DESARROLLO DE LAS ACCIONES DE ACOMPAÑAMIENTO E INTERVENCIÓN FAMILIAR A TRAVÉS DEL SERVICIO PRESENCIA PARA LA CONVIVENCIA Y EL FORTALECIMIENTO DE VINCULOS FAMILIARES EN EL MARCO DE LA ASISTENCIA Y ASESORIA A LA FAMILIA.</t>
  </si>
  <si>
    <t>1120218334</t>
  </si>
  <si>
    <t>NAYIBEE DANELIX BURBANO RODRIGUEZ</t>
  </si>
  <si>
    <t>$1,990,232</t>
  </si>
  <si>
    <t>https://community.secop.gov.co/Public/Tendering/OpportunityDetail/Index?noticeUID=CO1.NTC.7425282&amp;isFromPublicArea=True&amp;isModal=true&amp;asPopupView=true</t>
  </si>
  <si>
    <t>1117504219</t>
  </si>
  <si>
    <t>Losada</t>
  </si>
  <si>
    <t>CO1.PCCNTR.826697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04756751</t>
  </si>
  <si>
    <t>MARIA ALEJANDRA ACEVEDO PATIÑO</t>
  </si>
  <si>
    <t>$13,798,939</t>
  </si>
  <si>
    <t>https://community.secop.gov.co/Public/Tendering/OpportunityDetail/Index?noticeUID=CO1.NTC.8699760&amp;isFromPublicArea=True&amp;isModal=true&amp;asPopupView=true</t>
  </si>
  <si>
    <t>800062520</t>
  </si>
  <si>
    <t>ASOCIACIÓN DE USUARIOS DEL PROGRAMA DE HOGARES COMUNITARIOS DE BIENESTAR BOSTON PALESTINA LAREDO Y SANTANDER</t>
  </si>
  <si>
    <t>1030655843</t>
  </si>
  <si>
    <t>JESSICA YULIANNA LINARES FORERO</t>
  </si>
  <si>
    <t>41962389</t>
  </si>
  <si>
    <t>SANDRA MILENA CASALLAS ERAZO</t>
  </si>
  <si>
    <t>CO1.PCCNTR.7917220</t>
  </si>
  <si>
    <t>PRESTAR SERVICIOS PROFESIONALES A LA OFICINA ASESORA DE 
COMUNICACIONES PARA APOYAR LA PRODUCCIÓN DE CONTENIDOS Y EL 
DESARROLLO DE ESTRATEGIAS DE COMUNICACIÓN QUE CONTRIBUYAN AL 
FORTALECIMIENTO DE LA GESTIÓN INSTITUCIONAL.</t>
  </si>
  <si>
    <t>1091664231</t>
  </si>
  <si>
    <t>Merly Motta</t>
  </si>
  <si>
    <t>$64,500,000</t>
  </si>
  <si>
    <t>$18,000,000</t>
  </si>
  <si>
    <t>https://community.secop.gov.co/Public/Tendering/OpportunityDetail/Index?noticeUID=CO1.NTC.8194765&amp;isFromPublicArea=True&amp;isModal=true&amp;asPopupView=true</t>
  </si>
  <si>
    <t>42365565</t>
  </si>
  <si>
    <t>MARLY ISABEL BORRE BARRIOS</t>
  </si>
  <si>
    <t>PRESTAR SERVICIOS PROFESIONALES EN EL AREA DE PSICOLOGÍA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1124020863</t>
  </si>
  <si>
    <t>WILKIN SMITH FERRER MARTINEZ</t>
  </si>
  <si>
    <t>1118804829</t>
  </si>
  <si>
    <t>CO1.PCCNTR.8023508</t>
  </si>
  <si>
    <t>BRINDAR ATENCIÓN A LAS NIÑAS; LOS NIÑOS Y ADOLESCENTES QUE TIENEN UN PROCESO ADMINISTRATIVO DE RESTABLECIMIENTO DE DERECHOS; EN EL SERVICIO COMPLEMENTARIO APOYO PSICOLÓGICO ESPECIALIZADO; DE ACUERDO CON LOS DOCUMENTOS TÉCNICOS VIGENTES EXPEDIDOS POR EL ICBF.</t>
  </si>
  <si>
    <t>860031289</t>
  </si>
  <si>
    <t>Fundación Los Psingos</t>
  </si>
  <si>
    <t>$1,121,104,512</t>
  </si>
  <si>
    <t>$560,552,256</t>
  </si>
  <si>
    <t>https://community.secop.gov.co/Public/Tendering/OpportunityDetail/Index?noticeUID=CO1.NTC.8345834&amp;isFromPublicArea=True&amp;isModal=true&amp;asPopupView=true</t>
  </si>
  <si>
    <t>860010523</t>
  </si>
  <si>
    <t>FUNDACION GOTA DE LECHE</t>
  </si>
  <si>
    <t>1047402432</t>
  </si>
  <si>
    <t>YULI MILENA RODRIGUEZ MARQUEZ</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900257499</t>
  </si>
  <si>
    <t>ASOCIACIÓN DE AGENTES EDUCATIVOS ACOMPÁÑAME A CRECER</t>
  </si>
  <si>
    <t>1085935951</t>
  </si>
  <si>
    <t>SandraYobana Juaspuezan</t>
  </si>
  <si>
    <t>$25,873,010</t>
  </si>
  <si>
    <t>813007459</t>
  </si>
  <si>
    <t>FUNDESARROLLO</t>
  </si>
  <si>
    <t>CO1.PCCNTR.8253759</t>
  </si>
  <si>
    <t>1032471632</t>
  </si>
  <si>
    <t>Julieth Alejandra Ramirez Pinto</t>
  </si>
  <si>
    <t>https://community.secop.gov.co/Public/Tendering/OpportunityDetail/Index?noticeUID=CO1.NTC.8681118&amp;isFromPublicArea=True&amp;isModal=true&amp;asPopupView=true</t>
  </si>
  <si>
    <t>CO1.PCCNTR.8290825</t>
  </si>
  <si>
    <t>PRESTAR SERVICIOS PROFESIONALES A LA REGIONAL BOGOTÁ PARA APOYAR LAS ACTIVIDADES RELACIONADAS CON LOS SERVICIOS DE PROTECCIÓN EN EL MARCO DE LOS PROYECTOS DE INVERSION</t>
  </si>
  <si>
    <t>41758174</t>
  </si>
  <si>
    <t>Aura Lili Munevar Forero</t>
  </si>
  <si>
    <t>https://community.secop.gov.co/Public/Tendering/OpportunityDetail/Index?noticeUID=CO1.NTC.8733175&amp;isFromPublicArea=True&amp;isModal=true&amp;asPopupView=true</t>
  </si>
  <si>
    <t>1102874109</t>
  </si>
  <si>
    <t>MARIA SARA ARRIETA MENDOZA</t>
  </si>
  <si>
    <t>30395846</t>
  </si>
  <si>
    <t>olga ines martinez quintero</t>
  </si>
  <si>
    <t>1049651446</t>
  </si>
  <si>
    <t>VANESSA V ELASQUEZ</t>
  </si>
  <si>
    <t>CO1.PCCNTR.7720800</t>
  </si>
  <si>
    <t>$637,473,522</t>
  </si>
  <si>
    <t>https://community.secop.gov.co/Public/Tendering/OpportunityDetail/Index?noticeUID=CO1.NTC.7922231&amp;isFromPublicArea=True&amp;isModal=true&amp;asPopupView=true</t>
  </si>
  <si>
    <t>CO1.PCCNTR.7933176</t>
  </si>
  <si>
    <t>PRESTAR SERVICIOS PROFESIONALES A LA DIRECCION DE PRIMERA INFANCIA EN LA DIRECCION REGIONAL; PARA APOYAR LAS ACTIVIDADES FINANCIERAS EN EL SEGUIMIENTO A LA EJECUCION DE LOS CONTRATOS DE APORTE ACORDE AL PND COLOMBIA POTENCIA MUNDIAL DE LA VIDA</t>
  </si>
  <si>
    <t>13057862</t>
  </si>
  <si>
    <t>RICHARD VALENCIA HURTADO</t>
  </si>
  <si>
    <t>$15,656,488</t>
  </si>
  <si>
    <t>https://community.secop.gov.co/Public/Tendering/OpportunityDetail/Index?noticeUID=CO1.NTC.8217773&amp;isFromPublicArea=True&amp;isModal=true&amp;asPopupView=true</t>
  </si>
  <si>
    <t>PRESTAR SERVICIOS PROFESIONALES A LA DIRECCIÓN DE PRIMERA INFANCIA EN LA DIRECCIÓN REGIONAL; PARA APOYAR LAS ACTIVIDADES JURÍDICAS EN EL SEGUIMIENTO A LA EJECUCIÓN DE LOS CONTRATOS DE APORTE; ACORDE AL PND COLOMBIA POTENCIA MUNDIAL DE LA VIDA</t>
  </si>
  <si>
    <t>1128268190</t>
  </si>
  <si>
    <t>Martha Nora Henao Orozco</t>
  </si>
  <si>
    <t>PRESTAR SERVICIOS DE APOYO A LA GESTIÓN EN LA CONSOLIDACIÓN Y CONTROL DE LA DOCUMENTACIÓN E INFORMACIÓN QUE MUESTRE EVIDENCIA DE LAS ACTIVIDADES DE LOS PROCESOS CONTABLES; TESORALES; PRESUPUESTALES; FINANCIEROS Y DE RECAUDO DE LA REGIONAL</t>
  </si>
  <si>
    <t>32676351</t>
  </si>
  <si>
    <t>EMILSA MOSQUITO BENT</t>
  </si>
  <si>
    <t>43996079</t>
  </si>
  <si>
    <t>DIANA MARCELA</t>
  </si>
  <si>
    <t>69802409</t>
  </si>
  <si>
    <t>Yenny Liliana Valencia Rodrigugez</t>
  </si>
  <si>
    <t>CO1.PCCNTR.7430670</t>
  </si>
  <si>
    <t>https://community.secop.gov.co/Public/Tendering/OpportunityDetail/Index?noticeUID=CO1.NTC.7561740&amp;isFromPublicArea=True&amp;isModal=true&amp;asPopupView=true</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t>
  </si>
  <si>
    <t>CO1.PCCNTR.7858286</t>
  </si>
  <si>
    <t>1084924516</t>
  </si>
  <si>
    <t>YERLY PATRICIA MOPAN PERDOMO</t>
  </si>
  <si>
    <t>$25,200,000</t>
  </si>
  <si>
    <t>$9,960,000</t>
  </si>
  <si>
    <t>$15,240,000</t>
  </si>
  <si>
    <t>https://community.secop.gov.co/Public/Tendering/OpportunityDetail/Index?noticeUID=CO1.NTC.8106550&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800108578</t>
  </si>
  <si>
    <t>ASOCIACION DE PADRES DE FAMILIA DE HOGARES COMUNITARIOS DE BIENESTAR PARAISO POLVORIN</t>
  </si>
  <si>
    <t>57302317</t>
  </si>
  <si>
    <t>MERLY ELENA DE LA CRUZ CANTILLO</t>
  </si>
  <si>
    <t>1070976638</t>
  </si>
  <si>
    <t>LINA MARIA AREVALO SANCHEZ</t>
  </si>
  <si>
    <t>35199729</t>
  </si>
  <si>
    <t>807001629</t>
  </si>
  <si>
    <t>ASOCIACION DE PADRES DE HOGARES COMUNITARIOS DE BIENESTAR FAMI SEIS</t>
  </si>
  <si>
    <t>CO1.PCCNTR.7315285</t>
  </si>
  <si>
    <t>PRESTAR SERVICIOS PROFESIONALES AL INSTITUTO COLOMBIANO DE BIENESTAR FAMILIAR PARA APOYAR EN LAS ACTIVIDADES DE REPRESENTACIÓN Y DEFENSA JUDICIAL DE LA ENTIDAD EN PROCESOS DE LA JURISDICCION CONTENCIOSA ADMINISTRATIVA Y ORDINARIA LABORAL.</t>
  </si>
  <si>
    <t>1016037522</t>
  </si>
  <si>
    <t>JOAN  SEBASTIAN MARIN MONTENEGRO</t>
  </si>
  <si>
    <t>$101,200,000</t>
  </si>
  <si>
    <t>https://community.secop.gov.co/Public/Tendering/OpportunityDetail/Index?noticeUID=CO1.NTC.7431381&amp;isFromPublicArea=True&amp;isModal=true&amp;asPopupView=true</t>
  </si>
  <si>
    <t>CO1.PCCNTR.8292794</t>
  </si>
  <si>
    <t>PRESTAR SERVICIOS PROFESIONALES A LA DIRECCIÓN DE PRIMERA INFANCIA EN LA DIRECCIÓN REGIONAL; PARA 
APOYAR LAS ACTIVIDADES TÉCNICAS EN EL SEGUIMIENTO A LA EJECUCIÓN DE LOS CONTRATOS DE APORTE; 
ACORDE AL PND COLOMBIA POTENCIA MUNDIAL DE LA VIDA</t>
  </si>
  <si>
    <t>1001026389</t>
  </si>
  <si>
    <t>LAURA BORJA SIVAJA</t>
  </si>
  <si>
    <t>$14,860,395</t>
  </si>
  <si>
    <t>https://community.secop.gov.co/Public/Tendering/OpportunityDetail/Index?noticeUID=CO1.NTC.8735438&amp;isFromPublicArea=True&amp;isModal=true&amp;asPopupView=true</t>
  </si>
  <si>
    <t>CO1.PCCNTR.8289155</t>
  </si>
  <si>
    <t>71653906</t>
  </si>
  <si>
    <t>Jaime Arturo arango Mesa</t>
  </si>
  <si>
    <t>https://community.secop.gov.co/Public/Tendering/OpportunityDetail/Index?noticeUID=CO1.NTC.8731324&amp;isFromPublicArea=True&amp;isModal=true&amp;asPopupView=true</t>
  </si>
  <si>
    <t>CO1.PCCNTR.7166003</t>
  </si>
  <si>
    <t>891680247</t>
  </si>
  <si>
    <t>ASOCIACION DE PADRES DE FAMILIA Y VECINOS DEL CAIP CARMEN DE ATRATO</t>
  </si>
  <si>
    <t>$1,189,321,073</t>
  </si>
  <si>
    <t>https://community.secop.gov.co/Public/Tendering/OpportunityDetail/Index?noticeUID=CO1.NTC.72345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2359391</t>
  </si>
  <si>
    <t>DIANA SOLANYE DUEÑAS</t>
  </si>
  <si>
    <t>$5,415,358</t>
  </si>
  <si>
    <t>53072801</t>
  </si>
  <si>
    <t>Jennifer Michelle Garcia Vega</t>
  </si>
  <si>
    <t>CO1.PCCNTR.7733718</t>
  </si>
  <si>
    <t>1124404761</t>
  </si>
  <si>
    <t>instituto colombiana bienestar familiar</t>
  </si>
  <si>
    <t>$32,475,904</t>
  </si>
  <si>
    <t>$19,891,491</t>
  </si>
  <si>
    <t>$28,822,365</t>
  </si>
  <si>
    <t>$3,653,539</t>
  </si>
  <si>
    <t>https://community.secop.gov.co/Public/Tendering/OpportunityDetail/Index?noticeUID=CO1.NTC.7936356&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18002261</t>
  </si>
  <si>
    <t>ALEN LEONARDO JAY STEPHENS</t>
  </si>
  <si>
    <t>CO1.PCCNTR.7211541</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91356807</t>
  </si>
  <si>
    <t>Edwin  Matajira Garcia</t>
  </si>
  <si>
    <t>$37,243,368</t>
  </si>
  <si>
    <t>$21,725,298</t>
  </si>
  <si>
    <t>$15,518,070</t>
  </si>
  <si>
    <t>$24,828,912</t>
  </si>
  <si>
    <t>https://community.secop.gov.co/Public/Tendering/OpportunityDetail/Index?noticeUID=CO1.NTC.7302398&amp;isFromPublicArea=True&amp;isModal=true&amp;asPopupView=true</t>
  </si>
  <si>
    <t>1152443355</t>
  </si>
  <si>
    <t>ESTEBAN SILVA PATIÑO</t>
  </si>
  <si>
    <t>1052989205</t>
  </si>
  <si>
    <t>LINDA ROCIO AGUILAR CHACON</t>
  </si>
  <si>
    <t>8000814841</t>
  </si>
  <si>
    <t>ASOCIACIÓN ASOBELLO</t>
  </si>
  <si>
    <t>GINETH GARCIA CARDENAS</t>
  </si>
  <si>
    <t>42502502</t>
  </si>
  <si>
    <t>830129423</t>
  </si>
  <si>
    <t>MAFER SAS</t>
  </si>
  <si>
    <t>8300452209</t>
  </si>
  <si>
    <t>ASOCIACIÓN DE PADRES DE FAMILIA ECOS Y SONRISAS DEL FUTURO</t>
  </si>
  <si>
    <t>900305046</t>
  </si>
  <si>
    <t>ASOCIACION DE PADRES DE FAMILIA DE NIÑOS Y NIÑAS USUARIOS DEL HOGAR INFANTIL COMUNITARIO ILUSION DE YURBACO</t>
  </si>
  <si>
    <t>891200304</t>
  </si>
  <si>
    <t>HOGAR INFANTIL NIÑA MARIA</t>
  </si>
  <si>
    <t>1061709968</t>
  </si>
  <si>
    <t>BETHY LICET TROCHEZ CERON</t>
  </si>
  <si>
    <t>800137726</t>
  </si>
  <si>
    <t>ASOCIACION DE PADRES DE HOGARES COMUNITARIOS DE BIENESTAR BARRIO LA ESPERANZA</t>
  </si>
  <si>
    <t>800136193</t>
  </si>
  <si>
    <t>ASOCIACION DE PADRES USUARIOS DE LOS HOGARES COMUNITARIOS DE BIENESTAR FAMILIAR, OTRAS MODALIDADES DE ATENCIÓN A LA PRIMERA INFANCIA PATRIOTAS TUNJA</t>
  </si>
  <si>
    <t>CO1.PCCNTR.8043839</t>
  </si>
  <si>
    <t>PRESTAR SERVICIOS DE APOYO A LA GESTION A LAS ACTIVIDADES ADMINISTRATIVAS; INCLUYENDO LA REVISIÓN DE INFORMES DE CONTRATOS DE PRESTACION DE SERVICIOS DE PERSONAS NATURALES</t>
  </si>
  <si>
    <t>52468279</t>
  </si>
  <si>
    <t>LUZ MERY REYES ROMERO</t>
  </si>
  <si>
    <t>https://community.secop.gov.co/Public/Tendering/OpportunityDetail/Index?noticeUID=CO1.NTC.8376171&amp;isFromPublicArea=True&amp;isModal=true&amp;asPopupView=true</t>
  </si>
  <si>
    <t>1013624670</t>
  </si>
  <si>
    <t>Marlon Felipe Gonzalez Forero</t>
  </si>
  <si>
    <t>9003852051</t>
  </si>
  <si>
    <t>ingecoas sas</t>
  </si>
  <si>
    <t>1072664468</t>
  </si>
  <si>
    <t>Miller Yesid Acuña Rodriguez</t>
  </si>
  <si>
    <t>1121923543</t>
  </si>
  <si>
    <t>MARIA YINETH PINILLO BERRIO</t>
  </si>
  <si>
    <t>CO1.PCCNTR.7748507</t>
  </si>
  <si>
    <t>Prestar servicios profesionales para el desarrollo del servicio somos familia somos comunidad conforme a los documentos técnicos y enfoque determinado por el icbf en la dirección regional Nariño</t>
  </si>
  <si>
    <t>1089485937</t>
  </si>
  <si>
    <t>Jaime Andrés Sansón Toro</t>
  </si>
  <si>
    <t>https://community.secop.gov.co/Public/Tendering/OpportunityDetail/Index?noticeUID=CO1.NTC.7955227&amp;isFromPublicArea=True&amp;isModal=true&amp;asPopupView=true</t>
  </si>
  <si>
    <t>900237050</t>
  </si>
  <si>
    <t>FUNDACIÓN ESPERANZA VIVA</t>
  </si>
  <si>
    <t>1094927104</t>
  </si>
  <si>
    <t>MONICA ANDREA CUBIDES PAEZ</t>
  </si>
  <si>
    <t>900005515</t>
  </si>
  <si>
    <t>CORPORACION INSTITUTO PAULO FREIRE</t>
  </si>
  <si>
    <t>34597345</t>
  </si>
  <si>
    <t>ALIS OBANDO</t>
  </si>
  <si>
    <t>1105670406</t>
  </si>
  <si>
    <t>JENNY LORENA SALAS URUEÑA</t>
  </si>
  <si>
    <t>809003663</t>
  </si>
  <si>
    <t>Asociacion de Padres de Familia del Hogar infantil mi bambuquito</t>
  </si>
  <si>
    <t>1019026233</t>
  </si>
  <si>
    <t>DIANA ALEJANDRA ESPITIA ROCHA</t>
  </si>
  <si>
    <t>901379348</t>
  </si>
  <si>
    <t>ASOCIACIÓN DE MADRES COMUNITARIAS</t>
  </si>
  <si>
    <t>CO1.PCCNTR.7968418</t>
  </si>
  <si>
    <t>43278721</t>
  </si>
  <si>
    <t>MARIA PATRICIA TOBON YAGARI</t>
  </si>
  <si>
    <t>$63,000,000</t>
  </si>
  <si>
    <t>https://community.secop.gov.co/Public/Tendering/OpportunityDetail/Index?noticeUID=CO1.NTC.8268178&amp;isFromPublicArea=True&amp;isModal=true&amp;asPopupView=true</t>
  </si>
  <si>
    <t>PRESTAR SERVICIOS PROFESIONALES PARA LA ELABORACIÓN DE DOCUMENTOS TÉCNICOS Y JURÍDICOS; Y PARA APOYAR EL DISEÑO DE UNA HERRAMIENTA DE ARTICULACIÓN INTERINSTITUCIONAL E INTERCULTURAL Y UNA ESTRATEGIA ORIENTADA AL RESTABLECIMIENTO DE DERECHOS DE NIÑAS; NIÑOS Y ADOLESCENTES EMBERÁ EN SITUACIÓN DE MENDICIDAD O VULNERACIÓN; INCLUYENDO ACCIONES DE PROTECCIÓN INTEGRAL; SENSIBILIZACIÓN COMUNITARIA Y PREVENCIÓN DE LA MUTILACIÓN GENITAL FEMENINA; EN EL MARCO DE LAS ACCIONES DEL ICBF.</t>
  </si>
  <si>
    <t>800183940</t>
  </si>
  <si>
    <t>FUNDACION PROSPERAR COLOMBIA</t>
  </si>
  <si>
    <t>CO1.PCCNTR.8029431</t>
  </si>
  <si>
    <t>BRINDAR ATENCIÓN A NIÑOS Y ADOLESCENTES QUE TIENEN UN PROCESO ADMINISTRATIVO DE RESTABLECIMIENTO DE DERECHOS; EN LA MODALIDAD INTERNADO / CASA DE ACOGIMIENTO PARD; DE ACUERDO CON LOS DOCUMENTOS TÉCNICOS VIGENTES EXPEDIDOS POR EL ICBF.</t>
  </si>
  <si>
    <t>860027139</t>
  </si>
  <si>
    <t>SOMASCOS</t>
  </si>
  <si>
    <t>$375,167,024</t>
  </si>
  <si>
    <t>https://community.secop.gov.co/Public/Tendering/OpportunityDetail/Index?noticeUID=CO1.NTC.8353550&amp;isFromPublicArea=True&amp;isModal=true&amp;asPopupView=true</t>
  </si>
  <si>
    <t>V1.72102900</t>
  </si>
  <si>
    <t>$9,000,000</t>
  </si>
  <si>
    <t>1049640882</t>
  </si>
  <si>
    <t>Juan David Amon Rodriguez</t>
  </si>
  <si>
    <t>1030591033</t>
  </si>
  <si>
    <t>ANGELA JOHANA AVILA MEJIA</t>
  </si>
  <si>
    <t>800179675</t>
  </si>
  <si>
    <t>ASOCIACION LA ESPERANZA, LA GLORIA Y OTROS</t>
  </si>
  <si>
    <t>900230819</t>
  </si>
  <si>
    <t>PRECOOPVIVERES</t>
  </si>
  <si>
    <t>33701248</t>
  </si>
  <si>
    <t>Juliethe Andrea Torres Puentes</t>
  </si>
  <si>
    <t>$20,300,361</t>
  </si>
  <si>
    <t>35604903</t>
  </si>
  <si>
    <t>SHIRLEY MARQUEZ BLONDON</t>
  </si>
  <si>
    <t>42889219</t>
  </si>
  <si>
    <t>MARTHA LUZ SANCHEZ CONTRERAS</t>
  </si>
  <si>
    <t>CO1.PCCNTR.7881988</t>
  </si>
  <si>
    <t>891190197</t>
  </si>
  <si>
    <t>HOGAR INFANTIL EL DONCELLO</t>
  </si>
  <si>
    <t>https://community.secop.gov.co/Public/Tendering/OpportunityDetail/Index?noticeUID=CO1.NTC.8144448&amp;isFromPublicArea=True&amp;isModal=true&amp;asPopupView=true</t>
  </si>
  <si>
    <t>ENTREGAR EN CALIDAD DE COMODATO; PARA LA OPERACIÓN Y FUNCIONAMIENTO DEL HOGAR INFANTIL ELDONCELLO; UN INMUEBLE UBICADO EN LA AVENIDA COLOMBIA NO. 3-95-111 DEL MUNICIPIO DE EL DONCELLO; CAQUETÁ; SEGÚN ESCRITURA NO. 1682 DE FECHA 27-10-2004 DE LA NOTARIA SEGUNDA DEL CIRCULO DE FLORENCIA; CON MATRÍCULA INMOBILIARIA NO. 420-82764 DE LA OFICINA DE REGISTRO E INSTRUMENTOS PÚBLICOS DEFLORENCIA</t>
  </si>
  <si>
    <t>1010193857</t>
  </si>
  <si>
    <t>LINDA TATIANA GONZALEZ VALDERRAMA</t>
  </si>
  <si>
    <t>CO1.PCCNTR.8277868</t>
  </si>
  <si>
    <t>PRESTAR SERVICIOS PROFESIONALES EN EL ÁREA DE PSICOLOGÍA EN LA DEFENSORÍA DE FAMILIA DEL CENTRO ZONAL HISTORICO Y DEL CARIBE NORTE DE LA REGIONAL BOLIVAR; PARA APOYAR LOS TRÁMITES EN LA GARANTÍA; RESTABLECIMIENTO DE DERECHOS Y MEDIDAS DE PROTECCIÓN A FAVOR DE LOS NIÑOS; NIÑAS; ADOLESCENTES Y JÓVENES</t>
  </si>
  <si>
    <t>1143377788</t>
  </si>
  <si>
    <t>Lincy Paola Cantillo Cuevas</t>
  </si>
  <si>
    <t>$13,533,575</t>
  </si>
  <si>
    <t>https://community.secop.gov.co/Public/Tendering/OpportunityDetail/Index?noticeUID=CO1.NTC.8714166&amp;isFromPublicArea=True&amp;isModal=true&amp;asPopupView=true</t>
  </si>
  <si>
    <t>PRESTAR SERVICIOS PROFESIONALES EN EL ÁREA DE PSICOLOGÍA EN LA DEFENSORÍA DE FAMILIA DEL CENTRO ZONAL HISTORICO Y DEL CARIBE NORTE DE LA REGIONAL BOLIVAR; PARA APOYAR LOS TRÁMITES EN LA GARANTÍA; RESTABLECIMIENTO DE DERECHOS Y MEDIDAS DE PROTECCIÓN A FAVOR DE LOS NIÑOS; NIÑAS; ADOLESCENTES Y JÓVENES.</t>
  </si>
  <si>
    <t>CO1.PCCNTR.7213962</t>
  </si>
  <si>
    <t>PRESTAR SERVICIOS PROFESIONALES PARA BRINDAR APOYO EN LA GESTIÓN Y TRÁMITE DE LOS DIFERENTES PROCESOS Y ETAPAS DERIVADAS DE LA ACTIVIDAD CONTRACTUAL QUE ADELANTA EL ICBF.</t>
  </si>
  <si>
    <t>1015465475</t>
  </si>
  <si>
    <t>MIGUEL ANGEL SANCHEZ CORTES</t>
  </si>
  <si>
    <t>$53,390,376</t>
  </si>
  <si>
    <t>https://community.secop.gov.co/Public/Tendering/OpportunityDetail/Index?noticeUID=CO1.NTC.7308048&amp;isFromPublicArea=True&amp;isModal=true&amp;asPopupView=true</t>
  </si>
  <si>
    <t>35220798</t>
  </si>
  <si>
    <t>YENNY MARBELY OSPINA DÍAZ</t>
  </si>
  <si>
    <t>CO1.PCCNTR.7559383</t>
  </si>
  <si>
    <t>PRESTAR SERVICIOS ASISTENCIALES OPERATIVOS Y TÉCNICOS PARA GARANTIZAR EL DESARROLLO DE LAS ACCIONES EN FAVOR DE LA PROMOCIÓN DE DERECHOS Y PREVENCIÓN DE VULNERACIONES RELACIONADAS CON LA INFANCIA Y LA ADOLESCENCIA Y EL FORTALECIMIENTO COMUNITARIO</t>
  </si>
  <si>
    <t>1006455156</t>
  </si>
  <si>
    <t>Yorli Daniela Rodriguez Lopez</t>
  </si>
  <si>
    <t>$20,036,823</t>
  </si>
  <si>
    <t>https://community.secop.gov.co/Public/Tendering/OpportunityDetail/Index?noticeUID=CO1.NTC.7716621&amp;isFromPublicArea=True&amp;isModal=true&amp;asPopupView=true</t>
  </si>
  <si>
    <t>V1.52141501</t>
  </si>
  <si>
    <t>900737466</t>
  </si>
  <si>
    <t>FUNDARTI</t>
  </si>
  <si>
    <t>1007267535</t>
  </si>
  <si>
    <t>Cesar Julio Sanchez Gomez</t>
  </si>
  <si>
    <t>1127385658</t>
  </si>
  <si>
    <t>KAREN DAYANA MOTABAN GUZMAN</t>
  </si>
  <si>
    <t>V1.76121501</t>
  </si>
  <si>
    <t>900601770</t>
  </si>
  <si>
    <t>ASOCIACION DE AUTORIDADES TRADICIONALES INDIGENAS APUSHI</t>
  </si>
  <si>
    <t>CO1.PCCNTR.7807452</t>
  </si>
  <si>
    <t>1085309804</t>
  </si>
  <si>
    <t>Giron</t>
  </si>
  <si>
    <t>$18,909,092</t>
  </si>
  <si>
    <t>$12,235,294</t>
  </si>
  <si>
    <t>https://community.secop.gov.co/Public/Tendering/OpportunityDetail/Index?noticeUID=CO1.NTC.8033503&amp;isFromPublicArea=True&amp;isModal=true&amp;asPopupView=true</t>
  </si>
  <si>
    <t>Prestar servicios para el desarrollo del servicio Somos Familia; Somos Comunidad conforme a los documentos técnicos y enfoque determinado por el ICBF en la Dirección Regional Putumayo teniendo en cuenta el modelo de enfoque diferencial de derechos de ICBF; con la finalidad de ejecutar actividades y programas culturales con el fin de fomentar la participación y la promoción de experiencia artísticas y culturales</t>
  </si>
  <si>
    <t>901092473</t>
  </si>
  <si>
    <t>FUNDACION SEMILLAS PARA LA PAZ</t>
  </si>
  <si>
    <t>901631963</t>
  </si>
  <si>
    <t>AGCI</t>
  </si>
  <si>
    <t>41934915</t>
  </si>
  <si>
    <t>Orfidanid Ramirez Tabares</t>
  </si>
  <si>
    <t>CO1.PCCNTR.7472199</t>
  </si>
  <si>
    <t>805005809</t>
  </si>
  <si>
    <t>ASOCIACION DE HOGARES DE BIENESTAR SECTOR LA CUMBRE</t>
  </si>
  <si>
    <t>$331,633,895</t>
  </si>
  <si>
    <t>https://community.secop.gov.co/Public/Tendering/OpportunityDetail/Index?noticeUID=CO1.NTC.7608082&amp;isFromPublicArea=True&amp;isModal=true&amp;asPopupView=true</t>
  </si>
  <si>
    <t>CO1.PCCNTR.7625320</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426180</t>
  </si>
  <si>
    <t>ORGANIZACIÓN INDIGENA WAYUU AWARALA, WUANJUIN, WUACUAIPA, PANSAWUAA- LUESMAJ</t>
  </si>
  <si>
    <t>$3,277,892,239</t>
  </si>
  <si>
    <t>https://community.secop.gov.co/Public/Tendering/OpportunityDetail/Index?noticeUID=CO1.NTC.7799333&amp;isFromPublicArea=True&amp;isModal=true&amp;asPopupView=true</t>
  </si>
  <si>
    <t>CO1.PCCNTR.7348471</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60736824</t>
  </si>
  <si>
    <t>JULIAN DAVID CANDAMIL ARIAS</t>
  </si>
  <si>
    <t>$32,256,685</t>
  </si>
  <si>
    <t>$17,796,792</t>
  </si>
  <si>
    <t>https://community.secop.gov.co/Public/Tendering/OpportunityDetail/Index?noticeUID=CO1.NTC.7470555&amp;isFromPublicArea=True&amp;isModal=true&amp;asPopupView=true</t>
  </si>
  <si>
    <t>891200242</t>
  </si>
  <si>
    <t>Fundación de Promoción Integral y Trabajo Comunitario</t>
  </si>
  <si>
    <t>CO1.PCCNTR.8277122</t>
  </si>
  <si>
    <t>52860461</t>
  </si>
  <si>
    <t>DIANA GABRIELA VIDAL MENDEZ</t>
  </si>
  <si>
    <t>$14,067,658</t>
  </si>
  <si>
    <t>https://community.secop.gov.co/Public/Tendering/OpportunityDetail/Index?noticeUID=CO1.NTC.8712879&amp;isFromPublicArea=True&amp;isModal=true&amp;asPopupView=true</t>
  </si>
  <si>
    <t>CO1.PCCNTR.7181176</t>
  </si>
  <si>
    <t>800076572</t>
  </si>
  <si>
    <t>ASOCIACION DE HOGARES COMUNITARIOS DE BIENESTAR SAN PABLO</t>
  </si>
  <si>
    <t>$1,286,968,135</t>
  </si>
  <si>
    <t>https://community.secop.gov.co/Public/Tendering/OpportunityDetail/Index?noticeUID=CO1.NTC.72512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65614796</t>
  </si>
  <si>
    <t>YARLIN TAINA OÑATE HERNANDEZ</t>
  </si>
  <si>
    <t>41910096</t>
  </si>
  <si>
    <t>Liliana Judith Suarez Beltran</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30,237,270</t>
  </si>
  <si>
    <t>900389073</t>
  </si>
  <si>
    <t>FUNDACION OXIGENO</t>
  </si>
  <si>
    <t>1031178640</t>
  </si>
  <si>
    <t>Andrés Felipe Cárdenas Zambrano</t>
  </si>
  <si>
    <t>1006638262</t>
  </si>
  <si>
    <t>DEYANIRA ALEXANDRA ARIAS LÓPEZ</t>
  </si>
  <si>
    <t>40938403</t>
  </si>
  <si>
    <t>498 Dia(s)</t>
  </si>
  <si>
    <t>CO1.PCCNTR.7183717</t>
  </si>
  <si>
    <t>900797819</t>
  </si>
  <si>
    <t>ASOCIACIÓN DE JÓVENES EMPRENDEDORES DE VILLA CONTO</t>
  </si>
  <si>
    <t>$3,842,845,254</t>
  </si>
  <si>
    <t>https://community.secop.gov.co/Public/Tendering/OpportunityDetail/Index?noticeUID=CO1.NTC.7254555&amp;isFromPublicArea=True&amp;isModal=true&amp;asPopupView=true</t>
  </si>
  <si>
    <t>546 Dia(s)</t>
  </si>
  <si>
    <t>CO1.PCCNTR.8147358</t>
  </si>
  <si>
    <t>PRESTAR SERVICIOS PROFESIONALES EN ASPECTOS TÉCNICOS Y OPERATIVOS PARA EL FORTALECIMIENTO E INCORPORACIÓN DEL ENFOQUE DIFERENCIAL Y DE PROCESOS DE INCLUSIÓN DIFERENCIAL EN EL MARCO DEL PROYECTO DE PROMOCIÓN Y PREVENCIÓN DEL ICBF A NIVEL TERRITORIAL.</t>
  </si>
  <si>
    <t>1081788221</t>
  </si>
  <si>
    <t>MAIRA ALEJANDRA ARENAS CARDENAS</t>
  </si>
  <si>
    <t>$16,930,768</t>
  </si>
  <si>
    <t>https://community.secop.gov.co/Public/Tendering/OpportunityDetail/Index?noticeUID=CO1.NTC.8530941&amp;isFromPublicArea=True&amp;isModal=true&amp;asPopupView=true</t>
  </si>
  <si>
    <t>CO1.PCCNTR.7777878</t>
  </si>
  <si>
    <t>PRESTAR SERVICIOS PROFESIONALES PARA EL DESARROLLO DEL SERVICIO SOMOS FAMILIA SOMOS COMUNIDAD CONFORME A LOS DOCUMENTOS TÉCNICOS Y ENFOQUE DETERMINADO POR EL ICBF EN LA DIRECCIÓN REGIONAL CALDAS</t>
  </si>
  <si>
    <t>1053795798</t>
  </si>
  <si>
    <t>LADY MARCELA VILLALBA CARDENAS</t>
  </si>
  <si>
    <t>$20,614,617</t>
  </si>
  <si>
    <t>$10,529,769</t>
  </si>
  <si>
    <t>https://community.secop.gov.co/Public/Tendering/OpportunityDetail/Index?noticeUID=CO1.NTC.7994383&amp;isFromPublicArea=True&amp;isModal=true&amp;asPopupView=true</t>
  </si>
  <si>
    <t>CO1.PCCNTR.8066349</t>
  </si>
  <si>
    <t>901796783</t>
  </si>
  <si>
    <t>COMUNIDAD INDIGENA ZENU SAN ANTONIO, VEREDA SAN ANTONIO, MUNICIPIO DE CERETE, DEPARTAMENTO DE CORDOBA</t>
  </si>
  <si>
    <t>$309,000,000</t>
  </si>
  <si>
    <t>https://community.secop.gov.co/Public/Tendering/OpportunityDetail/Index?noticeUID=CO1.NTC.84112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890315537</t>
  </si>
  <si>
    <t>Hogar Infantil Los Traviesos</t>
  </si>
  <si>
    <t>V1.78181507</t>
  </si>
  <si>
    <t>1022326062</t>
  </si>
  <si>
    <t>SEBASTIAN ALBERTO CABRA BARRERA</t>
  </si>
  <si>
    <t>1082912031</t>
  </si>
  <si>
    <t>JOSE CARLOS ROMERO LOPEZ</t>
  </si>
  <si>
    <t>1128458719</t>
  </si>
  <si>
    <t>Lina María Cano Marín</t>
  </si>
  <si>
    <t>$5,970,695</t>
  </si>
  <si>
    <t>$17,520,000</t>
  </si>
  <si>
    <t>CO1.PCCNTR.8294204</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https://community.secop.gov.co/Public/Tendering/OpportunityDetail/Index?noticeUID=CO1.NTC.8736713&amp;isFromPublicArea=True&amp;isModal=true&amp;asPopupView=true</t>
  </si>
  <si>
    <t>18005537</t>
  </si>
  <si>
    <t>WILLIFRED HOWARD</t>
  </si>
  <si>
    <t>CO1.PCCNTR.7419323</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197464</t>
  </si>
  <si>
    <t>ASOCIACION INDIGENA ACHIJIRRAWA</t>
  </si>
  <si>
    <t>$11,134,918,012</t>
  </si>
  <si>
    <t>https://community.secop.gov.co/Public/Tendering/OpportunityDetail/Index?noticeUID=CO1.NTC.7548823&amp;isFromPublicArea=True&amp;isModal=true&amp;asPopupView=true</t>
  </si>
  <si>
    <t>1075277864</t>
  </si>
  <si>
    <t>EMILLY MARIA CELIS BARRETO</t>
  </si>
  <si>
    <t>75088727</t>
  </si>
  <si>
    <t>JHON JAIRO CARDONA OCAMPO</t>
  </si>
  <si>
    <t>66684437</t>
  </si>
  <si>
    <t>SANDRA YANETH CASTRO CRUZ</t>
  </si>
  <si>
    <t>1083042632</t>
  </si>
  <si>
    <t>ANGELICA PAOLA MANJARRES LOZADA</t>
  </si>
  <si>
    <t>24646484</t>
  </si>
  <si>
    <t>CAROLINAGAVIRIA</t>
  </si>
  <si>
    <t>890905717</t>
  </si>
  <si>
    <t>CIUDAD DON BOSCO</t>
  </si>
  <si>
    <t>800176112</t>
  </si>
  <si>
    <t>FUNDACION PAZ Y BIEN</t>
  </si>
  <si>
    <t>901017199</t>
  </si>
  <si>
    <t>Asociación de Padres Usuarios de los Hogares Comunitarios de Bienestar y Madres Comunitarias de Maicao sector rural</t>
  </si>
  <si>
    <t>$50,400,000</t>
  </si>
  <si>
    <t>800137682</t>
  </si>
  <si>
    <t>HCB BELLAVISTA</t>
  </si>
  <si>
    <t>CO1.PCCNTR.7872649</t>
  </si>
  <si>
    <t>PROPORCIONAR SERVICIOS PROFESIONALES A LA OFICINA ASESORA DE COMUNICACIONES PARA GESTIONAR LA INFORMACIÓN PRODUCIDA POR LAS DISTINTAS DEPENDENCIAS DEL ICBF EN LAS REGIONALES DESIGNADAS</t>
  </si>
  <si>
    <t>79792793</t>
  </si>
  <si>
    <t>Sergio Ricardo Lobo Pinzón</t>
  </si>
  <si>
    <t>$41,452,167</t>
  </si>
  <si>
    <t>$2,934,667</t>
  </si>
  <si>
    <t>$44,020,000</t>
  </si>
  <si>
    <t>https://community.secop.gov.co/Public/Tendering/OpportunityDetail/Index?noticeUID=CO1.NTC.8129153&amp;isFromPublicArea=True&amp;isModal=true&amp;asPopupView=true</t>
  </si>
  <si>
    <t>CO1.PCCNTR.7182842</t>
  </si>
  <si>
    <t>$1,028,546,717</t>
  </si>
  <si>
    <t>https://community.secop.gov.co/Public/Tendering/OpportunityDetail/Index?noticeUID=CO1.NTC.725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13400268</t>
  </si>
  <si>
    <t>ORGANIZACION INDIGENA  WAYUUNAIKI</t>
  </si>
  <si>
    <t>1192925895</t>
  </si>
  <si>
    <t>JAIDYD PACHECO ROCHA</t>
  </si>
  <si>
    <t>1052409665</t>
  </si>
  <si>
    <t>DEISY NATHALY ESTEVEZ MESA</t>
  </si>
  <si>
    <t>1110580979</t>
  </si>
  <si>
    <t>Diego alejandro ochoa varon</t>
  </si>
  <si>
    <t>1152199701</t>
  </si>
  <si>
    <t>Yiviani Urrego Borja</t>
  </si>
  <si>
    <t>CO1.PCCNTR.7879666</t>
  </si>
  <si>
    <t>900771149</t>
  </si>
  <si>
    <t>FUNDACION UNA ILUSION</t>
  </si>
  <si>
    <t>$595,278,863</t>
  </si>
  <si>
    <t>https://community.secop.gov.co/Public/Tendering/OpportunityDetail/Index?noticeUID=CO1.NTC.8140606&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891380035</t>
  </si>
  <si>
    <t>CONGREGACION SIERVAS DE LA MADRE DE DIOS</t>
  </si>
  <si>
    <t>806004938</t>
  </si>
  <si>
    <t>ASOCIACION DE PADRES DE FAMILIA DE HOGARES COMUNITARIOS DE BIENESTAR SAN JOSE UNIDOS</t>
  </si>
  <si>
    <t>CO1.PCCNTR.7726952</t>
  </si>
  <si>
    <t>8903107702</t>
  </si>
  <si>
    <t>FUNDACIÓN PARA LA ORIENTACIÓN FAMILIAR</t>
  </si>
  <si>
    <t>$133,317,520</t>
  </si>
  <si>
    <t>https://community.secop.gov.co/Public/Tendering/OpportunityDetail/Index?noticeUID=CO1.NTC.7928723&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1037469966</t>
  </si>
  <si>
    <t>Elizabet Mejia Lemos</t>
  </si>
  <si>
    <t>V1.72154055</t>
  </si>
  <si>
    <t>65828630</t>
  </si>
  <si>
    <t>MILENA ALICIA CAICEDO RODRIGUEZ</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31,843,696</t>
  </si>
  <si>
    <t>$3,980,462</t>
  </si>
  <si>
    <t>PRESTAR SERVICIOS PROFESIONALES AL GRUPO JURÍDICO DE LA REGIONAL ICBF ANTIOQUIA EN LOS ASUNTOS RELACIONADOS CON LA GESTIÓN JURÍDICA Y CONTRACTUAL DE LA REGIONAL.</t>
  </si>
  <si>
    <t>825001218</t>
  </si>
  <si>
    <t>ASOCIACION DE  AUTORIDADES TRADICIONALES  WAYUU GUATAJAIPA AHU</t>
  </si>
  <si>
    <t>V1.72103300</t>
  </si>
  <si>
    <t>CO1.PCCNTR.7548611</t>
  </si>
  <si>
    <t>$299,410,992</t>
  </si>
  <si>
    <t>https://community.secop.gov.co/Public/Tendering/OpportunityDetail/Index?noticeUID=CO1.NTC.7700916&amp;isFromPublicArea=True&amp;isModal=true&amp;asPopupView=true</t>
  </si>
  <si>
    <t>800044796</t>
  </si>
  <si>
    <t>ASOCIACION DE PADRES DE HOGARES DE BIENESTAR FUTURAS ESTRELLAS</t>
  </si>
  <si>
    <t>1050035627</t>
  </si>
  <si>
    <t>LERSY ASTRID BUELVAS ESTRADA</t>
  </si>
  <si>
    <t>1032447180</t>
  </si>
  <si>
    <t>JAIFFER BORJA REYES</t>
  </si>
  <si>
    <t>CO1.PCCNTR.7275619</t>
  </si>
  <si>
    <t>PRESTAR SERVICIOS DE APOYO A LA GESTIÓN PARA LA GENERACIÓN DE CONTENIDOS DIGITALES PARA LA COMUNICACIÓN ESTRATÉGICA DE LA DIRECCIÓN GENERAL</t>
  </si>
  <si>
    <t>1001184285</t>
  </si>
  <si>
    <t>Sara Yazmin Velasquez Ramirez</t>
  </si>
  <si>
    <t>$52,278,077</t>
  </si>
  <si>
    <t>$3,336,899</t>
  </si>
  <si>
    <t>$48,941,178</t>
  </si>
  <si>
    <t>https://community.secop.gov.co/Public/Tendering/OpportunityDetail/Index?noticeUID=CO1.NTC.7383712&amp;isFromPublicArea=True&amp;isModal=true&amp;asPopupView=true</t>
  </si>
  <si>
    <t>800137650</t>
  </si>
  <si>
    <t>Asocordoba</t>
  </si>
  <si>
    <t>CO1.PCCNTR.8282640</t>
  </si>
  <si>
    <t>PRESTAR SERVICIOS DE APOYO A LA GESTION AL GRUPO JURÍDICO DEL ICBF REGIONAL VALLE DEL CAUCA EN LOS  ASUNTOS OPERATIVOS Y ADMINISTRATIVOS NECESARIOS PARA LA GESTIÓN JURÍDICA Y CONTRACTUAL DE LA ENTIDAD</t>
  </si>
  <si>
    <t>1034302665</t>
  </si>
  <si>
    <t>MELISSA SANCHEZ GARCIA</t>
  </si>
  <si>
    <t>$14,055,760</t>
  </si>
  <si>
    <t>https://community.secop.gov.co/Public/Tendering/OpportunityDetail/Index?noticeUID=CO1.NTC.8721295&amp;isFromPublicArea=True&amp;isModal=true&amp;asPopupView=true</t>
  </si>
  <si>
    <t>1143954591</t>
  </si>
  <si>
    <t>MAIRA ALEJANDRA RINCON COLLAZOS</t>
  </si>
  <si>
    <t>CO1.PCCNTR.7165131</t>
  </si>
  <si>
    <t>800138259</t>
  </si>
  <si>
    <t>ASOCIACION VERBENAL 2</t>
  </si>
  <si>
    <t>$754,208,790</t>
  </si>
  <si>
    <t>$288,150,000</t>
  </si>
  <si>
    <t>$466,058,790</t>
  </si>
  <si>
    <t>https://community.secop.gov.co/Public/Tendering/OpportunityDetail/Index?noticeUID=CO1.NTC.7233360&amp;isFromPublicArea=True&amp;isModal=true&amp;asPopupView=true</t>
  </si>
  <si>
    <t>1121198716</t>
  </si>
  <si>
    <t>Ederney Bernal Mejía</t>
  </si>
  <si>
    <t>823003096</t>
  </si>
  <si>
    <t>FUNDACION ALTO DEL ROSARIO</t>
  </si>
  <si>
    <t>79808979</t>
  </si>
  <si>
    <t>JOHN JAIRO GUEVARA ROJAS</t>
  </si>
  <si>
    <t>V1.80131801</t>
  </si>
  <si>
    <t>1020825390</t>
  </si>
  <si>
    <t>kelly tatiana gordillo gomez</t>
  </si>
  <si>
    <t>$12,339,435</t>
  </si>
  <si>
    <t>1088274913</t>
  </si>
  <si>
    <t>Oscar Iván Molina Tique</t>
  </si>
  <si>
    <t>$32,207,706</t>
  </si>
  <si>
    <t>901772277</t>
  </si>
  <si>
    <t>COMUNIDAD INDIGENA PARANTARUM</t>
  </si>
  <si>
    <t>79717154</t>
  </si>
  <si>
    <t>LUIS FERNANDO BEJARANO CUY</t>
  </si>
  <si>
    <t>807004364</t>
  </si>
  <si>
    <t>ASOCIACION DE PADRES DE HOGARES COMUNITARIOS DE BIENESTAR FAMI SAN MATEO</t>
  </si>
  <si>
    <t>CO1.PCCNTR.7971825</t>
  </si>
  <si>
    <t>1094168216</t>
  </si>
  <si>
    <t>YOSMAIRO OCHOA VERGEL</t>
  </si>
  <si>
    <t>$30,017,326</t>
  </si>
  <si>
    <t>$6,720,297</t>
  </si>
  <si>
    <t>https://community.secop.gov.co/Public/Tendering/OpportunityDetail/Index?noticeUID=CO1.NTC.8272791&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V1.72101507</t>
  </si>
  <si>
    <t>$20,000,000</t>
  </si>
  <si>
    <t>CO1.PCCNTR.8253355</t>
  </si>
  <si>
    <t>1040746628</t>
  </si>
  <si>
    <t>María Isabel Hurtado Mejía</t>
  </si>
  <si>
    <t>https://community.secop.gov.co/Public/Tendering/OpportunityDetail/Index?noticeUID=CO1.NTC.868092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53108155</t>
  </si>
  <si>
    <t>SARA CAROLINA AVELLA TORRES</t>
  </si>
  <si>
    <t>800187569</t>
  </si>
  <si>
    <t>FISCALÍA GENERAL DE LA NACIÓN REGIONAL NORORIENTAL</t>
  </si>
  <si>
    <t>1800 Dia(s)</t>
  </si>
  <si>
    <t>28554709</t>
  </si>
  <si>
    <t>DIANA CAROLINA MESA CARDENAS</t>
  </si>
  <si>
    <t>46451477</t>
  </si>
  <si>
    <t>anyela catalina ochoa zapata</t>
  </si>
  <si>
    <t>43906755</t>
  </si>
  <si>
    <t>LILIANA PATRICIA CORREA QUINTERO</t>
  </si>
  <si>
    <t>814004312</t>
  </si>
  <si>
    <t>HOGAR INFANTIL AGUALONGO</t>
  </si>
  <si>
    <t>1233189614</t>
  </si>
  <si>
    <t>RUTH NATHALIA DUEÑAS ROMO</t>
  </si>
  <si>
    <t>CO1.PCCNTR.7598337</t>
  </si>
  <si>
    <t>901867025</t>
  </si>
  <si>
    <t>ASOCIACION DE SEMBRADORES RURALES DEL MAGDALENA</t>
  </si>
  <si>
    <t>$2,474,886,802</t>
  </si>
  <si>
    <t>https://community.secop.gov.co/Public/Tendering/OpportunityDetail/Index?noticeUID=CO1.NTC.7763125&amp;isFromPublicArea=True&amp;isModal=true&amp;asPopupView=true</t>
  </si>
  <si>
    <t>69009057</t>
  </si>
  <si>
    <t>PAOLA ANDREA MOJHANNA PERENGUEZ</t>
  </si>
  <si>
    <t>V1.73152108</t>
  </si>
  <si>
    <t>900608824</t>
  </si>
  <si>
    <t>RED &amp; TEC SAS</t>
  </si>
  <si>
    <t>CO1.PCCNTR.7441080</t>
  </si>
  <si>
    <t>$1,239,038,169</t>
  </si>
  <si>
    <t>https://community.secop.gov.co/Public/Tendering/OpportunityDetail/Index?noticeUID=CO1.NTC.7573046&amp;isFromPublicArea=True&amp;isModal=true&amp;asPopupView=true</t>
  </si>
  <si>
    <t>900181988</t>
  </si>
  <si>
    <t>FUNDACION INTEGRAL CREAR FUTURO</t>
  </si>
  <si>
    <t>39068472</t>
  </si>
  <si>
    <t>MAIDA PATRICIA VILLALBA NARVAEZ</t>
  </si>
  <si>
    <t>800140150</t>
  </si>
  <si>
    <t>ASOCIACION DE USUARIOS DEL PROGRAMA HOGARES COMUNITARIOS DE BIENESTAR FAMILIAR SECTOR URBANO DEL MUNICIPIO DE AIPE</t>
  </si>
  <si>
    <t>80275360</t>
  </si>
  <si>
    <t>Cesar Augusto Escobar Gallo</t>
  </si>
  <si>
    <t>CO1.PCCNTR.7363542</t>
  </si>
  <si>
    <t>800121219</t>
  </si>
  <si>
    <t>ASOCIACION DE PADRES DE FAMILIA DE LOS NIÑOS Y NIÑAS USUARIOS DEL HOGAR INFANTIL Y OTRAS MODALIDADES DE ATENCION A PRIMERA INFANCIA JOSE MARIA OSORIO</t>
  </si>
  <si>
    <t>$620,856,225</t>
  </si>
  <si>
    <t>https://community.secop.gov.co/Public/Tendering/OpportunityDetail/Index?noticeUID=CO1.NTC.74866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127513</t>
  </si>
  <si>
    <t>ASOCIACIÓN PADRES DEL HOGAR INFANTIL CUMARAL DOS</t>
  </si>
  <si>
    <t>1018472433</t>
  </si>
  <si>
    <t>DANIEL MATEO VARGAS MOYANO</t>
  </si>
  <si>
    <t>CO1.PCCNTR.7913814</t>
  </si>
  <si>
    <t>1031168538</t>
  </si>
  <si>
    <t>Mariana Soler Rodriguez</t>
  </si>
  <si>
    <t>https://community.secop.gov.co/Public/Tendering/OpportunityDetail/Index?noticeUID=CO1.NTC.819055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10904</t>
  </si>
  <si>
    <t>PRESTAR SERVICIOS DE APOYO A LA GESTIÓN EN LA OFICINA DE CONTROL INTERNO DISCIPLINARIO DEL INSTITUTO COLOMBIANO DE BIENESTAR FAMILIAR -ICBF; CON EL FIN DE CLASIFICAR; RADICAR Y REPARTIR LAS QUEJAS E INFORMES RECEPCIONADOS POR LA DEPENDENCIA.</t>
  </si>
  <si>
    <t>1070978604</t>
  </si>
  <si>
    <t>WALTER MUTIS</t>
  </si>
  <si>
    <t>https://community.secop.gov.co/Public/Tendering/OpportunityDetail/Index?noticeUID=CO1.NTC.7301233&amp;isFromPublicArea=True&amp;isModal=true&amp;asPopupView=true</t>
  </si>
  <si>
    <t>CO1.PCCNTR.8255843</t>
  </si>
  <si>
    <t>PRESTAR SERVICIOS PROFESIONALES A LA REGIONAL ARAUCA EN EL MARCO DE LOS PROYECTOS DE INVERSION DE PROTECCIÓN EN LOS TEMAS FINANCIEROS Y PRESUPUESTALES.</t>
  </si>
  <si>
    <t>$15,548,061</t>
  </si>
  <si>
    <t>https://community.secop.gov.co/Public/Tendering/OpportunityDetail/Index?noticeUID=CO1.NTC.8683763&amp;isFromPublicArea=True&amp;isModal=true&amp;asPopupView=true</t>
  </si>
  <si>
    <t>CO1.PCCNTR.8262467</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94279107</t>
  </si>
  <si>
    <t>JOHANA VÁSQUEZ GUARNIZO</t>
  </si>
  <si>
    <t>https://community.secop.gov.co/Public/Tendering/OpportunityDetail/Index?noticeUID=CO1.NTC.8693048&amp;isFromPublicArea=True&amp;isModal=true&amp;asPopupView=true</t>
  </si>
  <si>
    <t>35547030</t>
  </si>
  <si>
    <t>Dolly Esther parra mosquera</t>
  </si>
  <si>
    <t>800146553</t>
  </si>
  <si>
    <t>Asociación de Padres Usuarios de los Hogares Comunitarios de Bienestar Familiar,</t>
  </si>
  <si>
    <t>CO1.PCCNTR.8049002</t>
  </si>
  <si>
    <t>80010990</t>
  </si>
  <si>
    <t>Edgar Dario Mogollon Sanchez</t>
  </si>
  <si>
    <t>$56,639,268</t>
  </si>
  <si>
    <t>https://community.secop.gov.co/Public/Tendering/OpportunityDetail/Index?noticeUID=CO1.NTC.8384426&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41104085</t>
  </si>
  <si>
    <t>DORIS NARCISA NARVAEZ RODRIGUEZ</t>
  </si>
  <si>
    <t>CO1.PCCNTR.7448993</t>
  </si>
  <si>
    <t>$1,893,767,540</t>
  </si>
  <si>
    <t>https://community.secop.gov.co/Public/Tendering/OpportunityDetail/Index?noticeUID=CO1.NTC.7580974&amp;isFromPublicArea=True&amp;isModal=true&amp;asPopupView=true</t>
  </si>
  <si>
    <t>75108111</t>
  </si>
  <si>
    <t>Daniel Ricardo Quintero Osorio</t>
  </si>
  <si>
    <t>800216022</t>
  </si>
  <si>
    <t>ASOCIACION DE PADRES DE HOGARES DE BIENESTAR CARITAS ALEGRES</t>
  </si>
  <si>
    <t>900221578</t>
  </si>
  <si>
    <t>ASOCIACIÓN EDUCATIVA Y CULTURAL AÑOS MARAVILLOSOS</t>
  </si>
  <si>
    <t>CO1.PCCNTR.7440167</t>
  </si>
  <si>
    <t>$1,463,412,524</t>
  </si>
  <si>
    <t>$1,508,660,392</t>
  </si>
  <si>
    <t>https://community.secop.gov.co/Public/Tendering/OpportunityDetail/Index?noticeUID=CO1.NTC.7571996&amp;isFromPublicArea=True&amp;isModal=true&amp;asPopupView=true</t>
  </si>
  <si>
    <t>42939634</t>
  </si>
  <si>
    <t>Lorena Estrella Criollo Velásquez</t>
  </si>
  <si>
    <t>8001777855</t>
  </si>
  <si>
    <t>ASOCIACION DE PADRES USUARIOS DE HOGARES DE BIENESTAR VIDA Y FUTURO DE LA NIÑEZ</t>
  </si>
  <si>
    <t>CO1.PCCNTR.7801249</t>
  </si>
  <si>
    <t>V1.80141601</t>
  </si>
  <si>
    <t>SUMINISTRAR BONOS DE ALIMENTACIÓN A TRAVÉS DE TARJETAS RECARGABLES INTERCAMBIABLES POR ALIMENTACIÓN Y/O ALMUERZOS PARA LOS SERVIDORES PÚBLICOS QUE LABORAN EN LA SEDE REGIONAL Y CENTROS ZONALES DEL ICBF REGIONAL VALLE DEL CAUCA PARA LA VIGENCIA 2025</t>
  </si>
  <si>
    <t>$1,423,500,000</t>
  </si>
  <si>
    <t>https://community.secop.gov.co/Public/Tendering/OpportunityDetail/Index?noticeUID=CO1.NTC.7867549&amp;isFromPublicArea=True&amp;isModal=true&amp;asPopupView=true</t>
  </si>
  <si>
    <t>891410219</t>
  </si>
  <si>
    <t>HOGAR INFANTIL ARAUCARIAS</t>
  </si>
  <si>
    <t>CO1.PCCNTR.7165826</t>
  </si>
  <si>
    <t>$857,954,751</t>
  </si>
  <si>
    <t>$420,026,834</t>
  </si>
  <si>
    <t>$627,571,941</t>
  </si>
  <si>
    <t>$230,382,810</t>
  </si>
  <si>
    <t>https://community.secop.gov.co/Public/Tendering/OpportunityDetail/Index?noticeUID=CO1.NTC.7234927&amp;isFromPublicArea=True&amp;isModal=true&amp;asPopupView=true</t>
  </si>
  <si>
    <t>1102813015</t>
  </si>
  <si>
    <t>GUILLERMO HERNANDEZ RODRIGUEZ</t>
  </si>
  <si>
    <t>34555735</t>
  </si>
  <si>
    <t>YANET LUNA ORTEGA</t>
  </si>
  <si>
    <t>802023643</t>
  </si>
  <si>
    <t>FUNDACION CONSTRUYENDO CIUDAD</t>
  </si>
  <si>
    <t>36552289</t>
  </si>
  <si>
    <t>Gladys Scott Lopez</t>
  </si>
  <si>
    <t>9010719693</t>
  </si>
  <si>
    <t>CABILDO ARHUACO DEL MAGDALENA Y GUAJIRA SIERRA NEVADA</t>
  </si>
  <si>
    <t>840000551</t>
  </si>
  <si>
    <t>ASOCIACIÓN DE CONSEJOS COMUNITARIOS Y ORGANIZACIONES ÉTNICO TERRITORIALES EN NARIÑO</t>
  </si>
  <si>
    <t>CO1.PCCNTR.7729901</t>
  </si>
  <si>
    <t>Prestar servicios profesionales en la Regional Bogotá ICBF para orientar y asegurar el cumplimiento del Manual Técnico Modalidad Fortalecimiento Familiar y Comunitario y Guía Operativa del servicio de Somos Familia; Somos Comunidad.</t>
  </si>
  <si>
    <t>1016054129</t>
  </si>
  <si>
    <t>Laura Lorena Gutierrez Doncel</t>
  </si>
  <si>
    <t>$21,309,605</t>
  </si>
  <si>
    <t>$8,523,842</t>
  </si>
  <si>
    <t>https://community.secop.gov.co/Public/Tendering/OpportunityDetail/Index?noticeUID=CO1.NTC.7931772&amp;isFromPublicArea=True&amp;isModal=true&amp;asPopupView=true</t>
  </si>
  <si>
    <t>901303037</t>
  </si>
  <si>
    <t>COMERCIALIZADORA JARVAN PYS SAI</t>
  </si>
  <si>
    <t>800142219</t>
  </si>
  <si>
    <t>ASOCIACION DE PADRES DE HOGARES DE BIENESTAR PROMESA DE DIOS</t>
  </si>
  <si>
    <t>31581927</t>
  </si>
  <si>
    <t>MARIA DEL PILAR VERGARA CARBONERO</t>
  </si>
  <si>
    <t>CO1.PCCNTR.7429841</t>
  </si>
  <si>
    <t>Prestación de servicios profesionales jurídicos en el desarrollo de las diferentes actividades 
contractuales y misionales de las estrategias; modalidades y servicios desde la Dirección de 
Nutrición del Instituto Colombiano de Bienestar Familiar</t>
  </si>
  <si>
    <t>91512695</t>
  </si>
  <si>
    <t>LINO GERARDO OCHOA ARGUELLO</t>
  </si>
  <si>
    <t>$118,393,000</t>
  </si>
  <si>
    <t>https://community.secop.gov.co/Public/Tendering/OpportunityDetail/Index?noticeUID=CO1.NTC.7559474&amp;isFromPublicArea=True&amp;isModal=true&amp;asPopupView=true</t>
  </si>
  <si>
    <t>CO1.PCCNTR.7254269</t>
  </si>
  <si>
    <t>Prestar servicios profesionales a la dirección de primera infancia en la dirección regional Arauca; para apoyar las actividades financieras en el seguimiento a la ejecución de los contratos de aporte; acorde al PND Colombia Potencia Mundial de la Vida.</t>
  </si>
  <si>
    <t>1115736370</t>
  </si>
  <si>
    <t>ANYI BRILLYT GELVIS CACERES</t>
  </si>
  <si>
    <t>https://community.secop.gov.co/Public/Tendering/OpportunityDetail/Index?noticeUID=CO1.NTC.7358716&amp;isFromPublicArea=True&amp;isModal=true&amp;asPopupView=true</t>
  </si>
  <si>
    <t>809003648</t>
  </si>
  <si>
    <t>ASOCIACION DE PADRES DE FAMILIA H.I CAPRICHITO</t>
  </si>
  <si>
    <t>900118806</t>
  </si>
  <si>
    <t>ASOCIACIÓN SUEÑOS DEL MAÑANA ASM</t>
  </si>
  <si>
    <t>1014222997</t>
  </si>
  <si>
    <t>LEYDI JHOANA MEJIA IRAL</t>
  </si>
  <si>
    <t>CO1.PCCNTR.7995915</t>
  </si>
  <si>
    <t>PRESTAR SERVICIOS PROFESIONALES EN EL MARCO DEL COMPONENTE TECNICO INTERCULTURAL PEDAGOGICO; PARA LA PLANIFICACION; IMPLEMENTACION Y ACOMPANAMIENTO DE LAS ACCIONES QUE PROMUEVAN EL DESARROLLO DE LA PRIMERA INFANCIA; LA INFANCIA; LA ADOLESCENCIA Y LA FAMILIA Y LAS COMUNIDADES</t>
  </si>
  <si>
    <t>1124048074</t>
  </si>
  <si>
    <t>KELVIN DAVID ARIZA MENDOZA</t>
  </si>
  <si>
    <t>$20,600,000</t>
  </si>
  <si>
    <t>$9,888,000</t>
  </si>
  <si>
    <t>https://community.secop.gov.co/Public/Tendering/OpportunityDetail/Index?noticeUID=CO1.NTC.8308788&amp;isFromPublicArea=True&amp;isModal=true&amp;asPopupView=true</t>
  </si>
  <si>
    <t>44190270</t>
  </si>
  <si>
    <t>SIRDARIS PAOLA CUETO HERRERA</t>
  </si>
  <si>
    <t>901379653</t>
  </si>
  <si>
    <t>Asociación de Madres Comunitarias Milagro de  Dios</t>
  </si>
  <si>
    <t>36087225</t>
  </si>
  <si>
    <t>NEYLA TRIVIÑO ROJAS</t>
  </si>
  <si>
    <t>CO1.PCCNTR.7404703</t>
  </si>
  <si>
    <t>800171656</t>
  </si>
  <si>
    <t>ASOCIACION DE PADRES DE FAMILIA DE LOS HCB SAN JOSE SAN ISIDRO EL SOCORRO Y OTROS FAMI</t>
  </si>
  <si>
    <t>$1,156,069,561</t>
  </si>
  <si>
    <t>https://community.secop.gov.co/Public/Tendering/OpportunityDetail/Index?noticeUID=CO1.NTC.7531103&amp;isFromPublicArea=True&amp;isModal=true&amp;asPopupView=true</t>
  </si>
  <si>
    <t>59683559</t>
  </si>
  <si>
    <t>RUBIELA DEL CARMEN VALVERDE ESCOBAR</t>
  </si>
  <si>
    <t>1093885401</t>
  </si>
  <si>
    <t>YEIMY LAUDITH VEGA ORTIZ</t>
  </si>
  <si>
    <t>CO1.PCCNTR.8306968</t>
  </si>
  <si>
    <t>1012436144</t>
  </si>
  <si>
    <t>lina marcela loaiza</t>
  </si>
  <si>
    <t>https://community.secop.gov.co/Public/Tendering/OpportunityDetail/Index?noticeUID=CO1.NTC.8754560&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890506434</t>
  </si>
  <si>
    <t>ASOCIACION DE PADRES DE FAMILIA DEL HOGAR MARIE POUSSEPIN</t>
  </si>
  <si>
    <t>1116495616</t>
  </si>
  <si>
    <t>DIANA PATRICIA BAHAMON SOLANO</t>
  </si>
  <si>
    <t>CO1.PCCNTR.7349816</t>
  </si>
  <si>
    <t>890503941</t>
  </si>
  <si>
    <t>asociacion de padres de familia del hogar infantil globitos</t>
  </si>
  <si>
    <t>$540,298,475</t>
  </si>
  <si>
    <t>$314,163,750</t>
  </si>
  <si>
    <t>$435,577,225</t>
  </si>
  <si>
    <t>$104,721,250</t>
  </si>
  <si>
    <t>$418,885,000</t>
  </si>
  <si>
    <t>https://community.secop.gov.co/Public/Tendering/OpportunityDetail/Index?noticeUID=CO1.NTC.7472216&amp;isFromPublicArea=True&amp;isModal=true&amp;asPopupView=true</t>
  </si>
  <si>
    <t>PRESTAR SERVICIOS PROFESIONALES A LA DIRECCIÓN DE PRIMERA INFANCIA EN LA DIRECCIÓN REGIONAL; PARA
APOYAR LAS ACTIVIDADES TÉCNICAS EN EL SEGUIMIENTO A LA EJECUCIÓN DE LOS CONTRATOS DE APORTE;
ACORDE AL PND COLOMBIA POTENCIA MUNDIAL DE LA VIDA</t>
  </si>
  <si>
    <t>1038335290</t>
  </si>
  <si>
    <t>YESY ALEJANDRA ZAPATA HERRERA</t>
  </si>
  <si>
    <t>1118535796</t>
  </si>
  <si>
    <t>CLAUDIA MIREYA MONTENEGRO ALVAREZ</t>
  </si>
  <si>
    <t>20491904</t>
  </si>
  <si>
    <t>Margarita Rosa Ramirez Soto</t>
  </si>
  <si>
    <t>1121845467</t>
  </si>
  <si>
    <t>NATALIA ANDREA SANCHEZ PARRADO</t>
  </si>
  <si>
    <t>PRESTAR SERVICIOS PROFESIONALES A LA DIRECCION DE PRIMERA INFANCIA EN LA DIRECCION REGIONAL; PARA APOYAR DIFERENTES TRAMITES Y PROCEDIMIENTOS JURIDICOS ASOCIADOS A LA ATENCION DE LOS NIÑOS Y NIÑAS DE CERO A CINCO AÑOS; PARA AVANZAR DE MANERA PROGRESIVA EN LA UNIVERSALIZACION DE LA ATENCION INTEGRAL A LA PRIMERA INFANCIA</t>
  </si>
  <si>
    <t>CO1.PCCNTR.8236873</t>
  </si>
  <si>
    <t>PRESTAR SERVICIOS PROFESIONALES EN LA IMPLEMENTACIÓN Y COORDINACIÓN TÉCNICO-ADMINISTRATIVA DEL SERVICIO INTEGRADO DE ATENCIÓN Y PREVENCIÓN DE LA DESNUTRICIÓN; COMO MODELO DE ATENCIÓN PARA LA PREVENCIÓN DE LA DESNUTRICIÓN INFANTIL DEL ICBF EN LA REGIONAL CAQUETA.</t>
  </si>
  <si>
    <t>40782277</t>
  </si>
  <si>
    <t>SANDRA MILENA SALAZAR PENNA</t>
  </si>
  <si>
    <t>$18,669,000</t>
  </si>
  <si>
    <t>$889,000</t>
  </si>
  <si>
    <t>$22,225,000</t>
  </si>
  <si>
    <t>https://community.secop.gov.co/Public/Tendering/OpportunityDetail/Index?noticeUID=CO1.NTC.8657559&amp;isFromPublicArea=True&amp;isModal=true&amp;asPopupView=true</t>
  </si>
  <si>
    <t>V1.70151904</t>
  </si>
  <si>
    <t>9432711</t>
  </si>
  <si>
    <t>HUGO HERIBERTO CHAPARRO RODRIGUEZ</t>
  </si>
  <si>
    <t>1116249570</t>
  </si>
  <si>
    <t>ALEJANDRA OSORIO HERNANDEZ</t>
  </si>
  <si>
    <t>19267958</t>
  </si>
  <si>
    <t>JAIME DARIO RAMIREZ MENDEZ</t>
  </si>
  <si>
    <t>CO1.PCCNTR.7429516</t>
  </si>
  <si>
    <t>PRESTAR SERVICIOS PROFESIONALES EN LA IMPLEMENTACION; ACOMPAÑAMIENTO TECNICO; SEGUIMIENTO Y CONTROL DE LAS ESTRATEGIAS; MODALIDADES Y SERVICIOS DE LA DIRECCION DE NUTRICION EN EL CENTRO ZONAL ASIGNADO.</t>
  </si>
  <si>
    <t>1062329045</t>
  </si>
  <si>
    <t>LAURA MARCELA TROCHEZ PENAGOS</t>
  </si>
  <si>
    <t>$32,288,000</t>
  </si>
  <si>
    <t>$28,252,000</t>
  </si>
  <si>
    <t>$4,036,000</t>
  </si>
  <si>
    <t>https://community.secop.gov.co/Public/Tendering/OpportunityDetail/Index?noticeUID=CO1.NTC.7560408&amp;isFromPublicArea=True&amp;isModal=true&amp;asPopupView=true</t>
  </si>
  <si>
    <t>CO1.PCCNTR.7963080</t>
  </si>
  <si>
    <t>71622058</t>
  </si>
  <si>
    <t>Oscar Alonso Tamayo Gil</t>
  </si>
  <si>
    <t>$11,864,528</t>
  </si>
  <si>
    <t>$22,542,603</t>
  </si>
  <si>
    <t>$7,415,330</t>
  </si>
  <si>
    <t>https://community.secop.gov.co/Public/Tendering/OpportunityDetail/Index?noticeUID=CO1.NTC.8261026&amp;isFromPublicArea=True&amp;isModal=true&amp;asPopupView=true</t>
  </si>
  <si>
    <t>1112957886</t>
  </si>
  <si>
    <t>KAREN ANDREA VELASCO SANCHEZ</t>
  </si>
  <si>
    <t>1233691467</t>
  </si>
  <si>
    <t>Daniela Jaime Martha</t>
  </si>
  <si>
    <t>79800275</t>
  </si>
  <si>
    <t>HENRY ALFONSO DÍAZ MONTOYA</t>
  </si>
  <si>
    <t>$34,186,296</t>
  </si>
  <si>
    <t>147 Dia(s)</t>
  </si>
  <si>
    <t>1050964222</t>
  </si>
  <si>
    <t>Lina Marcela Pineda Perez</t>
  </si>
  <si>
    <t>$26,669,102</t>
  </si>
  <si>
    <t>$23,882,777</t>
  </si>
  <si>
    <t>CO1.PCCNTR.7714927</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567,830,891</t>
  </si>
  <si>
    <t>$401,641,293</t>
  </si>
  <si>
    <t>$166,189,598</t>
  </si>
  <si>
    <t>https://community.secop.gov.co/Public/Tendering/OpportunityDetail/Index?noticeUID=CO1.NTC.7914410&amp;isFromPublicArea=True&amp;isModal=true&amp;asPopupView=true</t>
  </si>
  <si>
    <t>79240113</t>
  </si>
  <si>
    <t>alirio guerrero caballero</t>
  </si>
  <si>
    <t>1037586070</t>
  </si>
  <si>
    <t>Nubia Marisol Taborda Velásquez</t>
  </si>
  <si>
    <t>79632597</t>
  </si>
  <si>
    <t>Nelson Ricardo Restrepo Ramirez</t>
  </si>
  <si>
    <t>CO1.PCCNTR.8293710</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010103784</t>
  </si>
  <si>
    <t>Sara Quevedo Cardona</t>
  </si>
  <si>
    <t>https://community.secop.gov.co/Public/Tendering/OpportunityDetail/Index?noticeUID=CO1.NTC.8736326&amp;isFromPublicArea=True&amp;isModal=true&amp;asPopupView=true</t>
  </si>
  <si>
    <t>CO1.PCCNTR.7434466</t>
  </si>
  <si>
    <t>806004732</t>
  </si>
  <si>
    <t>ASOCIACIÓN DE  HOGARES COMUNITARIOS DE BIENESTAR DOS AÑOS CRUZ DE MAYO</t>
  </si>
  <si>
    <t>$2,130,692,775</t>
  </si>
  <si>
    <t>https://community.secop.gov.co/Public/Tendering/OpportunityDetail/Index?noticeUID=CO1.NTC.7562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202409</t>
  </si>
  <si>
    <t>Julian Camilo Melendez Martinez</t>
  </si>
  <si>
    <t>$22,481,984</t>
  </si>
  <si>
    <t>CO1.PCCNTR.7446542</t>
  </si>
  <si>
    <t>800142159</t>
  </si>
  <si>
    <t>CORPORACION EL SEÑOR DE LOS MILAGROS</t>
  </si>
  <si>
    <t>$2,324,811,750</t>
  </si>
  <si>
    <t>https://community.secop.gov.co/Public/Tendering/OpportunityDetail/Index?noticeUID=CO1.NTC.7578527&amp;isFromPublicArea=True&amp;isModal=true&amp;asPopupView=true</t>
  </si>
  <si>
    <t>800145113</t>
  </si>
  <si>
    <t>ASOCIACION DE PADRES DE HOGARES COMUNITARIOS DE BIENESTAR FAMI CUATRO</t>
  </si>
  <si>
    <t>CO1.PCCNTR.7894742</t>
  </si>
  <si>
    <t>PRESTAR SERVICIOS PROFESIONALES EN LA GESTIÓN TÉCNICA EN EL MARCO DE LA ARTICULACIÓN CON LAS ENTIDADES Y AGENTES DEL SISTEMA NACIONAL DE BIENESTAR FAMILIAR PARA EL DESARROLLO DE LAS POLÍTICAS DE PRIMERA INFANCIA; INFANCIA Y ADOLESCENCIAS Y FAMILIAS.</t>
  </si>
  <si>
    <t>52879102</t>
  </si>
  <si>
    <t>Diana Beatriz Cruz Mican</t>
  </si>
  <si>
    <t>$55,620,000</t>
  </si>
  <si>
    <t>1015415776</t>
  </si>
  <si>
    <t>Heydy Tatiana Salamanca Mata</t>
  </si>
  <si>
    <t>16928828</t>
  </si>
  <si>
    <t>Jose Luis Rodriguez Monroy</t>
  </si>
  <si>
    <t>80202644</t>
  </si>
  <si>
    <t>JULIO CESAR GARIBELLO PULIDO</t>
  </si>
  <si>
    <t>72280389</t>
  </si>
  <si>
    <t>JORGE ALVAREZ VIVIESCAS</t>
  </si>
  <si>
    <t>CO1.PCCNTR.7243762</t>
  </si>
  <si>
    <t>34566265</t>
  </si>
  <si>
    <t>PAOLA ANDREA ARCE HURTADO</t>
  </si>
  <si>
    <t>https://community.secop.gov.co/Public/Tendering/OpportunityDetail/Index?noticeUID=CO1.NTC.7346855&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1093799053</t>
  </si>
  <si>
    <t>LAURA DANIELA MARTINEZ ILLERA</t>
  </si>
  <si>
    <t>1072429198</t>
  </si>
  <si>
    <t>deysi dayana calderon gaviria</t>
  </si>
  <si>
    <t>CO1.PCCNTR.7576925</t>
  </si>
  <si>
    <t>V1.78131801</t>
  </si>
  <si>
    <t>$342,006,168</t>
  </si>
  <si>
    <t>$256,504,626</t>
  </si>
  <si>
    <t>$85,501,542</t>
  </si>
  <si>
    <t>https://community.secop.gov.co/Public/Tendering/OpportunityDetail/Index?noticeUID=CO1.NTC.7737748&amp;isFromPublicArea=True&amp;isModal=true&amp;asPopupView=true</t>
  </si>
  <si>
    <t>257 Dia(s)</t>
  </si>
  <si>
    <t>CO1.PCCNTR.7368846</t>
  </si>
  <si>
    <t>ARRENDAMIENTO DEL INMUEBLE IDENTIFICADO CON MATRICULA INMOBILIARIA 420-115667 UBICADO EN LA CARRERA 12 NO 12-015 BARRIO SAN FRANCISCO DEL MUNICIPIO DE FLORENCIA PARA EL TRASLADO DEL CENTRO ZONAL FLORENCIA 2</t>
  </si>
  <si>
    <t>901460978</t>
  </si>
  <si>
    <t>SANTA HELENA INMOBILIARIA Y CIA ZOMAC S. EN C.</t>
  </si>
  <si>
    <t>$455,175,000</t>
  </si>
  <si>
    <t>https://community.secop.gov.co/Public/Tendering/OpportunityDetail/Index?noticeUID=CO1.NTC.7492339&amp;isFromPublicArea=True&amp;isModal=true&amp;asPopupView=true</t>
  </si>
  <si>
    <t>CO1.PCCNTR.7829971</t>
  </si>
  <si>
    <t>V1.15101505</t>
  </si>
  <si>
    <t>SUMINISTRAR A.C.P.M. PARA LAS PLANTAS ELECTRICAS DE PROPIEDAD DEL ICBF REGIONAL ARAUCA</t>
  </si>
  <si>
    <t>1116782940</t>
  </si>
  <si>
    <t>Angel Danovis Duque Rojas</t>
  </si>
  <si>
    <t>$8,538,300</t>
  </si>
  <si>
    <t>https://community.secop.gov.co/Public/Tendering/OpportunityDetail/Index?noticeUID=CO1.NTC.8026039&amp;isFromPublicArea=True&amp;isModal=true&amp;asPopupView=true</t>
  </si>
  <si>
    <t>CO1.PCCNTR.7213721</t>
  </si>
  <si>
    <t>1082909710</t>
  </si>
  <si>
    <t>hernando rafael vargas rivadeneira</t>
  </si>
  <si>
    <t>https://community.secop.gov.co/Public/Tendering/OpportunityDetail/Index?noticeUID=CO1.NTC.7306786&amp;isFromPublicArea=True&amp;isModal=true&amp;asPopupView=true</t>
  </si>
  <si>
    <t>800143869</t>
  </si>
  <si>
    <t>ASOCIACIÓN DE PADRES DE FAMILIA DE LOS HOGARES DE BIENESTAR LAS MERCEDES</t>
  </si>
  <si>
    <t>CO1.PCCNTR.7741946</t>
  </si>
  <si>
    <t>1082688054</t>
  </si>
  <si>
    <t>MARIELINA MELO NARVAEZ</t>
  </si>
  <si>
    <t>https://community.secop.gov.co/Public/Tendering/OpportunityDetail/Index?noticeUID=CO1.NTC.7946996&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8322242</t>
  </si>
  <si>
    <t>23114401</t>
  </si>
  <si>
    <t>Yesenia Castro Ortiz</t>
  </si>
  <si>
    <t>$6,570,634</t>
  </si>
  <si>
    <t>https://community.secop.gov.co/Public/Tendering/OpportunityDetail/Index?noticeUID=CO1.NTC.8774806&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1053559918</t>
  </si>
  <si>
    <t>LAURA YESENIA RINCON MENDEZ</t>
  </si>
  <si>
    <t>CO1.PCCNTR.7359912</t>
  </si>
  <si>
    <t>800155477</t>
  </si>
  <si>
    <t>ASOCIACION DE PADRES DE FAMILIA HOGAR INFANTIL LOS PERIQUILLOS</t>
  </si>
  <si>
    <t>$586,439,000</t>
  </si>
  <si>
    <t>https://community.secop.gov.co/Public/Tendering/OpportunityDetail/Index?noticeUID=CO1.NTC.74827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71661970</t>
  </si>
  <si>
    <t>EDGAR VILLADA GIRALDO</t>
  </si>
  <si>
    <t>CO1.PCCNTR.8292398</t>
  </si>
  <si>
    <t>$13,384,762</t>
  </si>
  <si>
    <t>https://community.secop.gov.co/Public/Tendering/OpportunityDetail/Index?noticeUID=CO1.NTC.873581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69714</t>
  </si>
  <si>
    <t>40772067</t>
  </si>
  <si>
    <t>MARLENY TOVAR VANEGAS</t>
  </si>
  <si>
    <t>$26,746,137</t>
  </si>
  <si>
    <t>https://community.secop.gov.co/Public/Tendering/OpportunityDetail/Index?noticeUID=CO1.NTC.737731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1013592590</t>
  </si>
  <si>
    <t>GRACE LORENA RAMIREZ CALVO</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5196656</t>
  </si>
  <si>
    <t>Carolina Mayorga Páez</t>
  </si>
  <si>
    <t>1072073821</t>
  </si>
  <si>
    <t>Yady Liseth Castañeda Calderon</t>
  </si>
  <si>
    <t>CO1.PCCNTR.8260323</t>
  </si>
  <si>
    <t>PRESTAR SERVICIOS PROFESIONALES A LA DIRECCIÓN DE PRIMERA INFANCIA EN LA DIRECCIÓN REGIONAL; PARA APOYAR LAS ACTIVIDADES TÉCNICAS EN EL SEGUIMIENTO A LA EJECUCIÓN DE LOS CONTRATOS DE APORTE; ACORDE AL PND COLOMBIA POTENCIA MUNDIAL DE LA VIDA K</t>
  </si>
  <si>
    <t>52546109</t>
  </si>
  <si>
    <t>Ana Milena Silva Perez</t>
  </si>
  <si>
    <t>https://community.secop.gov.co/Public/Tendering/OpportunityDetail/Index?noticeUID=CO1.NTC.8689924&amp;isFromPublicArea=True&amp;isModal=true&amp;asPopupView=true</t>
  </si>
  <si>
    <t>24716726</t>
  </si>
  <si>
    <t>CLAUDIA MILENA CARDOZO CELIS</t>
  </si>
  <si>
    <t>CO1.PCCNTR.8047212</t>
  </si>
  <si>
    <t>1121896167</t>
  </si>
  <si>
    <t>TATIANA ALEXANDRA HERRERA BARRIOS</t>
  </si>
  <si>
    <t>$29,770,660</t>
  </si>
  <si>
    <t>$9,700,552</t>
  </si>
  <si>
    <t>https://community.secop.gov.co/Public/Tendering/OpportunityDetail/Index?noticeUID=CO1.NTC.8381525&amp;isFromPublicArea=True&amp;isModal=true&amp;asPopupView=true</t>
  </si>
  <si>
    <t>80220309</t>
  </si>
  <si>
    <t>Wilmer Alvarez Tirado</t>
  </si>
  <si>
    <t>CO1.PCCNTR.7164836</t>
  </si>
  <si>
    <t>$1,058,213,183</t>
  </si>
  <si>
    <t>$483,619,198</t>
  </si>
  <si>
    <t>$574,593,985</t>
  </si>
  <si>
    <t>https://community.secop.gov.co/Public/Tendering/OpportunityDetail/Index?noticeUID=CO1.NTC.7232938&amp;isFromPublicArea=True&amp;isModal=true&amp;asPopupView=true</t>
  </si>
  <si>
    <t>41936557</t>
  </si>
  <si>
    <t>clara luz osorio laverde</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25001306</t>
  </si>
  <si>
    <t>ORGANIZACION FORJANDO PROGRESO</t>
  </si>
  <si>
    <t>$529,641,567</t>
  </si>
  <si>
    <t>https://community.secop.gov.co/Public/Tendering/OpportunityDetail/Index?noticeUID=CO1.NTC.8462667&amp;isFromPublicArea=True&amp;isModal=true&amp;asPopupView=true</t>
  </si>
  <si>
    <t>CO1.PCCNTR.7951541</t>
  </si>
  <si>
    <t>V1.26111601</t>
  </si>
  <si>
    <t>CONTRATAR SERVICIOS PARA LA INSTALACIÓN; MANTENIMIENTO PREVENTIVO Y CORRECTIVO DE SISTEMAS DE AIRE ACONDICIONADO Y PLANTAS ELÉCTRICAS EN LAS INSTALACIONES DEL ICBF SEDE REGIONAL CAUCA; ASÍ COMO EN LOS CENTROS ZONALES; MACIZO; NORTE; SUR; COSTA PACÍFICA; POPAYÁN</t>
  </si>
  <si>
    <t>901564855</t>
  </si>
  <si>
    <t>GRISMABSAS</t>
  </si>
  <si>
    <t>$51,599,590</t>
  </si>
  <si>
    <t>https://community.secop.gov.co/Public/Tendering/OpportunityDetail/Index?noticeUID=CO1.NTC.8202243&amp;isFromPublicArea=True&amp;isModal=true&amp;asPopupView=true</t>
  </si>
  <si>
    <t>1093219389</t>
  </si>
  <si>
    <t>JULIETH ANDREA FRANCO OSPINA</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900483946</t>
  </si>
  <si>
    <t>FUNDACION SANTA ENGRACIA</t>
  </si>
  <si>
    <t>53115021</t>
  </si>
  <si>
    <t>Eliana Lupita Castañeda Acosta</t>
  </si>
  <si>
    <t>800065374</t>
  </si>
  <si>
    <t>ASOCIACIÓN ASOFET</t>
  </si>
  <si>
    <t>19017555</t>
  </si>
  <si>
    <t>HENRY IGNACIO CAMICO DIAZ</t>
  </si>
  <si>
    <t>$42,500,000</t>
  </si>
  <si>
    <t>1143828876</t>
  </si>
  <si>
    <t>INGRID LOAIZA</t>
  </si>
  <si>
    <t>CO1.PCCNTR.8309594</t>
  </si>
  <si>
    <t>1006228322</t>
  </si>
  <si>
    <t>Laura Michell Alarcón Grisales</t>
  </si>
  <si>
    <t>https://community.secop.gov.co/Public/Tendering/OpportunityDetail/Index?noticeUID=CO1.NTC.8758250&amp;isFromPublicArea=True&amp;isModal=true&amp;asPopupView=true</t>
  </si>
  <si>
    <t>1109383008</t>
  </si>
  <si>
    <t>VIVIANA MAYERLY VELASQUEZ HEREDIA</t>
  </si>
  <si>
    <t>CO1.PCCNTR.7200603</t>
  </si>
  <si>
    <t>52121903</t>
  </si>
  <si>
    <t>ISMENIA MERCHAN MORALES</t>
  </si>
  <si>
    <t>https://community.secop.gov.co/Public/Tendering/OpportunityDetail/Index?noticeUID=CO1.NTC.7281167&amp;isFromPublicArea=True&amp;isModal=true&amp;asPopupView=true</t>
  </si>
  <si>
    <t>900933258</t>
  </si>
  <si>
    <t>CONSEJO COMUNITARIO DE LA COMUNIDAD NEGRA DE GUACOCHE LOS CARDONALES</t>
  </si>
  <si>
    <t>52441240</t>
  </si>
  <si>
    <t>Diana Marcela Devia Aldana</t>
  </si>
  <si>
    <t>79757766</t>
  </si>
  <si>
    <t>carlos rodriguez chinchilla</t>
  </si>
  <si>
    <t>$8,956,042</t>
  </si>
  <si>
    <t>PRESTAR SERVICIOS PROFESIONALES A LA DIRECCIÓN DE PRIMERA INFANCIA EN
LA DIRECCIÓN REGIONAL; PARA APOYAR LAS ACTIVIDADES FINANCIERAS EN EL
SEGUIMIENTO A LA EJECUCIÓN DE LOS CONTRATOS DE APORTE; ACORDE AL PND
COLOMBIA POTENCIA MUNDIAL DE LA VIDA</t>
  </si>
  <si>
    <t>51889941</t>
  </si>
  <si>
    <t>GLORIA CECILIA MORENO TRIANA</t>
  </si>
  <si>
    <t>1024568213</t>
  </si>
  <si>
    <t>BRAYAN CAMILO CARO SILVA</t>
  </si>
  <si>
    <t>901267015</t>
  </si>
  <si>
    <t>DIstribuidora Ballenas SAS</t>
  </si>
  <si>
    <t>$33,287,520</t>
  </si>
  <si>
    <t>1012354828</t>
  </si>
  <si>
    <t>soranyel lorena cortes bello</t>
  </si>
  <si>
    <t>1019109577</t>
  </si>
  <si>
    <t>EVELYN JOHANA MUÑOZ RUIZ</t>
  </si>
  <si>
    <t>1110602086</t>
  </si>
  <si>
    <t>ANGELA ISABEL SANCHEZ HERNANDEZ</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52098912</t>
  </si>
  <si>
    <t>Sandra Milena Rodriguez Romero</t>
  </si>
  <si>
    <t>1004686849</t>
  </si>
  <si>
    <t>Elizabeth Ibarguen Mosquera</t>
  </si>
  <si>
    <t>18009779</t>
  </si>
  <si>
    <t>DANNY ALEXANDER CONEO MARRUGO</t>
  </si>
  <si>
    <t>$37,000,000</t>
  </si>
  <si>
    <t>$164,800,000</t>
  </si>
  <si>
    <t>CO1.PCCNTR.8259903</t>
  </si>
  <si>
    <t>52278629</t>
  </si>
  <si>
    <t>Dora Deissy</t>
  </si>
  <si>
    <t>https://community.secop.gov.co/Public/Tendering/OpportunityDetail/Index?noticeUID=CO1.NTC.868960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152188354</t>
  </si>
  <si>
    <t>VERONICA MORENO VERA</t>
  </si>
  <si>
    <t>1001005086</t>
  </si>
  <si>
    <t>sara estefania chalan curicama</t>
  </si>
  <si>
    <t>65765373</t>
  </si>
  <si>
    <t>ANDREA DEL PILAR</t>
  </si>
  <si>
    <t>53103981</t>
  </si>
  <si>
    <t>Karen Samirna Rodriguez Rengifo</t>
  </si>
  <si>
    <t>CO1.PCCNTR.7385729</t>
  </si>
  <si>
    <t>800175138</t>
  </si>
  <si>
    <t>ASOCIACIÓN DE PADRES USUARIOS DE LOS HOGARES COMUNITARIOS DE BIENESTAR FAMILIAR, OTRAS MODALIDADES DE ATENCIÓN A LA PRIMERA INFANCIA Y MADRES COMUNITA</t>
  </si>
  <si>
    <t>$439,829,250</t>
  </si>
  <si>
    <t>$733,048,750</t>
  </si>
  <si>
    <t>https://community.secop.gov.co/Public/Tendering/OpportunityDetail/Index?noticeUID=CO1.NTC.7509764&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1124855826</t>
  </si>
  <si>
    <t>YOAN ANTONIO DIAZ DELGADO</t>
  </si>
  <si>
    <t>1047382629</t>
  </si>
  <si>
    <t>Erasmo Carlos Arrieta Álvarez</t>
  </si>
  <si>
    <t>91280729</t>
  </si>
  <si>
    <t>MANUEL ENRIQUE MARENCO AMADOR</t>
  </si>
  <si>
    <t>CO1.PCCNTR.7189140</t>
  </si>
  <si>
    <t>$2,276,912,167</t>
  </si>
  <si>
    <t>https://community.secop.gov.co/Public/Tendering/OpportunityDetail/Index?noticeUID=CO1.NTC.7263854&amp;isFromPublicArea=True&amp;isModal=true&amp;asPopupView=true</t>
  </si>
  <si>
    <t>541 Dia(s)</t>
  </si>
  <si>
    <t>CO1.PCCNTR.8259927</t>
  </si>
  <si>
    <t>1018498051</t>
  </si>
  <si>
    <t>Laura Natalia Huertas Toro</t>
  </si>
  <si>
    <t>https://community.secop.gov.co/Public/Tendering/OpportunityDetail/Index?noticeUID=CO1.NTC.8689721&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736019</t>
  </si>
  <si>
    <t>1052076573</t>
  </si>
  <si>
    <t>YUDIS EDITH GUTIERREZ SERRANO</t>
  </si>
  <si>
    <t>$9,936,542</t>
  </si>
  <si>
    <t>$21,207,844</t>
  </si>
  <si>
    <t>https://community.secop.gov.co/Public/Tendering/OpportunityDetail/Index?noticeUID=CO1.NTC.7939144&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CO1.PCCNTR.80144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592,063,962</t>
  </si>
  <si>
    <t>https://community.secop.gov.co/Public/Tendering/OpportunityDetail/Index?noticeUID=CO1.NTC.8333233&amp;isFromPublicArea=True&amp;isModal=true&amp;asPopupView=true</t>
  </si>
  <si>
    <t>53060963</t>
  </si>
  <si>
    <t>DIANA DALMARIS TORRES NUÑEZ</t>
  </si>
  <si>
    <t>52987293</t>
  </si>
  <si>
    <t>kATRINA0615</t>
  </si>
  <si>
    <t>800145668</t>
  </si>
  <si>
    <t>HCB  FAMI DOS</t>
  </si>
  <si>
    <t>CO1.PCCNTR.8361963</t>
  </si>
  <si>
    <t>$5,920,791</t>
  </si>
  <si>
    <t>https://community.secop.gov.co/Public/Tendering/OpportunityDetail/Index?noticeUID=CO1.NTC.8828614&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1091665390</t>
  </si>
  <si>
    <t>MARIA  ALEJANDRA VERJEL RIVERA</t>
  </si>
  <si>
    <t>1126456358</t>
  </si>
  <si>
    <t>HEIZEN CAMILA OBANDO LLERENA</t>
  </si>
  <si>
    <t>900023118</t>
  </si>
  <si>
    <t>CABILDO INDIGENA DEL RESGUARDO CHAPARRAL Y BARRONEGRO SACAMA TAMARA Y HATOCOROZAL</t>
  </si>
  <si>
    <t>30873463</t>
  </si>
  <si>
    <t>Laura Jimenez Palmett</t>
  </si>
  <si>
    <t>CO1.PCCNTR.7185158</t>
  </si>
  <si>
    <t>812002825</t>
  </si>
  <si>
    <t>ASOCIACIÓN DE PADRES DE FAMILIA DE HCB EL RODEO Y OTROS</t>
  </si>
  <si>
    <t>$3,698,636,090</t>
  </si>
  <si>
    <t>https://community.secop.gov.co/Public/Tendering/OpportunityDetail/Index?noticeUID=CO1.NTC.7257232&amp;isFromPublicArea=True&amp;isModal=true&amp;asPopupView=true</t>
  </si>
  <si>
    <t>CO1.PCCNTR.7227204</t>
  </si>
  <si>
    <t>46456732</t>
  </si>
  <si>
    <t>JOHANNA MARTINEZ  ARAGON</t>
  </si>
  <si>
    <t>https://community.secop.gov.co/Public/Tendering/OpportunityDetail/Index?noticeUID=CO1.NTC.7324497&amp;isFromPublicArea=True&amp;isModal=true&amp;asPopupView=true</t>
  </si>
  <si>
    <t>CO1.PCCNTR.7236957</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7337951&amp;isFromPublicArea=True&amp;isModal=true&amp;asPopupView=true</t>
  </si>
  <si>
    <t>12628791</t>
  </si>
  <si>
    <t>Armando Felipe Bermudez Rivera</t>
  </si>
  <si>
    <t>1090462623</t>
  </si>
  <si>
    <t>SARA ESTHER CORREDOR RUSSI</t>
  </si>
  <si>
    <t>900045402</t>
  </si>
  <si>
    <t>FUNDACION ESPERANZA Y AMOR</t>
  </si>
  <si>
    <t>CO1.PCCNTR.7165705</t>
  </si>
  <si>
    <t>$1,493,706,368</t>
  </si>
  <si>
    <t>https://community.secop.gov.co/Public/Tendering/OpportunityDetail/Index?noticeUID=CO1.NTC.7234225&amp;isFromPublicArea=True&amp;isModal=true&amp;asPopupView=true</t>
  </si>
  <si>
    <t>1 Año(s)</t>
  </si>
  <si>
    <t>36720044</t>
  </si>
  <si>
    <t>SILENA PATRICIA FREILE SUAREZ</t>
  </si>
  <si>
    <t>43878656</t>
  </si>
  <si>
    <t>Diana Marcela Correa Granada</t>
  </si>
  <si>
    <t>800188651</t>
  </si>
  <si>
    <t>ASOCIACION DE PADRES DE HOGARES DE BIENESTAR LA PEDREGOZA</t>
  </si>
  <si>
    <t>1032367375</t>
  </si>
  <si>
    <t>JOSE TOMAS MANCILLA RAMIREZ</t>
  </si>
  <si>
    <t>806003965</t>
  </si>
  <si>
    <t>ASOCIACION DE PADRES DE FAMILIA DE HOGARES COMUNITARIOS DE BIENESTAR UNIDOS POR LA VIDA</t>
  </si>
  <si>
    <t>800000427</t>
  </si>
  <si>
    <t>ASOCIACION DE PADRES DE FAMILIA DE LOS NIÑOS NIÑASUSUARIOS HOGAR INFANTIL Y OTRAS MODALIDADES DE ATENCION A PRIMERA INFANCIA  MI CASITA ALEGRE</t>
  </si>
  <si>
    <t>CO1.PCCNTR.7250002</t>
  </si>
  <si>
    <t>V1.80131501</t>
  </si>
  <si>
    <t>PRESTAR EL SERVICIO DE ARRENDAMIENTO DEL INMUEBLE PARA BODEGA Y OFICINA DE LA UNIDAD LOCAL DE SANTA ROSALIA.</t>
  </si>
  <si>
    <t>30939343</t>
  </si>
  <si>
    <t>RESFA NAYIBE RAMIREZ VELANDIA</t>
  </si>
  <si>
    <t>$16,455,810</t>
  </si>
  <si>
    <t>$5,759,536</t>
  </si>
  <si>
    <t>$10,696,273</t>
  </si>
  <si>
    <t>https://community.secop.gov.co/Public/Tendering/OpportunityDetail/Index?noticeUID=CO1.NTC.7353572&amp;isFromPublicArea=True&amp;isModal=true&amp;asPopupView=true</t>
  </si>
  <si>
    <t>CO1.PCCNTR.8023724</t>
  </si>
  <si>
    <t>BRINDAR ATENCIÓN A LAS NIÑAS; LOS NIÑOS Y ADOLESCENTES QUE TIENEN UN PROCESO 
ADMINISTRATIVO DE RESTABLECIMIENTO DE DERECHOS; EN LA MODALIDAD INTERNADO / CASA DE ACOGIMIENTO PARD; DE ACUERDO CON LOS DOCUMENTOS TÉCNICOS VIGENTES EXPEDIDOS POR EL ICBF.</t>
  </si>
  <si>
    <t>$1,369,060,633</t>
  </si>
  <si>
    <t>$671,555,811</t>
  </si>
  <si>
    <t>$697,504,822</t>
  </si>
  <si>
    <t>https://community.secop.gov.co/Public/Tendering/OpportunityDetail/Index?noticeUID=CO1.NTC.8346122&amp;isFromPublicArea=True&amp;isModal=true&amp;asPopupView=true</t>
  </si>
  <si>
    <t>7729467</t>
  </si>
  <si>
    <t>FRANCISCO JAVIER DAVILA BERMEO</t>
  </si>
  <si>
    <t>CO1.PCCNTR.8293603</t>
  </si>
  <si>
    <t>16549563</t>
  </si>
  <si>
    <t>Nelson Ruiz Gil</t>
  </si>
  <si>
    <t>https://community.secop.gov.co/Public/Tendering/OpportunityDetail/Index?noticeUID=CO1.NTC.8735930&amp;isFromPublicArea=True&amp;isModal=true&amp;asPopupView=true</t>
  </si>
  <si>
    <t>CO1.PCCNTR.8261540</t>
  </si>
  <si>
    <t>57444343</t>
  </si>
  <si>
    <t>Elaine González Vásquez</t>
  </si>
  <si>
    <t>https://community.secop.gov.co/Public/Tendering/OpportunityDetail/Index?noticeUID=CO1.NTC.8692139&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8032436</t>
  </si>
  <si>
    <t>1032447181</t>
  </si>
  <si>
    <t>Xiomara Ofelid Orejuela Fandiño</t>
  </si>
  <si>
    <t>$51,279,120</t>
  </si>
  <si>
    <t>https://community.secop.gov.co/Public/Tendering/OpportunityDetail/Index?noticeUID=CO1.NTC.8358438&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9007660120</t>
  </si>
  <si>
    <t>ASOCIACION DE AUTORIDADES TRADICIONALES INDIGENAS WAYUU ANAS AKUAIPA</t>
  </si>
  <si>
    <t>CO1.PCCNTR.7271466</t>
  </si>
  <si>
    <t>901292472</t>
  </si>
  <si>
    <t>CORPORACION JUNTOS POR VOS</t>
  </si>
  <si>
    <t>$1,400,518,451</t>
  </si>
  <si>
    <t>https://community.secop.gov.co/Public/Tendering/OpportunityDetail/Index?noticeUID=CO1.NTC.7379583&amp;isFromPublicArea=True&amp;isModal=true&amp;asPopupView=true</t>
  </si>
  <si>
    <t>52007584</t>
  </si>
  <si>
    <t>MARIA DEL PILAR VELASQUEZ BUSTOS</t>
  </si>
  <si>
    <t>1037668466</t>
  </si>
  <si>
    <t>Julian Enrique Jaramillo Rodríguez</t>
  </si>
  <si>
    <t>1090984745</t>
  </si>
  <si>
    <t>YENNY KATERINE CORONEL ESPINEL</t>
  </si>
  <si>
    <t>CO1.PCCNTR.8266778</t>
  </si>
  <si>
    <t>35899336</t>
  </si>
  <si>
    <t>YISEIL PAOLA ARIAS RENTERIA</t>
  </si>
  <si>
    <t>https://community.secop.gov.co/Public/Tendering/OpportunityDetail/Index?noticeUID=CO1.NTC.8700106&amp;isFromPublicArea=True&amp;isModal=true&amp;asPopupView=true</t>
  </si>
  <si>
    <t>800143482</t>
  </si>
  <si>
    <t>ASOCIACION DE MADRES COMUNITARIAS  Y PADRES DE HOGARES  DE BIENESTAR  CRUCERO DE LOS NIÑOS</t>
  </si>
  <si>
    <t>800217321</t>
  </si>
  <si>
    <t>ASOCIACIÓN DE PADRES DE FAMILIA DE LOS NIÑOS USUARIOS DEL HOGAR INFANTIL CAFETAL</t>
  </si>
  <si>
    <t>1022975417</t>
  </si>
  <si>
    <t>WENDY JOHANNA MURCIA GULUMA</t>
  </si>
  <si>
    <t>43856949</t>
  </si>
  <si>
    <t>JULIANA PATRICIA CARDONA ARBELAEZ</t>
  </si>
  <si>
    <t>$23,352,050</t>
  </si>
  <si>
    <t>65813755</t>
  </si>
  <si>
    <t>CLAUDA XIMENA MORALES DUQUE</t>
  </si>
  <si>
    <t>52499357</t>
  </si>
  <si>
    <t>YAMILE VELASQUEZ</t>
  </si>
  <si>
    <t>$6,498,429</t>
  </si>
  <si>
    <t>1053342105</t>
  </si>
  <si>
    <t>Yeniffer Lorena Rojas Saza</t>
  </si>
  <si>
    <t>$3,600,000</t>
  </si>
  <si>
    <t>9002255675</t>
  </si>
  <si>
    <t>FUNDACION SAN JUAN BOSCO</t>
  </si>
  <si>
    <t>800130802</t>
  </si>
  <si>
    <t>ASOCIACION DE PADRES USUARIOS DE LOS HOGARES COMUNITARIOS DE BIENESTAR FAMILIAR, OTRAS MODALIDADES DE ATENCION A LA PRIMERA INFANCIA Y MADRES COMUNITA</t>
  </si>
  <si>
    <t>1031139329</t>
  </si>
  <si>
    <t>KATHERINE GONZALEZ GAMEZ</t>
  </si>
  <si>
    <t>$17,564,050</t>
  </si>
  <si>
    <t>$10,538,430</t>
  </si>
  <si>
    <t>$7,025,620</t>
  </si>
  <si>
    <t>860006648</t>
  </si>
  <si>
    <t>FUNDACION CARULLA AEIOTU</t>
  </si>
  <si>
    <t>800055759</t>
  </si>
  <si>
    <t>APHB MARROQUIN ll NORTE A</t>
  </si>
  <si>
    <t>800044075</t>
  </si>
  <si>
    <t>ASOCIACION DE PADRES BENEFICIARIOS DEL PROGRAMA SOCIAL HOGARES DE BIENESTAR SECTOR RICAURTE</t>
  </si>
  <si>
    <t>53066324</t>
  </si>
  <si>
    <t>VIVIANA ORTIZ</t>
  </si>
  <si>
    <t>800205555</t>
  </si>
  <si>
    <t>57423304</t>
  </si>
  <si>
    <t>SILVANA VERONESSI CAICEDO</t>
  </si>
  <si>
    <t>52357973</t>
  </si>
  <si>
    <t>MARIA LUCERO LIMAS TABORDA</t>
  </si>
  <si>
    <t>39631845</t>
  </si>
  <si>
    <t>80400792</t>
  </si>
  <si>
    <t>JOSE ISRAEL TIRIA ROMERO</t>
  </si>
  <si>
    <t>CO1.PCCNTR.8284567</t>
  </si>
  <si>
    <t>32280536</t>
  </si>
  <si>
    <t>Marcela Zapata García</t>
  </si>
  <si>
    <t>https://community.secop.gov.co/Public/Tendering/OpportunityDetail/Index?noticeUID=CO1.NTC.8724420&amp;isFromPublicArea=True&amp;isModal=true&amp;asPopupView=true</t>
  </si>
  <si>
    <t>V1.48131502</t>
  </si>
  <si>
    <t>901246541</t>
  </si>
  <si>
    <t>FUNERALES  EL CAMINO SAS</t>
  </si>
  <si>
    <t>CO1.PCCNTR.7384910</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46,718,177</t>
  </si>
  <si>
    <t>https://community.secop.gov.co/Public/Tendering/OpportunityDetail/Index?noticeUID=CO1.NTC.7508496&amp;isFromPublicArea=True&amp;isModal=true&amp;asPopupView=true</t>
  </si>
  <si>
    <t>901307411</t>
  </si>
  <si>
    <t>RECICLAR VAUPES SAS</t>
  </si>
  <si>
    <t>PRESTAR SERVICIOS PROFESIONALES A LA DIRECCIÓN DE PRIMERA INFANCIA EN LA 
DIRECCIÓN REGIONAL; PARA APOYAR LAS ACTIVIDADES FINANCIERAS EN EL
SEGUIMIENTO A LA EJECUCIÓN DE LOS CONTRATOS DE APORTE; ACORDE AL PND
COLOMBIA POTENCIA MUNDIAL DE LA VIDA</t>
  </si>
  <si>
    <t>45537080</t>
  </si>
  <si>
    <t>AMALIA RAQUEL DEL CARMEN BALLESTAS GOMEZ</t>
  </si>
  <si>
    <t>801004709</t>
  </si>
  <si>
    <t>FUNDACION COLOMBIA UNA NACION CIVICA FUNDACION CONCIVICA</t>
  </si>
  <si>
    <t>1077449434</t>
  </si>
  <si>
    <t>LUCY MENA PALACIOS</t>
  </si>
  <si>
    <t>42730463</t>
  </si>
  <si>
    <t>800188645</t>
  </si>
  <si>
    <t>ASOCIACION DE PADRES DE HOGARES DE BIENESTAR ABREGO PROGRAMA FAMI</t>
  </si>
  <si>
    <t>891180034</t>
  </si>
  <si>
    <t>FONDO DE PROTECCION INFANTIL DE NEIVA Mercedes Perdomo de Lievano</t>
  </si>
  <si>
    <t>CO1.PCCNTR.742508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49717248</t>
  </si>
  <si>
    <t>KAREN LORENA ROJAS ARDILA</t>
  </si>
  <si>
    <t>$58,509,917</t>
  </si>
  <si>
    <t>$33,015,000</t>
  </si>
  <si>
    <t>$25,494,917</t>
  </si>
  <si>
    <t>https://community.secop.gov.co/Public/Tendering/OpportunityDetail/Index?noticeUID=CO1.NTC.7555387&amp;isFromPublicArea=True&amp;isModal=true&amp;asPopupView=true</t>
  </si>
  <si>
    <t>1006618205</t>
  </si>
  <si>
    <t>nicole gonzalez</t>
  </si>
  <si>
    <t>835000544</t>
  </si>
  <si>
    <t>CABILDO INDIGENA CHACHAJO</t>
  </si>
  <si>
    <t>1069740138</t>
  </si>
  <si>
    <t>Tania Carolina Barreto Echeverry</t>
  </si>
  <si>
    <t>41057195</t>
  </si>
  <si>
    <t>Leticia Andrea Medina Rodriguez</t>
  </si>
  <si>
    <t>830024756</t>
  </si>
  <si>
    <t>ASOCIACION DE PADRES DE FAMILIA USUARIOS DEL HOGAR INFANTIL TAMBORCITO ENCANTADO</t>
  </si>
  <si>
    <t>890703775</t>
  </si>
  <si>
    <t>ASOCIACION DE PADRES DE FAMILIA DEL HOGAR INFANTIL PILATUNAS DEL CORREGIMIENTO DE CHICORAL MUNICIPIO DEL ESPINAL DEPARTAMENTO DEL TOLIMA</t>
  </si>
  <si>
    <t>835001232</t>
  </si>
  <si>
    <t>ASOCIACION DE CABILDOS INDIGENAS DEL VALLE DEL CAUCA</t>
  </si>
  <si>
    <t>74188903</t>
  </si>
  <si>
    <t>DIEGO ARMANDO RODRIGUEZ GUEVARA</t>
  </si>
  <si>
    <t>CO1.PCCNTR.3128036</t>
  </si>
  <si>
    <t>13826845</t>
  </si>
  <si>
    <t>LUIS CARLOS DOMINGUEZ PRADA</t>
  </si>
  <si>
    <t>https://community.secop.gov.co/Public/Tendering/OpportunityDetail/Index?noticeUID=CO1.NTC.2452126&amp;isFromPublicArea=True&amp;isModal=true&amp;asPopupView=true</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1825 Dia(s)</t>
  </si>
  <si>
    <t>830144521</t>
  </si>
  <si>
    <t>CORPORACION JUNTOS CONSTRUYENDO FUTURO</t>
  </si>
  <si>
    <t>CO1.PCCNTR.8258677</t>
  </si>
  <si>
    <t>https://community.secop.gov.co/Public/Tendering/OpportunityDetail/Index?noticeUID=CO1.NTC.8687788&amp;isFromPublicArea=True&amp;isModal=true&amp;asPopupView=true</t>
  </si>
  <si>
    <t>CO1.PCCNTR.7171503</t>
  </si>
  <si>
    <t>$1,421,770,541</t>
  </si>
  <si>
    <t>https://community.secop.gov.co/Public/Tendering/OpportunityDetail/Index?noticeUID=CO1.NTC.7240266&amp;isFromPublicArea=True&amp;isModal=true&amp;asPopupView=true</t>
  </si>
  <si>
    <t>53101022</t>
  </si>
  <si>
    <t>Marisol Calixto Barón</t>
  </si>
  <si>
    <t>PRESTAR SERVICIOS PROFESIONALES PARA EL FORTALECIMIENTO DEL MODELO DE PLANEACIÓN Y SISTEMA INTEGRADO DE GESTIÓN EN LA REGIONAL Y CENTRO ZONAL.</t>
  </si>
  <si>
    <t>40438941</t>
  </si>
  <si>
    <t>DORIS JANETH AREVALO VELASQUEZ</t>
  </si>
  <si>
    <t>1026267977</t>
  </si>
  <si>
    <t>CLAUDIA VICTORIA CASTAÑO MARTINEZ</t>
  </si>
  <si>
    <t>1088288805</t>
  </si>
  <si>
    <t>Angélica Johana Zuluaga Castañeda</t>
  </si>
  <si>
    <t>$27,877,290</t>
  </si>
  <si>
    <t>800146726</t>
  </si>
  <si>
    <t>CO1.PCCNTR.7656233</t>
  </si>
  <si>
    <t>PRESTAR SERVICIOS PROFESIONALES PARA BRINDAR ACOMPAÑAMIENTO EN EL 
DESARROLLO DE ACCIONES TÉCNICAS; METODOLÓGICAS; PEDAGÓGICAS; 
PSICOSOCIALES Y OPERATIVAS QUE GARANTICEN LA PROMOCIÓN DE DERECHOS Y 
PREVENCIÓN DE VULNERACIONES</t>
  </si>
  <si>
    <t>1083005537</t>
  </si>
  <si>
    <t>JEAN ALDAIR MATOS ROJANO</t>
  </si>
  <si>
    <t>$35,836,800</t>
  </si>
  <si>
    <t>$27,371,414</t>
  </si>
  <si>
    <t>https://community.secop.gov.co/Public/Tendering/OpportunityDetail/Index?noticeUID=CO1.NTC.7839854&amp;isFromPublicArea=True&amp;isModal=true&amp;asPopupView=true</t>
  </si>
  <si>
    <t>827000648</t>
  </si>
  <si>
    <t>FUNDACION PARA EL DESARROLLO SOCIAL INTEGRAL DEL ARCHIPIELAGO</t>
  </si>
  <si>
    <t>45687402</t>
  </si>
  <si>
    <t>KAYLENZ KARINA DAZA LUQUEZ</t>
  </si>
  <si>
    <t>CO1.PCCNTR.7166585</t>
  </si>
  <si>
    <t>$1,052,401,752</t>
  </si>
  <si>
    <t>https://community.secop.gov.co/Public/Tendering/OpportunityDetail/Index?noticeUID=CO1.NTC.72364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59669</t>
  </si>
  <si>
    <t>$1,935,607,235</t>
  </si>
  <si>
    <t>https://community.secop.gov.co/Public/Tendering/OpportunityDetail/Index?noticeUID=CO1.NTC.7592591&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52448524</t>
  </si>
  <si>
    <t>Angela Otilia Rubio Gomez</t>
  </si>
  <si>
    <t>832001701</t>
  </si>
  <si>
    <t>ASOCIACIÓN DE PADRES DE FAMILIA Y VECINOS DEL HOGAR INFANTIL PEQUEÑIN</t>
  </si>
  <si>
    <t>CO1.PCCNTR.7164289</t>
  </si>
  <si>
    <t>800111332</t>
  </si>
  <si>
    <t>ASOCIACIÓN EL CAMINO AL PROGRESO</t>
  </si>
  <si>
    <t>$534,797,689</t>
  </si>
  <si>
    <t>$242,477,120</t>
  </si>
  <si>
    <t>$292,320,569</t>
  </si>
  <si>
    <t>https://community.secop.gov.co/Public/Tendering/OpportunityDetail/Index?noticeUID=CO1.NTC.7232795&amp;isFromPublicArea=True&amp;isModal=true&amp;asPopupView=true</t>
  </si>
  <si>
    <t>CO1.PCCNTR.7207125</t>
  </si>
  <si>
    <t>PRESTAR SERVICIOS PROFESIONALES A LA DIRECCIÓN FINANCIERA APOYANDO LA 
REVISIÓN Y CONSOLIDACIÓN DE LA INFORMACIÓN FINANCIERA Y TRIBUTARIA; ASÍ 
COMO DESARROLLANDO INFORMES; CONCEPTOS Y RECOMENDACIONES SOBRE 
TEMAS TRIBUTARIOS QUE INCIDEN EN LOS PROCESOS DE LA ENTIDAD</t>
  </si>
  <si>
    <t>23914303</t>
  </si>
  <si>
    <t>ERIKA EDITH REYES GONZALEZ</t>
  </si>
  <si>
    <t>https://community.secop.gov.co/Public/Tendering/OpportunityDetail/Index?noticeUID=CO1.NTC.7293455&amp;isFromPublicArea=True&amp;isModal=true&amp;asPopupView=true</t>
  </si>
  <si>
    <t>CO1.PCCNTR.8287679</t>
  </si>
  <si>
    <t>PRESTAR SERVICIOS DE APOYO A LA GESTIÓN PARA REALIZAR ACTIVIDADES DE CONSERVACIÓN; REPARACIONES LOCATIVAS Y MANTENIMIENTO NECESARIAS DE LAS INFRAESTRUCTURAS DONDE FUNCIONA EL ICBF EN LA REGIONAL BOYACÁ</t>
  </si>
  <si>
    <t>1049637381</t>
  </si>
  <si>
    <t>FERLEY DAVID TOLOZA CUERVO</t>
  </si>
  <si>
    <t>$9,569,962</t>
  </si>
  <si>
    <t>https://community.secop.gov.co/Public/Tendering/OpportunityDetail/Index?noticeUID=CO1.NTC.8729343&amp;isFromPublicArea=True&amp;isModal=true&amp;asPopupView=true</t>
  </si>
  <si>
    <t>1033757530</t>
  </si>
  <si>
    <t>CHRISTIAN ALEJANDRO TORRES PATIÑO</t>
  </si>
  <si>
    <t>1070920377</t>
  </si>
  <si>
    <t>Melby Jhoana Aragón Martínez</t>
  </si>
  <si>
    <t>CO1.PCCNTR.7256406</t>
  </si>
  <si>
    <t>PRESTAR SERVICIOS PROFESIONALES A LA DIRECCION DE PRIMERA INFANCIA EN LA DIRECCION REGIONAL PARA APOYAR LAS ACTIVIDADES TECNICAS EN EL SEGUIMIENTO A LA EJECUCION DE LOS CONTRATOS DE APORTE ACORDE AL PND COLOMBIA POTENCIA MUNDIAL DE LA VIDA.</t>
  </si>
  <si>
    <t>24726994</t>
  </si>
  <si>
    <t>GLORIA ESPERANZA MONTOYA HERRERA</t>
  </si>
  <si>
    <t>$34,481,285</t>
  </si>
  <si>
    <t>https://community.secop.gov.co/Public/Tendering/OpportunityDetail/Index?noticeUID=CO1.NTC.7361002&amp;isFromPublicArea=True&amp;isModal=true&amp;asPopupView=true</t>
  </si>
  <si>
    <t>CO1.PCCNTR.7723440</t>
  </si>
  <si>
    <t>$1,918,940,418</t>
  </si>
  <si>
    <t>$817,310,890</t>
  </si>
  <si>
    <t>$1,101,629,528</t>
  </si>
  <si>
    <t>https://community.secop.gov.co/Public/Tendering/OpportunityDetail/Index?noticeUID=CO1.NTC.7924386&amp;isFromPublicArea=True&amp;isModal=true&amp;asPopupView=true</t>
  </si>
  <si>
    <t>BRINDAR ATENCIÓN ESPECIALIZADA A LOS ADOLESCENTES Y JÓVENES EN CONFLICTO CON LA LEY PENAL; EN LAS MODALIDADES: CENTRO DE INTERNAMIENTO PREVENTIVO; CENTRO DE ATENCIÓN ESPECIALIZADA; LIBERTAD ASISTIDA/VIGILADA; PRESTACIÓN DE SERVICIOS A LA COMUNIDAD E INTERNACIÓN EN MEDIO SEMICERRADO PARA EL CUMPLIMIENTO DE LAS MEDIDAS Y/O SANCIONES IMPUESTAS POR LA AUTORIDAD JUDICIAL; CONFORME A LAS DISPOSICIONES LEGALES; LINEAMIENTOS TÉCNICOS Y MANUALES OPERATIVOS VIGENTES.</t>
  </si>
  <si>
    <t>29832236</t>
  </si>
  <si>
    <t>Jhasmin Jhadira Pelaez Avila</t>
  </si>
  <si>
    <t>Prestar los servicios profesionales como referente zonal del Sistema Nacional de Bienestar Familiar (SNBF) en el centro zonal Sevilla del ICBF; para la articulación y dinamización de políticas; planes; programas y estrategias orientadas a la garantía de los derechos de las niñas; niños; adolescentes y familias; en los municipios del área de influencia.</t>
  </si>
  <si>
    <t>900253381</t>
  </si>
  <si>
    <t>ASOCIACION SUWARALAA</t>
  </si>
  <si>
    <t>19488025</t>
  </si>
  <si>
    <t>RICARDO PAEZ RODRIGUEZ</t>
  </si>
  <si>
    <t>52487454</t>
  </si>
  <si>
    <t>Deicy Veloza</t>
  </si>
  <si>
    <t>1014277416</t>
  </si>
  <si>
    <t>DIANA PAOLA GARCIA AYALA</t>
  </si>
  <si>
    <t>CO1.PCCNTR.8273569</t>
  </si>
  <si>
    <t>1045506962</t>
  </si>
  <si>
    <t>EMELIS ROSELIND HERNANDEZ MORALES</t>
  </si>
  <si>
    <t>https://community.secop.gov.co/Public/Tendering/OpportunityDetail/Index?noticeUID=CO1.NTC.8708077&amp;isFromPublicArea=True&amp;isModal=true&amp;asPopupView=true</t>
  </si>
  <si>
    <t>CO1.PCCNTR.8269302</t>
  </si>
  <si>
    <t>1121950847</t>
  </si>
  <si>
    <t>JAILENE HASBLEIDY GOMEZ VASQUEZ</t>
  </si>
  <si>
    <t>https://community.secop.gov.co/Public/Tendering/OpportunityDetail/Index?noticeUID=CO1.NTC.8702631&amp;isFromPublicArea=True&amp;isModal=true&amp;asPopupView=true</t>
  </si>
  <si>
    <t>P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800143161</t>
  </si>
  <si>
    <t>ASOCIACION POR LOS HOMBRES DEL MAÑANA</t>
  </si>
  <si>
    <t>CO1.PCCNTR.8027252</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458,356,125</t>
  </si>
  <si>
    <t>https://community.secop.gov.co/Public/Tendering/OpportunityDetail/Index?noticeUID=CO1.NTC.8350739&amp;isFromPublicArea=True&amp;isModal=true&amp;asPopupView=true</t>
  </si>
  <si>
    <t>839000692</t>
  </si>
  <si>
    <t>FUNDACION REVIVIR POR LA VIDA</t>
  </si>
  <si>
    <t>802007962</t>
  </si>
  <si>
    <t>Fundación CEDESOCIAL</t>
  </si>
  <si>
    <t>1072073860</t>
  </si>
  <si>
    <t>Hirmy Norvey Urrego Rodriguez</t>
  </si>
  <si>
    <t>1064976248</t>
  </si>
  <si>
    <t>DIANA CAROLINA SAIBIS MEJIA</t>
  </si>
  <si>
    <t>https://community.secop.gov.co/Public/Tendering/OpportunityDetail/Index?noticeUID=CO1.NTC.7578801&amp;isFromPublicArea=True&amp;isModal=true&amp;asPopupView=true</t>
  </si>
  <si>
    <t>$326,730,300</t>
  </si>
  <si>
    <t>CO1.PCCNTR.7594689</t>
  </si>
  <si>
    <t>V1.93131610</t>
  </si>
  <si>
    <t>900234321</t>
  </si>
  <si>
    <t>ASOSERAL</t>
  </si>
  <si>
    <t>$1,206,030,597</t>
  </si>
  <si>
    <t>https://community.secop.gov.co/Public/Tendering/OpportunityDetail/Index?noticeUID=CO1.NTC.7758628&amp;isFromPublicArea=True&amp;isModal=true&amp;asPopupView=true</t>
  </si>
  <si>
    <t>800138216</t>
  </si>
  <si>
    <t>ASOCIACIÓN DE AGENTES EDUCATIVOS GRUPAL EMANUEL</t>
  </si>
  <si>
    <t>CO1.PCCNTR.8284576</t>
  </si>
  <si>
    <t>1143167890</t>
  </si>
  <si>
    <t>DAYLIN GABRIELA SIERRA DUEÑAS</t>
  </si>
  <si>
    <t>$15,523,806</t>
  </si>
  <si>
    <t>https://community.secop.gov.co/Public/Tendering/OpportunityDetail/Index?noticeUID=CO1.NTC.8724451&amp;isFromPublicArea=True&amp;isModal=true&amp;asPopupView=true</t>
  </si>
  <si>
    <t>1112784115</t>
  </si>
  <si>
    <t>MAYRA ALEJANDRA LÓPEZ BUSTAMANTE</t>
  </si>
  <si>
    <t>79753058</t>
  </si>
  <si>
    <t>JHON JAIRO MOSQUERA MOSQUERA</t>
  </si>
  <si>
    <t>CO1.PCCNTR.7171252</t>
  </si>
  <si>
    <t>800069320</t>
  </si>
  <si>
    <t>ASOCIACION DE PADRES USUARIOS, OTRAS MODALIDADES DE ATENCION A PRIMERA INFANCIA Y MADRES COMUNITARIAS LOS NARANJOS</t>
  </si>
  <si>
    <t>$1,346,182,373</t>
  </si>
  <si>
    <t>https://community.secop.gov.co/Public/Tendering/OpportunityDetail/Index?noticeUID=CO1.NTC.7240544&amp;isFromPublicArea=True&amp;isModal=true&amp;asPopupView=true</t>
  </si>
  <si>
    <t>860071169</t>
  </si>
  <si>
    <t>FUNDACION SOLIDARIDAD POR COLOMBIA</t>
  </si>
  <si>
    <t>CO1.PCCNTR.7608682</t>
  </si>
  <si>
    <t>901043325</t>
  </si>
  <si>
    <t>FUNDACION LOS GIRARAS</t>
  </si>
  <si>
    <t>$197,737,050</t>
  </si>
  <si>
    <t>https://community.secop.gov.co/Public/Tendering/OpportunityDetail/Index?noticeUID=CO1.NTC.7777518&amp;isFromPublicArea=True&amp;isModal=true&amp;asPopupView=true</t>
  </si>
  <si>
    <t>890705849</t>
  </si>
  <si>
    <t>ASOCIACION DE PADRES DE FAMILIA DEL HOGAR INFANTIL C.V.N. JAIME OSORIO LOPEZ</t>
  </si>
  <si>
    <t>39329317</t>
  </si>
  <si>
    <t>NUBIA ESPERANZA SERNA</t>
  </si>
  <si>
    <t>CO1.PCCNTR.8027696</t>
  </si>
  <si>
    <t>800230540</t>
  </si>
  <si>
    <t>ANFC</t>
  </si>
  <si>
    <t>https://community.secop.gov.co/Public/Tendering/OpportunityDetail/Index?noticeUID=CO1.NTC.8351488&amp;isFromPublicArea=True&amp;isModal=true&amp;asPopupView=true</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1072652687</t>
  </si>
  <si>
    <t>Genny Vargas Cardenas</t>
  </si>
  <si>
    <t>PRESTAR SERVICIOS DE APOYO A LA GESTIÓN AL GRUPO DE ASISTENCIA TÉCNICA/PROTECCIÓN DE LA REGIONAL; EN LO RELACIONADO CON LA GESTIÓN DE LOS ASUNTOS DE PROTECCIÓN.</t>
  </si>
  <si>
    <t>65786384</t>
  </si>
  <si>
    <t>ANGELICA MARIA DIMEY MANRIQUE</t>
  </si>
  <si>
    <t>$24,766,125</t>
  </si>
  <si>
    <t>CO1.PCCNTR.7164908</t>
  </si>
  <si>
    <t>800061872</t>
  </si>
  <si>
    <t>ASOCIACION INFANCIA FELIZ</t>
  </si>
  <si>
    <t>$1,201,680,774</t>
  </si>
  <si>
    <t>$471,184,909</t>
  </si>
  <si>
    <t>$730,495,865</t>
  </si>
  <si>
    <t>https://community.secop.gov.co/Public/Tendering/OpportunityDetail/Index?noticeUID=CO1.NTC.7232566&amp;isFromPublicArea=True&amp;isModal=true&amp;asPopupView=true</t>
  </si>
  <si>
    <t>800205526</t>
  </si>
  <si>
    <t>ASOPADRES HCBF Y MC SECTOR LIBERTADORES PAZ DE RIO</t>
  </si>
  <si>
    <t>CO1.PCCNTR.8305800</t>
  </si>
  <si>
    <t>1002163758</t>
  </si>
  <si>
    <t>SHARELEE CORPUS BUSH</t>
  </si>
  <si>
    <t>https://community.secop.gov.co/Public/Tendering/OpportunityDetail/Index?noticeUID=CO1.NTC.8752582&amp;isFromPublicArea=True&amp;isModal=true&amp;asPopupView=true</t>
  </si>
  <si>
    <t>PRESTAR SERVICIOS PROFESIONALES A LA REGIONAL SAN ANDRÉS; EN EL CENTRO ZONAL OLD PROVIDENCE; PARA APOYAR EL DESARROLLO DE LAS ACCIONES DE ACOMPAÑAMIENTO PSICOSOCIAL EN EL ÁMBITO FAMILIAR Y COMUNITARIO A TRAVÉS DEL SERVICIO PRESENCIA PARA LA CONVIVENCIA Y EL FORTALECIMIENTO DE VÍNCULOS FAMILIARES Y COMUNITARIOS</t>
  </si>
  <si>
    <t>1234191593</t>
  </si>
  <si>
    <t>Shirley Ordoñez</t>
  </si>
  <si>
    <t>CO1.PCCNTR.8277362</t>
  </si>
  <si>
    <t>1143377040</t>
  </si>
  <si>
    <t>LEDIS PAOLA</t>
  </si>
  <si>
    <t>$14,076,666</t>
  </si>
  <si>
    <t>$14,350,000</t>
  </si>
  <si>
    <t>https://community.secop.gov.co/Public/Tendering/OpportunityDetail/Index?noticeUID=CO1.NTC.8713925&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23261</t>
  </si>
  <si>
    <t>73004962025                                             </t>
  </si>
  <si>
    <t>800114694</t>
  </si>
  <si>
    <t>FLORECEMOS CON AMOR</t>
  </si>
  <si>
    <t>$338,258,360</t>
  </si>
  <si>
    <t>https://community.secop.gov.co/Public/Tendering/OpportunityDetail/Index?noticeUID=CO1.NTC.8346016&amp;isFromPublicArea=True&amp;isModal=true&amp;asPopupView=true</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1093750380</t>
  </si>
  <si>
    <t>TRINO JUNIOR GALVIS LEDEZMA</t>
  </si>
  <si>
    <t>36068011</t>
  </si>
  <si>
    <t>SANDRA MILENA BRAVO</t>
  </si>
  <si>
    <t>$13,357,882</t>
  </si>
  <si>
    <t>216 Dia(s)</t>
  </si>
  <si>
    <t>30332744</t>
  </si>
  <si>
    <t>GABRIELA MORENO MASSEY</t>
  </si>
  <si>
    <t>1003932561</t>
  </si>
  <si>
    <t>ARLEY HASSAN CORDOBA MURILLO</t>
  </si>
  <si>
    <t>34882510</t>
  </si>
  <si>
    <t>LEDY LUZ LOPEZ MELENDEZ</t>
  </si>
  <si>
    <t>Licitación pública</t>
  </si>
  <si>
    <t>Ley 1150 de 2007</t>
  </si>
  <si>
    <t>V1.90121700</t>
  </si>
  <si>
    <t>860528224</t>
  </si>
  <si>
    <t>FEDERACION NACIONAL DE SORDOS DE COLOMBIA</t>
  </si>
  <si>
    <t>$7,000,000</t>
  </si>
  <si>
    <t>800253980</t>
  </si>
  <si>
    <t>APHCB FAMI SAN MARTÍN</t>
  </si>
  <si>
    <t>15958622</t>
  </si>
  <si>
    <t>ALMACEN Y FERRETERIA FERRE-RUSO</t>
  </si>
  <si>
    <t>1032071072</t>
  </si>
  <si>
    <t>abelardo suarez martinez</t>
  </si>
  <si>
    <t>$17,796,793</t>
  </si>
  <si>
    <t>891411313</t>
  </si>
  <si>
    <t>ASOCIACION DE PADRES DE FAMILIA Y VECINOS HIC CECILIA CABALLERO DE LOPEZ</t>
  </si>
  <si>
    <t>1123313331</t>
  </si>
  <si>
    <t>MONICA ALEXANDRA DIAZ FUENTES</t>
  </si>
  <si>
    <t>$27,863,238</t>
  </si>
  <si>
    <t>PRESTAR SERVICIOS PROFESIONALES A LA DIRECCIÓN DE PRIMERA INFANCIA EN LA DIRECCIÓN REGIONAL; PARA APOYAR LAS ACTIVIDADES TECNICAS EN EL SEGUIMIENTO A LA EJECUCIÓN DE LOS CONTRATOS DE APORTE; ACORDE AL PND COLOMBIA POTENCIA MUNDIAL DE LA VIDA</t>
  </si>
  <si>
    <t>1083464614</t>
  </si>
  <si>
    <t>paola alexandra daza fernandez</t>
  </si>
  <si>
    <t>75104330</t>
  </si>
  <si>
    <t>OSCAR HERNAN PALACIO GIRALDO</t>
  </si>
  <si>
    <t>36753750</t>
  </si>
  <si>
    <t>DEYANIRA MILENA MALLAMA QUELAL</t>
  </si>
  <si>
    <t>CO1.PCCNTR.7968096</t>
  </si>
  <si>
    <t>PRESTAR EL SERVICIO DE MANTENIMIENTO PREVENTIVO Y CORRECTIVO; CON SUMINISTRO DE REPUESTOS DE LOS EQUIPOS AUDIOVISUALES DE LA DIRECCIÓN GENERAL DEL INSTITUTO COLOMBIANO DE BIENESTAR FAMILIAR (ICBF).</t>
  </si>
  <si>
    <t>901520694</t>
  </si>
  <si>
    <t>INDULTEC SOLUCIONES INTEGRALES SAS</t>
  </si>
  <si>
    <t>https://community.secop.gov.co/Public/Tendering/OpportunityDetail/Index?noticeUID=CO1.NTC.8136446&amp;isFromPublicArea=True&amp;isModal=true&amp;asPopupView=true</t>
  </si>
  <si>
    <t>52209594</t>
  </si>
  <si>
    <t>LILIANA CARRION RODRIGUEZ</t>
  </si>
  <si>
    <t>900094547</t>
  </si>
  <si>
    <t>FUNDACION SEMBRANDO FUTURO</t>
  </si>
  <si>
    <t>CO1.PCCNTR.8025354</t>
  </si>
  <si>
    <t>1004863627</t>
  </si>
  <si>
    <t>Lesly Valentina Sánchez Jácome</t>
  </si>
  <si>
    <t>$24,678,864</t>
  </si>
  <si>
    <t>$7,828,241</t>
  </si>
  <si>
    <t>$20,831,085</t>
  </si>
  <si>
    <t>$3,847,779</t>
  </si>
  <si>
    <t>https://community.secop.gov.co/Public/Tendering/OpportunityDetail/Index?noticeUID=CO1.NTC.8348161&amp;isFromPublicArea=True&amp;isModal=true&amp;asPopupView=true</t>
  </si>
  <si>
    <t>PRESTAR SERVICIOS PROFESIONALES A LA REGIONAL NORTE DE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92339</t>
  </si>
  <si>
    <t>31600930</t>
  </si>
  <si>
    <t>SULEIMA DIAZ HURTADO</t>
  </si>
  <si>
    <t>https://community.secop.gov.co/Public/Tendering/OpportunityDetail/Index?noticeUID=CO1.NTC.8735061&amp;isFromPublicArea=True&amp;isModal=true&amp;asPopupView=true</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PCCNTR.8024618</t>
  </si>
  <si>
    <t>BRINDAR ATENCIÓN A LAS NIÑAS; NIÑOS Y ADOLESCENTES QUE TIENEN UN PROCESO ACOGIMIENTO DISCAPACIDAD INTELECTUAL; DE ACUERDO CON LOS DOCUMENTOS TÉCNICOS VIGENTES ADMINISTRATIVO DE RESTABLECIMIENTO DE DERECHOS; EN LA MODALIDAD INTERNADO - DISCAPACIDAD INTELECTUAL /CASA EXPEDIDOS POR EL ICBF.</t>
  </si>
  <si>
    <t>$1,138,421,888</t>
  </si>
  <si>
    <t>https://community.secop.gov.co/Public/Tendering/OpportunityDetail/Index?noticeUID=CO1.NTC.8347029&amp;isFromPublicArea=True&amp;isModal=true&amp;asPopupView=true</t>
  </si>
  <si>
    <t>1061790797</t>
  </si>
  <si>
    <t>JAVIER SEBASTIAN VELASCO VIVEROS</t>
  </si>
  <si>
    <t>CO1.PCCNTR.7164267</t>
  </si>
  <si>
    <t>800114857</t>
  </si>
  <si>
    <t>ASOCIACION DE PADRES USUARIOS DE BIENESTAR IMPULSADORES DEL FUTURO</t>
  </si>
  <si>
    <t>$912,176,544</t>
  </si>
  <si>
    <t>$398,727,363</t>
  </si>
  <si>
    <t>$563,986,043</t>
  </si>
  <si>
    <t>$348,190,501</t>
  </si>
  <si>
    <t>https://community.secop.gov.co/Public/Tendering/OpportunityDetail/Index?noticeUID=CO1.NTC.7232778&amp;isFromPublicArea=True&amp;isModal=true&amp;asPopupView=true</t>
  </si>
  <si>
    <t>837000332</t>
  </si>
  <si>
    <t>SDPS</t>
  </si>
  <si>
    <t>CO1.PCCNTR.7180707</t>
  </si>
  <si>
    <t>823002060</t>
  </si>
  <si>
    <t>asociacion de padres de familias de los hogares de bienestar de los barrios damas y guayabalito</t>
  </si>
  <si>
    <t>$2,498,069,770</t>
  </si>
  <si>
    <t>https://community.secop.gov.co/Public/Tendering/OpportunityDetail/Index?noticeUID=CO1.NTC.7249660&amp;isFromPublicArea=True&amp;isModal=true&amp;asPopupView=true</t>
  </si>
  <si>
    <t>PRESTAR SERVICIOS DE APOYO A LA GESTION PARA REALIZAR ACTIVIDADES MENORES DE CONSERVACION Y MANTENIMIENTO NECESARIAS DE LAS INFRAESTRUCTURAS DONDE FUNCIONA EL ICBF EN LA REGIONAL LA GUAJIRA.</t>
  </si>
  <si>
    <t>76330142</t>
  </si>
  <si>
    <t>Carlos Yimi Perez Perez</t>
  </si>
  <si>
    <t>1052991642</t>
  </si>
  <si>
    <t>LINA</t>
  </si>
  <si>
    <t>CO1.PCCNTR.827664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28265796</t>
  </si>
  <si>
    <t>Tatiana Serna Restrepo</t>
  </si>
  <si>
    <t>$7,364,886</t>
  </si>
  <si>
    <t>https://community.secop.gov.co/Public/Tendering/OpportunityDetail/Index?noticeUID=CO1.NTC.8712308&amp;isFromPublicArea=True&amp;isModal=true&amp;asPopupView=true</t>
  </si>
  <si>
    <t>820003689</t>
  </si>
  <si>
    <t>ASOCIACION DE PADRES DE FAMILIA DEL HOGAR INFANTIL PARAISO</t>
  </si>
  <si>
    <t>1118541898</t>
  </si>
  <si>
    <t>Sylvia Yadin Obando Ramirez</t>
  </si>
  <si>
    <t>8440048360</t>
  </si>
  <si>
    <t>ASOCIACION DE PADRES DE FAMILIA Y VECINOS DEL HOGAR INFANTIL NUEVOS AMIGOS</t>
  </si>
  <si>
    <t>CO1.PCCNTR.7999668</t>
  </si>
  <si>
    <t>V1.85101500</t>
  </si>
  <si>
    <t>900211477</t>
  </si>
  <si>
    <t>ESE RAFAEL TOVAR POVEDA</t>
  </si>
  <si>
    <t>$1,011,073,200</t>
  </si>
  <si>
    <t>https://community.secop.gov.co/Public/Tendering/OpportunityDetail/Index?noticeUID=CO1.NTC.831050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085930178</t>
  </si>
  <si>
    <t>LISSETH GRIMANESA PALACIOS IBARRA</t>
  </si>
  <si>
    <t>$21,850,000</t>
  </si>
  <si>
    <t>134 Dia(s)</t>
  </si>
  <si>
    <t>9009394141</t>
  </si>
  <si>
    <t>CORPORACION PROALIMENTAR SALUD Y VIDA</t>
  </si>
  <si>
    <t>19486482</t>
  </si>
  <si>
    <t>JUAN ANTONIO VILLALOBOS HERRERA</t>
  </si>
  <si>
    <t>CO1.PCCNTR.7619751</t>
  </si>
  <si>
    <t>900138907</t>
  </si>
  <si>
    <t>ASOCIACION DE CAMPESINOS LA SABANA</t>
  </si>
  <si>
    <t>$337,154,489</t>
  </si>
  <si>
    <t>$48,164,927</t>
  </si>
  <si>
    <t>https://community.secop.gov.co/Public/Tendering/OpportunityDetail/Index?noticeUID=CO1.NTC.7792037&amp;isFromPublicArea=True&amp;isModal=true&amp;asPopupView=true</t>
  </si>
  <si>
    <t>890980447</t>
  </si>
  <si>
    <t>MUNICIPIO DE CALDAS ANTIOQUIA</t>
  </si>
  <si>
    <t>1015414171</t>
  </si>
  <si>
    <t>EDWIN STIVEN CABALLERO OSMA</t>
  </si>
  <si>
    <t>52713229</t>
  </si>
  <si>
    <t>YEIDI ISMELDA REINA PRIETO</t>
  </si>
  <si>
    <t>901097975</t>
  </si>
  <si>
    <t>FUNDACION NARIÑO VERDE</t>
  </si>
  <si>
    <t>$42,644,375</t>
  </si>
  <si>
    <t>$37,141,875</t>
  </si>
  <si>
    <t>$5,502,500</t>
  </si>
  <si>
    <t>31 Semana(s)</t>
  </si>
  <si>
    <t>$412,000</t>
  </si>
  <si>
    <t>https://community.secop.gov.co/Public/Tendering/OpportunityDetail/Index?noticeUID=CO1.NTC.7592534&amp;isFromPublicArea=True&amp;isModal=true&amp;asPopupView=true</t>
  </si>
  <si>
    <t>807006412</t>
  </si>
  <si>
    <t>ASOCIACION DE PADRES DE HOGARES COMUNITARIOS DE BIENESTAR SECTOR LAS AMERICAS</t>
  </si>
  <si>
    <t>9011962765</t>
  </si>
  <si>
    <t>ASOCIACIÓN DE MADRES COMUNITARIAS MUJERES LUCHADORAS JEIYUU AYUUTATNU</t>
  </si>
  <si>
    <t>CO1.PCCNTR.7838283</t>
  </si>
  <si>
    <t>10388700</t>
  </si>
  <si>
    <t>orlando valverde</t>
  </si>
  <si>
    <t>$17,648,575</t>
  </si>
  <si>
    <t>$13,495,811</t>
  </si>
  <si>
    <t>https://community.secop.gov.co/Public/Tendering/OpportunityDetail/Index?noticeUID=CO1.NTC.8075582&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S EDUCATIVOS INTERCULTURALES QUE CONTRIBUYA A LA PRESERVACIÓN; PROMOCIÓN Y FORTALECIMIENTO DE LOS SABERES TRADICIONALES LENGUAS Y PRÁCTICAS CULTURALES PROPIAS DE COMUNIDADES ÉTNICAS</t>
  </si>
  <si>
    <t>900596335</t>
  </si>
  <si>
    <t>IPS Fundación Nueve Lunas</t>
  </si>
  <si>
    <t>40930299</t>
  </si>
  <si>
    <t>TATIANA BARROS PINEDO</t>
  </si>
  <si>
    <t>66750031</t>
  </si>
  <si>
    <t>MIRYAM TAMAYO PERDOMO</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CO1.PCCNTR.7712576</t>
  </si>
  <si>
    <t>$2,431,652,022</t>
  </si>
  <si>
    <t>$2,048,592,042</t>
  </si>
  <si>
    <t>$1,057,680,702</t>
  </si>
  <si>
    <t>$1,373,971,320</t>
  </si>
  <si>
    <t>https://community.secop.gov.co/Public/Tendering/OpportunityDetail/Index?noticeUID=CO1.NTC.7911296&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800063694</t>
  </si>
  <si>
    <t>asociación de madres comunitarias y padres usuarios de hogares de bienestar la ye</t>
  </si>
  <si>
    <t>800171406</t>
  </si>
  <si>
    <t>Cooperativa Multiactiva Para La Educacion Integral</t>
  </si>
  <si>
    <t>CO1.PCCNTR.8333711</t>
  </si>
  <si>
    <t>828001725</t>
  </si>
  <si>
    <t>Asociacion de Mujeres Productoras de Cárnicos del Caquetá</t>
  </si>
  <si>
    <t>$356,548,487</t>
  </si>
  <si>
    <t>https://community.secop.gov.co/Public/Tendering/OpportunityDetail/Index?noticeUID=CO1.NTC.8789101&amp;isFromPublicArea=True&amp;isModal=true&amp;asPopupView=true</t>
  </si>
  <si>
    <t>800078140</t>
  </si>
  <si>
    <t>ASOCIACION PUERTA DE TEJA</t>
  </si>
  <si>
    <t>901770552</t>
  </si>
  <si>
    <t>ASOCIACIÓN DE COMUNIDADES ANCESTRALES DE LA GUAJIRA</t>
  </si>
  <si>
    <t>$904,937,493</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8646253</t>
  </si>
  <si>
    <t>DAVID ALONSO ROA SALGUERO</t>
  </si>
  <si>
    <t>52840724</t>
  </si>
  <si>
    <t>EDITH GISELLE MEDINA BARRETO</t>
  </si>
  <si>
    <t>CO1.PCCNTR.8313161</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48217839</t>
  </si>
  <si>
    <t>JOSHUA TORRES CARPINTERO</t>
  </si>
  <si>
    <t>https://community.secop.gov.co/Public/Tendering/OpportunityDetail/Index?noticeUID=CO1.NTC.8762287&amp;isFromPublicArea=True&amp;isModal=true&amp;asPopupView=true</t>
  </si>
  <si>
    <t>CO1.PCCNTR.7257424</t>
  </si>
  <si>
    <t>1077147659</t>
  </si>
  <si>
    <t>NIDIA CAROLINA  ROMERO CASALLAS</t>
  </si>
  <si>
    <t>$5,561,497</t>
  </si>
  <si>
    <t>https://community.secop.gov.co/Public/Tendering/OpportunityDetail/Index?noticeUID=CO1.NTC.7362281&amp;isFromPublicArea=True&amp;isModal=true&amp;asPopupView=true</t>
  </si>
  <si>
    <t>CO1.PCCNTR.8067205</t>
  </si>
  <si>
    <t>PRESTAR SERVICIOS PROFESIONALES PARA APOYAR LAS ACCIONES TÉCNICAS DE 
DISEÑO; IMPLEMENTACIÓN Y FORTALECIMIENTO DE LOS PROCESOS 
RELACIONADOS CON LA ATENCIÓN INTEGRAL A LA PRIMERA INFANCIA.</t>
  </si>
  <si>
    <t>52204176</t>
  </si>
  <si>
    <t>NURY ASTRID RIVERA MARTINEZ</t>
  </si>
  <si>
    <t>$36,911,200</t>
  </si>
  <si>
    <t>https://community.secop.gov.co/Public/Tendering/OpportunityDetail/Index?noticeUID=CO1.NTC.8411853&amp;isFromPublicArea=True&amp;isModal=true&amp;asPopupView=true</t>
  </si>
  <si>
    <t>1121842511</t>
  </si>
  <si>
    <t>HECTOR ULISES VALENCIA ECHEVERRY</t>
  </si>
  <si>
    <t>52526266</t>
  </si>
  <si>
    <t>LUZ ADRIANA CIFUENTES CABALLERO</t>
  </si>
  <si>
    <t>CO1.PCCNTR.7166793</t>
  </si>
  <si>
    <t>901379357</t>
  </si>
  <si>
    <t>$4,987,819,632</t>
  </si>
  <si>
    <t>https://community.secop.gov.co/Public/Tendering/OpportunityDetail/Index?noticeUID=CO1.NTC.7236149&amp;isFromPublicArea=True&amp;isModal=true&amp;asPopupView=true</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800135403</t>
  </si>
  <si>
    <t>Asociación de Padres Usuarios de los Hogares Comunitarios de Bienestar Familiar, otras Modalidades de Atención a la Primera Infancia y Madres Comunita</t>
  </si>
  <si>
    <t>V1.78111700</t>
  </si>
  <si>
    <t>1010167452</t>
  </si>
  <si>
    <t>Jennifer Castillo Henriquez</t>
  </si>
  <si>
    <t>1049603488</t>
  </si>
  <si>
    <t>ANDRES SANABRIA</t>
  </si>
  <si>
    <t>CO1.PCCNTR.7588730</t>
  </si>
  <si>
    <t>V1.78101601</t>
  </si>
  <si>
    <t>$1,044,778,336</t>
  </si>
  <si>
    <t>https://community.secop.gov.co/Public/Tendering/OpportunityDetail/Index?noticeUID=CO1.NTC.7750953&amp;isFromPublicArea=True&amp;isModal=true&amp;asPopupView=true</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39597418</t>
  </si>
  <si>
    <t>Juan David Usuga Burgos</t>
  </si>
  <si>
    <t>807004362</t>
  </si>
  <si>
    <t>HCB  FAMI GRAMALOTE</t>
  </si>
  <si>
    <t>1094283768</t>
  </si>
  <si>
    <t>KLEYMAN STEVEN BAUTISTA</t>
  </si>
  <si>
    <t>CO1.PCCNTR.8043966</t>
  </si>
  <si>
    <t>PRESTAR  SERVICIOS  PROFESIONALES A  LA  DIRECCIÓN  DE  NUTRICIÓN  BRINDANDO  APOYO TÉCNICO  EN  LOS  PROCESOS  DE  ARTICULACIÓN;  FORMULACIÓN  Y  SEGUIMIENTO  DE  LOS INSTRUMENTOS DE POLÍTICA PÚBLICA EN EL MARCO DE LA TRANSFORMACIÓN DE DERECHO HUMANO A ALIMENTACIÓN DEL PLAN NACIONAL DE DESARROLLO.</t>
  </si>
  <si>
    <t>1082980761</t>
  </si>
  <si>
    <t>Jaime David Sanchez Sanchez</t>
  </si>
  <si>
    <t>$40,961,733</t>
  </si>
  <si>
    <t>https://community.secop.gov.co/Public/Tendering/OpportunityDetail/Index?noticeUID=CO1.NTC.8377032&amp;isFromPublicArea=True&amp;isModal=true&amp;asPopupView=true</t>
  </si>
  <si>
    <t>1031147550</t>
  </si>
  <si>
    <t>Denis Katherin Casas Robayo</t>
  </si>
  <si>
    <t>CO1.PCCNTR.8276855</t>
  </si>
  <si>
    <t>PRESTAR SERVICIOS PROFESIONALES EN EL ÁREA DE PSICOLOGÍA EN LA DEFENSORÍA DE FAMILIA DEL CENTRO
ZONAL COSTA PACIFICA DE LA REGIONAL CAUCA; PARA APOYAR LOS TRÁMITES EN LA GARANTÍA;
RESTABLECIMIENTO DE DERECHOS Y MEDIDAS DE PROTECCIÓN A FAVOR DE LOS NIÑOS; NIÑAS; ADOLESCENTES Y
JÓVENES</t>
  </si>
  <si>
    <t>1061794877</t>
  </si>
  <si>
    <t>ZOILA BEATRIZ REINA ABADÍA</t>
  </si>
  <si>
    <t>https://community.secop.gov.co/Public/Tendering/OpportunityDetail/Index?noticeUID=CO1.NTC.8712492&amp;isFromPublicArea=True&amp;isModal=true&amp;asPopupView=true</t>
  </si>
  <si>
    <t>CO1.PCCNTR.7593059</t>
  </si>
  <si>
    <t>900014331</t>
  </si>
  <si>
    <t>CORPORACION TRIGAL DEL NORTE</t>
  </si>
  <si>
    <t>$856,819,500</t>
  </si>
  <si>
    <t>$721,532,000</t>
  </si>
  <si>
    <t>$90,191,500</t>
  </si>
  <si>
    <t>$631,340,500</t>
  </si>
  <si>
    <t>$225,479,000</t>
  </si>
  <si>
    <t>https://community.secop.gov.co/Public/Tendering/OpportunityDetail/Index?noticeUID=CO1.NTC.7755798&amp;isFromPublicArea=True&amp;isModal=true&amp;asPopupView=true</t>
  </si>
  <si>
    <t>24743104</t>
  </si>
  <si>
    <t>Maria Nalida Rodas Diaz</t>
  </si>
  <si>
    <t>CO1.PCCNTR.7975747</t>
  </si>
  <si>
    <t>816002061</t>
  </si>
  <si>
    <t>Resguardo Indígena Suratena</t>
  </si>
  <si>
    <t>$355,350,000</t>
  </si>
  <si>
    <t>https://community.secop.gov.co/Public/Tendering/OpportunityDetail/Index?noticeUID=CO1.NTC.827932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143831133</t>
  </si>
  <si>
    <t>ANDREA VELASCO RIOS</t>
  </si>
  <si>
    <t>67006800</t>
  </si>
  <si>
    <t>Paula Andrea Quilindo Salazar</t>
  </si>
  <si>
    <t>1032471211</t>
  </si>
  <si>
    <t>Mateo Sarmiento Bazzani</t>
  </si>
  <si>
    <t>$828,889,638</t>
  </si>
  <si>
    <t>891800277</t>
  </si>
  <si>
    <t>FUNDACION EL AMPARO DE NIÑOS DE TUNJA</t>
  </si>
  <si>
    <t>1148694387</t>
  </si>
  <si>
    <t>Leydi Yulieth Reyes Guaza</t>
  </si>
  <si>
    <t>$14,079,929</t>
  </si>
  <si>
    <t>1086756164</t>
  </si>
  <si>
    <t>Carlos Hernan Davila Zambrano</t>
  </si>
  <si>
    <t>CO1.PCCNTR.7165831</t>
  </si>
  <si>
    <t>800137979</t>
  </si>
  <si>
    <t>HCB 12 DE OCTUBRE</t>
  </si>
  <si>
    <t>$1,043,540,466</t>
  </si>
  <si>
    <t>$522,546,741</t>
  </si>
  <si>
    <t>$877,800,841</t>
  </si>
  <si>
    <t>$165,739,625</t>
  </si>
  <si>
    <t>https://community.secop.gov.co/Public/Tendering/OpportunityDetail/Index?noticeUID=CO1.NTC.7234936&amp;isFromPublicArea=True&amp;isModal=true&amp;asPopupView=true</t>
  </si>
  <si>
    <t>CO1.PCCNTR.8087188</t>
  </si>
  <si>
    <t>840000557</t>
  </si>
  <si>
    <t>RESGUADO INDIGENA DE PIGUAMBI PALANGALA</t>
  </si>
  <si>
    <t>$784,800,000</t>
  </si>
  <si>
    <t>https://community.secop.gov.co/Public/Tendering/OpportunityDetail/Index?noticeUID=CO1.NTC.8440640&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900556184</t>
  </si>
  <si>
    <t>DESPERTARJHON</t>
  </si>
  <si>
    <t>80127858</t>
  </si>
  <si>
    <t>REINEL ALONSO SANCHEZ REINA</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27473264</t>
  </si>
  <si>
    <t>Maria Ines Potosi de la Cruz</t>
  </si>
  <si>
    <t>52324789</t>
  </si>
  <si>
    <t>CLAUDIA YANIRA VARGAS CARDENAS</t>
  </si>
  <si>
    <t>52345730</t>
  </si>
  <si>
    <t>AZENETH RINCON ALFARO</t>
  </si>
  <si>
    <t>27104789</t>
  </si>
  <si>
    <t>MARIA DE JESUS ERIRA CUASTUMAL</t>
  </si>
  <si>
    <t>80771582</t>
  </si>
  <si>
    <t>ADRIAN ANDREMAR SUAREZ CALDERON</t>
  </si>
  <si>
    <t>39759955</t>
  </si>
  <si>
    <t>LILIA VARGAS</t>
  </si>
  <si>
    <t>$26,632,944</t>
  </si>
  <si>
    <t>$4,097,376</t>
  </si>
  <si>
    <t>$24,584,256</t>
  </si>
  <si>
    <t>CO1.PCCNTR.8293807</t>
  </si>
  <si>
    <t>1006463477</t>
  </si>
  <si>
    <t>LAURA SOFIA GALVEZ MEJIA</t>
  </si>
  <si>
    <t>https://community.secop.gov.co/Public/Tendering/OpportunityDetail/Index?noticeUID=CO1.NTC.8736524&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1152711040</t>
  </si>
  <si>
    <t>Manuel Acevedo Muñoz</t>
  </si>
  <si>
    <t>$17,115,991</t>
  </si>
  <si>
    <t>1110478247</t>
  </si>
  <si>
    <t>CARLOS ALBERTO CAMACHO MORERA</t>
  </si>
  <si>
    <t>8001693961</t>
  </si>
  <si>
    <t>ASOCIACION DE PADRES DE FAMILIA HOGARES COMUNITARIOS Y OTRAS MODALIDADES DE LA PRIMERA INFANCIA DEL MUNICIPIO DE PESCA</t>
  </si>
  <si>
    <t>CO1.PCCNTR.8261273</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13,798,938</t>
  </si>
  <si>
    <t>https://community.secop.gov.co/Public/Tendering/OpportunityDetail/Index?noticeUID=CO1.NTC.8691335&amp;isFromPublicArea=True&amp;isModal=true&amp;asPopupView=true</t>
  </si>
  <si>
    <t>CO1.PCCNTR.7164906</t>
  </si>
  <si>
    <t>800143827</t>
  </si>
  <si>
    <t>ASOCIACION DE PADRES DE HOGARES DE BIENESTAR MI EDAD FELIZ BOSA LINDA</t>
  </si>
  <si>
    <t>$852,110,734</t>
  </si>
  <si>
    <t>$380,375,584</t>
  </si>
  <si>
    <t>$471,735,150</t>
  </si>
  <si>
    <t>https://community.secop.gov.co/Public/Tendering/OpportunityDetail/Index?noticeUID=CO1.NTC.7232564&amp;isFromPublicArea=True&amp;isModal=true&amp;asPopupView=true</t>
  </si>
  <si>
    <t>800040118</t>
  </si>
  <si>
    <t>asociación de padres de familia de hogares comunitarios del barrio puerto Cali</t>
  </si>
  <si>
    <t>CO1.PCCNTR.8285704</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01667597</t>
  </si>
  <si>
    <t>Yurani Andrea andrade chima</t>
  </si>
  <si>
    <t>https://community.secop.gov.co/Public/Tendering/OpportunityDetail/Index?noticeUID=CO1.NTC.8725446&amp;isFromPublicArea=True&amp;isModal=true&amp;asPopupView=true</t>
  </si>
  <si>
    <t>80742836</t>
  </si>
  <si>
    <t>Yohan Andrés Pinzón Pînilla</t>
  </si>
  <si>
    <t>1030572416</t>
  </si>
  <si>
    <t>Angie Natalia</t>
  </si>
  <si>
    <t>CO1.PCCNTR.8288052</t>
  </si>
  <si>
    <t>1000793480</t>
  </si>
  <si>
    <t>roger david ariel martinez pinto</t>
  </si>
  <si>
    <t>$7,076,068</t>
  </si>
  <si>
    <t>https://community.secop.gov.co/Public/Tendering/OpportunityDetail/Index?noticeUID=CO1.NTC.8729616&amp;isFromPublicArea=True&amp;isModal=true&amp;asPopupView=true</t>
  </si>
  <si>
    <t>1015467529</t>
  </si>
  <si>
    <t>Jeralthin Lizeth Leon Rudas</t>
  </si>
  <si>
    <t>1087418443</t>
  </si>
  <si>
    <t>mario javier hernandez thomas</t>
  </si>
  <si>
    <t>800253840</t>
  </si>
  <si>
    <t>ASOCIACION DE PADRES DE FAMILIA HOGAR INFANTIL LA ESCALERETA</t>
  </si>
  <si>
    <t>CO1.PCCNTR.7761617</t>
  </si>
  <si>
    <t>47433404</t>
  </si>
  <si>
    <t>MARTHA PATRICIA PIEDRAHITA FARIAS</t>
  </si>
  <si>
    <t>$16,610,339</t>
  </si>
  <si>
    <t>$14,534,047</t>
  </si>
  <si>
    <t>https://community.secop.gov.co/Public/Tendering/OpportunityDetail/Index?noticeUID=CO1.NTC.7972769&amp;isFromPublicArea=True&amp;isModal=true&amp;asPopupView=true</t>
  </si>
  <si>
    <t>Prestar servicios profesionales para el desarrollo del servicio Somos Familia; Somos Comunidad conforme a los documentos técnicos y enfoque determinado por el ICBF en la Dirección Regional Casanare; para implementar procesos educativos interculturales que contribuya a la preservación; promoción y fortalecimiento de los saberes tradicionales lenguas y prácticas culturales propias de comunidades étnicas.</t>
  </si>
  <si>
    <t>CO1.PCCNTR.8282553</t>
  </si>
  <si>
    <t>$7,076,066</t>
  </si>
  <si>
    <t>https://community.secop.gov.co/Public/Tendering/OpportunityDetail/Index?noticeUID=CO1.NTC.8721590&amp;isFromPublicArea=True&amp;isModal=true&amp;asPopupView=true</t>
  </si>
  <si>
    <t>PRESTAR SERVICIOS DE APOYO A LA GESTIÓN EN LA DEFENSORÍA DE FAMILIA DEL 
CENTRO ZONAL DEL RIO DE LA REGIONAL MAGDALENA EN EL REGISTRO DEL SISTEMA 
DE INFORMACIÓN MISIONAL Y EL ARCHIVO DE LAS HISTORIAS DE ATENCIÓN DE LOS 
TRÁMITES EN LA GARANTÍA; RESTABLECIMIENTO DE DERECHOS Y MEDIDAS DE 
PROTECCIÓN A FAVOR DE LOS NIÑOS; NIÑAS; ADOLESCENTES Y JÓVENES</t>
  </si>
  <si>
    <t>1005975059</t>
  </si>
  <si>
    <t>Juliana Gallego Ramirez</t>
  </si>
  <si>
    <t>1012405880</t>
  </si>
  <si>
    <t>Luisa Fernanda Parra Mora</t>
  </si>
  <si>
    <t>809006985</t>
  </si>
  <si>
    <t>FUNDACION  PARA EL DESARROLLO INTEGRAL DE LA PERSONA Y SU ENTORNO  FAMILIAR Y SOCIAL MACAMI</t>
  </si>
  <si>
    <t>74184130.</t>
  </si>
  <si>
    <t>FELIPE ANDRES MORENO SALCEDO</t>
  </si>
  <si>
    <t>26424126</t>
  </si>
  <si>
    <t>GISLA TATIANA SILVA VARGAS</t>
  </si>
  <si>
    <t>800144036</t>
  </si>
  <si>
    <t>ASOCIACION DE PADRES DE HOGARES COMUNITARIOS DE BIENESTAR BARRIO TUCUNARE</t>
  </si>
  <si>
    <t>890304198</t>
  </si>
  <si>
    <t>Club de Leones de Cali San Fernando</t>
  </si>
  <si>
    <t>823002720</t>
  </si>
  <si>
    <t>FUNDACION NACIONAL PARA EL DESARROLLO INTEGRAL SOCIAL FUNIDES</t>
  </si>
  <si>
    <t>9017667074</t>
  </si>
  <si>
    <t>ASOCIACION DE AUTORIDADES TRADICIONALES WAYUU PA'INWAJIRAWAA</t>
  </si>
  <si>
    <t>80809535</t>
  </si>
  <si>
    <t>Oveymar Enrique Rodríguez Jimenez</t>
  </si>
  <si>
    <t>64554498</t>
  </si>
  <si>
    <t>NELCYDEL CARMEN CONTRERAS VERGARA</t>
  </si>
  <si>
    <t>CO1.PCCNTR.7999956</t>
  </si>
  <si>
    <t>1118836214</t>
  </si>
  <si>
    <t>Stefany Cecilia Sanchez Guillen</t>
  </si>
  <si>
    <t>$37,467,661</t>
  </si>
  <si>
    <t>$7,220,330</t>
  </si>
  <si>
    <t>https://community.secop.gov.co/Public/Tendering/OpportunityDetail/Index?noticeUID=CO1.NTC.8315442&amp;isFromPublicArea=True&amp;isModal=true&amp;asPopupView=true</t>
  </si>
  <si>
    <t>CO1.PCCNTR.7279704</t>
  </si>
  <si>
    <t>PRESTAR SERVICIOS DE APOYO A LA GESTIÓN PARA LA GESTIÓN DOCUMENTAL Y ADELANTAR LOS PROCESOS ADMINISTRATIVOS QUE SE REQUIERAN.</t>
  </si>
  <si>
    <t>1106739654</t>
  </si>
  <si>
    <t>GISELA VARGAS ORDOÑEZ</t>
  </si>
  <si>
    <t>$49,606,937</t>
  </si>
  <si>
    <t>https://community.secop.gov.co/Public/Tendering/OpportunityDetail/Index?noticeUID=CO1.NTC.7387941&amp;isFromPublicArea=True&amp;isModal=true&amp;asPopupView=true</t>
  </si>
  <si>
    <t>CO1.PCCNTR.8242964</t>
  </si>
  <si>
    <t>30520388</t>
  </si>
  <si>
    <t>MARGARITA MARTINEZ SALDARRIAGA</t>
  </si>
  <si>
    <t>$39,025,208</t>
  </si>
  <si>
    <t>$39,337,410</t>
  </si>
  <si>
    <t>https://community.secop.gov.co/Public/Tendering/OpportunityDetail/Index?noticeUID=CO1.NTC.8667374&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33966337</t>
  </si>
  <si>
    <t>JULIANA MARIA SALGADO OSORIO</t>
  </si>
  <si>
    <t>CO1.PCCNTR.7832533</t>
  </si>
  <si>
    <t>34993563</t>
  </si>
  <si>
    <t>SARA EDELMIRA JIMENEZ LOPEZ</t>
  </si>
  <si>
    <t>$17,648,485</t>
  </si>
  <si>
    <t>https://community.secop.gov.co/Public/Tendering/OpportunityDetail/Index?noticeUID=CO1.NTC.8067744&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1100694595</t>
  </si>
  <si>
    <t>YELY MARVEL LOZANO VILLEGAS</t>
  </si>
  <si>
    <t>800092253</t>
  </si>
  <si>
    <t>ASOCIACIÓN DE PADRES DE FAMILIA DE LOS NIÑOS USUARIOS DEL HOGAR INFANTIL EL ENSUEÑO</t>
  </si>
  <si>
    <t>PRESTAR SERVICIOS PROFESIONALES PARA LA ASISTENCIA TÉCNICA EN EL MARCO DEL COMPONENTE TÉCNICO PSICOSOCIAL PARA LA PLANIFICACIÓN; IMPLEMENTACIÓN Y ACOMPAÑAMIENTO DE LA ATENCIÓN A LA PRIMERA INFANCIA; LA INFANCIA; LA ADOLESCENCIA Y LA FAMILIA Y LAS COMUNIDADES.</t>
  </si>
  <si>
    <t>830045314</t>
  </si>
  <si>
    <t>ASOCIACIÓN POR EL FUTURO DE NIÑOS Y NIÑAS</t>
  </si>
  <si>
    <t>800074042</t>
  </si>
  <si>
    <t>ASOCIACION DE USUARIOS DE PROGRAMA HOGARES COMUNITARIOS DE BIENESTAR FUTUROS DEL PACUAL</t>
  </si>
  <si>
    <t>CO1.PCCNTR.8023957</t>
  </si>
  <si>
    <t>BRINDAR ATENCIÓN A LAS NIÑAS; LOS NIÑOS Y ADOLESCENTES QUE TIENEN UN PROCESO
ADMINISTRATIVO DE RESTABLECIMIENTO DE DERECHOS; EN LA MODALIDAD INTERNADO / CASA DE
ACOGIMIENTO PARD; DE ACUERDO CON LOS DOCUMENTOS TÉCNICOS VIGENTES EXPEDIDOS POR
EL ICBF.</t>
  </si>
  <si>
    <t>$575,880,313</t>
  </si>
  <si>
    <t>$279,079,452</t>
  </si>
  <si>
    <t>$296,800,861</t>
  </si>
  <si>
    <t>https://community.secop.gov.co/Public/Tendering/OpportunityDetail/Index?noticeUID=CO1.NTC.8346565&amp;isFromPublicArea=True&amp;isModal=true&amp;asPopupView=true</t>
  </si>
  <si>
    <t>52198356</t>
  </si>
  <si>
    <t>Yenny Patricia Pinilla Rodriguez</t>
  </si>
  <si>
    <t>$49,675,515</t>
  </si>
  <si>
    <t>1002467985</t>
  </si>
  <si>
    <t>LINA MARGARITA CARO PRESTON</t>
  </si>
  <si>
    <t>1031170148</t>
  </si>
  <si>
    <t>MARIA CAMILA TALERO RAMOS</t>
  </si>
  <si>
    <t>V1.80101602</t>
  </si>
  <si>
    <t>1128044948</t>
  </si>
  <si>
    <t>jose fernando ramos torres</t>
  </si>
  <si>
    <t>800141455</t>
  </si>
  <si>
    <t>ASOCIACIÓN DE PADRES DE HOGARES COMUNITARIOS DE BIENESTAR FAMILIAR BILBAO</t>
  </si>
  <si>
    <t>800143561</t>
  </si>
  <si>
    <t>asociacion de padres de hogares de bienestar el niño feliz II</t>
  </si>
  <si>
    <t>CO1.PCCNTR.8353955</t>
  </si>
  <si>
    <t>1053789644</t>
  </si>
  <si>
    <t>Luz Andrea Aguirre Galeano</t>
  </si>
  <si>
    <t>$12,457,754</t>
  </si>
  <si>
    <t>https://community.secop.gov.co/Public/Tendering/OpportunityDetail/Index?noticeUID=CO1.NTC.8817158&amp;isFromPublicArea=True&amp;isModal=true&amp;asPopupView=true</t>
  </si>
  <si>
    <t>CO1.PCCNTR.7189218</t>
  </si>
  <si>
    <t>835001125</t>
  </si>
  <si>
    <t>CONSEJO COMUNITARIO DE LA COMUNIDAD NEGRA ALTO Y MEDIO RIO DAGUA</t>
  </si>
  <si>
    <t>$1,101,762,413</t>
  </si>
  <si>
    <t>https://community.secop.gov.co/Public/Tendering/OpportunityDetail/Index?noticeUID=CO1.NTC.72633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57489211</t>
  </si>
  <si>
    <t>Angi Marcela Garces Valero</t>
  </si>
  <si>
    <t>1121707343</t>
  </si>
  <si>
    <t>DIANA KATHERINE CASTAÑEDA QUINTERO</t>
  </si>
  <si>
    <t>80503479</t>
  </si>
  <si>
    <t>John Márquez Alva</t>
  </si>
  <si>
    <t>37898177</t>
  </si>
  <si>
    <t>zayra jholima beltran gonzalez</t>
  </si>
  <si>
    <t>$23,417,288</t>
  </si>
  <si>
    <t>818002076</t>
  </si>
  <si>
    <t>CORPASOFA</t>
  </si>
  <si>
    <t>CO1.PCCNTR.7212115</t>
  </si>
  <si>
    <t>PRESTAR SERVICIOS PROFESIONALES AL GRUPO JURÍDICO DE LA REGIONAL ICBF CASANARE EN LAS ACTIVIDADES ADMINISTRATIVAS Y OPERATIVAS NECESARIAS PARA EL DESARROLLO DE LA GESTIÓN JURÍDICA Y CONTRACTUAL DE LA REGIONAL DURANTE LA VIGENCIA 2025.</t>
  </si>
  <si>
    <t>1010241339</t>
  </si>
  <si>
    <t>JUAN CARLOS GUTIERREZ</t>
  </si>
  <si>
    <t>$27,863,290</t>
  </si>
  <si>
    <t>https://community.secop.gov.co/Public/Tendering/OpportunityDetail/Index?noticeUID=CO1.NTC.7303717&amp;isFromPublicArea=True&amp;isModal=true&amp;asPopupView=true</t>
  </si>
  <si>
    <t>800098572</t>
  </si>
  <si>
    <t>ASOCIACION DE PADRES DE FAMILIA DE HOGARES COMUNITARIOS DE BIENESTAR DEL PROGRAMA SOCIAL EL TOTUMO</t>
  </si>
  <si>
    <t>1030628557</t>
  </si>
  <si>
    <t>JOSE IGNACIO BERMUDEZ MORALES</t>
  </si>
  <si>
    <t>CO1.PCCNTR.8110701</t>
  </si>
  <si>
    <t>PRESTAR SERVICIOS DE APOYO A LA GESTIÓN EN LAS ACTIVIDADES TRANSVERSALES QUE SE REQUIERAN AL INTERIOR DEL CENTRO ZONAL EN EL MARCO DE LA EMERGENCIA DE LA REGIÓN DEL CATATUMBO</t>
  </si>
  <si>
    <t>1193477771</t>
  </si>
  <si>
    <t>persona natural colombiana</t>
  </si>
  <si>
    <t>$11,552,762</t>
  </si>
  <si>
    <t>$2,382,757</t>
  </si>
  <si>
    <t>$9,170,005</t>
  </si>
  <si>
    <t>https://community.secop.gov.co/Public/Tendering/OpportunityDetail/Index?noticeUID=CO1.NTC.8474626&amp;isFromPublicArea=True&amp;isModal=true&amp;asPopupView=true</t>
  </si>
  <si>
    <t>$20,352,800</t>
  </si>
  <si>
    <t>1071329936</t>
  </si>
  <si>
    <t>DAVID ANDRES SARMIENTO TORRES</t>
  </si>
  <si>
    <t>V1.93141700</t>
  </si>
  <si>
    <t>900384924</t>
  </si>
  <si>
    <t>FUNDACIÓN DE SERVICIO SOCIAL</t>
  </si>
  <si>
    <t>CO1.PCCNTR.7766367</t>
  </si>
  <si>
    <t>PRESTAR SERVICIOS PROFESIONALES PARA PARA LA GESTIÓN JURÍDICA Y
CONTRACTUAL DE LA SUBDIRECCION DE OPERACIÓN DE LA ATENCIÓN A LA
FAMILIAS Y COMUNIDADES</t>
  </si>
  <si>
    <t>40041883</t>
  </si>
  <si>
    <t>ANA YANETH JIMENEZ PINZON</t>
  </si>
  <si>
    <t>$63,549,926</t>
  </si>
  <si>
    <t>https://community.secop.gov.co/Public/Tendering/OpportunityDetail/Index?noticeUID=CO1.NTC.7979884&amp;isFromPublicArea=True&amp;isModal=true&amp;asPopupView=true</t>
  </si>
  <si>
    <t>900078434</t>
  </si>
  <si>
    <t>ASOCIACION DE ETNIAS AFRODESCENDIENTES DEL MUNICIPIO DE SAN ANDRES DE SOTAVENTO</t>
  </si>
  <si>
    <t>CO1.PCCNTR.7624540</t>
  </si>
  <si>
    <t>8250015997</t>
  </si>
  <si>
    <t>FUNDACION SOCIAL PARA EL DESARROLLO INDIGENISTA TIERRA DE INDIOS</t>
  </si>
  <si>
    <t>$4,242,612,193</t>
  </si>
  <si>
    <t>https://community.secop.gov.co/Public/Tendering/OpportunityDetail/Index?noticeUID=CO1.NTC.7797688&amp;isFromPublicArea=True&amp;isModal=true&amp;asPopupView=true</t>
  </si>
  <si>
    <t>CO1.PCCNTR.8265783</t>
  </si>
  <si>
    <t>1063151597</t>
  </si>
  <si>
    <t>Arnidis Isabel Burgos Meza</t>
  </si>
  <si>
    <t>https://community.secop.gov.co/Public/Tendering/OpportunityDetail/Index?noticeUID=CO1.NTC.8698524&amp;isFromPublicArea=True&amp;isModal=true&amp;asPopupView=true</t>
  </si>
  <si>
    <t>800044530</t>
  </si>
  <si>
    <t>ASOCIACION DE FAMILIAS BENEFICIARIOS DEL PROGRAMA SOCIAL DE HOGARES DE BIENESTAR DEL BARRIO BOSTON - CAMINO DEL MEDIO</t>
  </si>
  <si>
    <t>CO1.PCCNTR.7188623</t>
  </si>
  <si>
    <t>811026258</t>
  </si>
  <si>
    <t>Corporacion Latina</t>
  </si>
  <si>
    <t>$2,570,704,015</t>
  </si>
  <si>
    <t>https://community.secop.gov.co/Public/Tendering/OpportunityDetail/Index?noticeUID=CO1.NTC.7261985&amp;isFromPublicArea=True&amp;isModal=true&amp;asPopupView=true</t>
  </si>
  <si>
    <t>CO1.PCCNTR.7219071</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51772003</t>
  </si>
  <si>
    <t>Henny Stella Díaz</t>
  </si>
  <si>
    <t>$49,168,512</t>
  </si>
  <si>
    <t>$32,779,008</t>
  </si>
  <si>
    <t>https://community.secop.gov.co/Public/Tendering/OpportunityDetail/Index?noticeUID=CO1.NTC.7314173&amp;isFromPublicArea=True&amp;isModal=true&amp;asPopupView=true</t>
  </si>
  <si>
    <t>52516020</t>
  </si>
  <si>
    <t>Aida del Pilar Becerra Becerra</t>
  </si>
  <si>
    <t>901026967</t>
  </si>
  <si>
    <t>Fundación para el Desarrollo Integral en temas: Ambiental, población afro, mujeres, niños, victimas, reinsertados, sector agropecuario y turismo en la</t>
  </si>
  <si>
    <t>1085296268</t>
  </si>
  <si>
    <t>yonny bastidas</t>
  </si>
  <si>
    <t>1035416156</t>
  </si>
  <si>
    <t>LINA VANESSA GIRALDO OSORNO</t>
  </si>
  <si>
    <t>CO1.PCCNTR.7430542</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1844</t>
  </si>
  <si>
    <t>DAYANA LORENA GAVILANES GUERRERO</t>
  </si>
  <si>
    <t>$86,400,000</t>
  </si>
  <si>
    <t>https://community.secop.gov.co/Public/Tendering/OpportunityDetail/Index?noticeUID=CO1.NTC.7561636&amp;isFromPublicArea=True&amp;isModal=true&amp;asPopupView=true</t>
  </si>
  <si>
    <t>35896906</t>
  </si>
  <si>
    <t>YARLIN ARIAS VALENCIA</t>
  </si>
  <si>
    <t>52882032</t>
  </si>
  <si>
    <t>Diana Victoria Acosta Velandia</t>
  </si>
  <si>
    <t>806012030</t>
  </si>
  <si>
    <t>ASOCIACION POR LOS DERECHOS DE LAS COMUNIDADES NEGRAS DE LA ZONA SUR  ORIENTAL</t>
  </si>
  <si>
    <t>900237534</t>
  </si>
  <si>
    <t>FUNJOTRABIUN</t>
  </si>
  <si>
    <t>CO1.PCCNTR.8289668</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31883&amp;isFromPublicArea=True&amp;isModal=true&amp;asPopupView=true</t>
  </si>
  <si>
    <t>79896367</t>
  </si>
  <si>
    <t>LUIS ROLANDO ARCOS PUENTES</t>
  </si>
  <si>
    <t>CO1.PCCNTR.8311382</t>
  </si>
  <si>
    <t>PRESTAR SERVICIOS PROFESIONALES A LA DIRECCIÓN REGIONAL; PARA 
ACOMPAÑAR Y APOYAR LAS ACTIVIDADES DE SEGUIMIENTO A LA EJECUCIÓN
FINANCIERA DE LOS CONTRATOS DE APORTE DE LAS MODALIDADES DE ATENCIÓN 
INTEGRAL A LA PRIMERA INFANCIA.</t>
  </si>
  <si>
    <t>1143351929</t>
  </si>
  <si>
    <t>Daniel Martinez Campo</t>
  </si>
  <si>
    <t>$14,595,031</t>
  </si>
  <si>
    <t>https://community.secop.gov.co/Public/Tendering/OpportunityDetail/Index?noticeUID=CO1.NTC.8760744&amp;isFromPublicArea=True&amp;isModal=true&amp;asPopupView=true</t>
  </si>
  <si>
    <t>CO1.PCCNTR.7455041</t>
  </si>
  <si>
    <t>811014792</t>
  </si>
  <si>
    <t>JAC SANTA CECILIA N° 2</t>
  </si>
  <si>
    <t>$1,688,257,033</t>
  </si>
  <si>
    <t>https://community.secop.gov.co/Public/Tendering/OpportunityDetail/Index?noticeUID=CO1.NTC.7587065&amp;isFromPublicArea=True&amp;isModal=true&amp;asPopupView=true</t>
  </si>
  <si>
    <t>1022955462</t>
  </si>
  <si>
    <t>Jeimmy Catherine Pasos Guerrero</t>
  </si>
  <si>
    <t>1089482517</t>
  </si>
  <si>
    <t>LEIDY MARIBEL LASSO DELGADO</t>
  </si>
  <si>
    <t>43201411</t>
  </si>
  <si>
    <t>Diana Maria Gomez Galeano</t>
  </si>
  <si>
    <t>23075565</t>
  </si>
  <si>
    <t>YELITZA TATIANA GONZALEZ PACHECO</t>
  </si>
  <si>
    <t>8794484</t>
  </si>
  <si>
    <t>LUIS ALBERTO MARQUEZ ORELLANA</t>
  </si>
  <si>
    <t>1123630692</t>
  </si>
  <si>
    <t>MIKEISHA SHAKIRA HOOKER MITCHELL</t>
  </si>
  <si>
    <t>CO1.PCCNTR.7938525</t>
  </si>
  <si>
    <t>1007406403</t>
  </si>
  <si>
    <t>DORIS MAYELBY RAMIREZ QUIÑONEZ</t>
  </si>
  <si>
    <t>$10,680,000</t>
  </si>
  <si>
    <t>https://community.secop.gov.co/Public/Tendering/OpportunityDetail/Index?noticeUID=CO1.NTC.8224640&amp;isFromPublicArea=True&amp;isModal=true&amp;asPopupView=true</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DUCACIÓN EN SALUD; ORIENTADA EN MEJORAR LA CALIDAD DE VIDA EN LA FAMILIA.</t>
  </si>
  <si>
    <t>1130683186</t>
  </si>
  <si>
    <t>KENNY GUZMAN</t>
  </si>
  <si>
    <t>800056230</t>
  </si>
  <si>
    <t>ASOCIACON DE HOGARES DE BIENESTAR MARROQUIN II CENTRO 2</t>
  </si>
  <si>
    <t>PRESTAR EL SERVICIO DE FUMIGACIÓN; JARDINERÍA Y LAVADO DE TANQUES DE ALMACENAMIENTO DE AGUA POTABLE EN LA SEDE REGIONAL; LOS CATORCE CENTROS ZONALES Y BODEGA DE ALMACÉN DE LA REGIONAL CUNDINAMARCA</t>
  </si>
  <si>
    <t>1061808052</t>
  </si>
  <si>
    <t>STEFANNY SOLIS HURTADO</t>
  </si>
  <si>
    <t>900123258</t>
  </si>
  <si>
    <t>FUNDACIÓN SOCIAL INDÍGENA WALE-KERU</t>
  </si>
  <si>
    <t>1023911327</t>
  </si>
  <si>
    <t>CARLOS ANDRES PARRAGA ORTEGON</t>
  </si>
  <si>
    <t>$30,000,000</t>
  </si>
  <si>
    <t>52458400</t>
  </si>
  <si>
    <t>ASTRID ANGELICA VELA MARTINEZ</t>
  </si>
  <si>
    <t>1005675008</t>
  </si>
  <si>
    <t>Poli</t>
  </si>
  <si>
    <t>52848050</t>
  </si>
  <si>
    <t>SANDRA MILENA SORIANO MONTERO</t>
  </si>
  <si>
    <t>1032487280</t>
  </si>
  <si>
    <t>Luisa Fernanda Becerra Luna</t>
  </si>
  <si>
    <t>1006414734</t>
  </si>
  <si>
    <t>CAMILA MUÑOZ FERNANDEZ</t>
  </si>
  <si>
    <t>40078237</t>
  </si>
  <si>
    <t>Sandra Liliana Hoyos Orozco</t>
  </si>
  <si>
    <t>30314160</t>
  </si>
  <si>
    <t>MARIA CARMENZA QUINTERO CARDONA</t>
  </si>
  <si>
    <t>20716323</t>
  </si>
  <si>
    <t>Yamile Granados Correa</t>
  </si>
  <si>
    <t>1101175172</t>
  </si>
  <si>
    <t>ANDRES ALFONSO CASTILLO ARGUELLEZ</t>
  </si>
  <si>
    <t>CO1.PCCNTR.8266952</t>
  </si>
  <si>
    <t>PRESTAR SERVICIOS PROFESIONALES A LA REGIONAL EN EL MARCO DE LOS PROYECTOS DE INVERSION DE PROTECCIÓN EN LOS TEMAS JURIDICOS Y ADMINISTRATIVOS.</t>
  </si>
  <si>
    <t>1087561005</t>
  </si>
  <si>
    <t>LEANGIE JARAMILLO RIVERA</t>
  </si>
  <si>
    <t>https://community.secop.gov.co/Public/Tendering/OpportunityDetail/Index?noticeUID=CO1.NTC.8699449&amp;isFromPublicArea=True&amp;isModal=true&amp;asPopupView=true</t>
  </si>
  <si>
    <t>1075218713</t>
  </si>
  <si>
    <t>Eliana Pamela Willianson Puentes</t>
  </si>
  <si>
    <t>CO1.PCCNTR.7404343</t>
  </si>
  <si>
    <t>PRESTAR SERVICIOS PROFESIONALES EN EL SEGUIMIENTO; CONTROL Y DESARROLLO DE LAS ESTRATEGIAS; MODALIDADES Y SERVICIOS DE LA DIRECCIÓN DE NUTRICION EN LA REGIONAL GUAINÍA.</t>
  </si>
  <si>
    <t>1234095971</t>
  </si>
  <si>
    <t>ANDREA CAROLINA CARO CASTELLAR</t>
  </si>
  <si>
    <t>$42,848,000</t>
  </si>
  <si>
    <t>$21,424,000</t>
  </si>
  <si>
    <t>https://community.secop.gov.co/Public/Tendering/OpportunityDetail/Index?noticeUID=CO1.NTC.7530729&amp;isFromPublicArea=True&amp;isModal=true&amp;asPopupView=true</t>
  </si>
  <si>
    <t>GERSON REINALDO PEDRAZA GUIO</t>
  </si>
  <si>
    <t>80778536</t>
  </si>
  <si>
    <t>1006026474</t>
  </si>
  <si>
    <t>LIBIA ALMANZA</t>
  </si>
  <si>
    <t>800182233</t>
  </si>
  <si>
    <t>ASOCIACION HCB SANTA CLARA</t>
  </si>
  <si>
    <t>900249105</t>
  </si>
  <si>
    <t>CORPORACION CREO EN MI</t>
  </si>
  <si>
    <t>CO1.PCCNTR.7181764</t>
  </si>
  <si>
    <t>800144559</t>
  </si>
  <si>
    <t>A.P.F.H.C.B. GUATEMALA</t>
  </si>
  <si>
    <t>$1,075,975,219</t>
  </si>
  <si>
    <t>https://community.secop.gov.co/Public/Tendering/OpportunityDetail/Index?noticeUID=CO1.NTC.725172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50 Dia(s)</t>
  </si>
  <si>
    <t>CO1.PCCNTR.7161508</t>
  </si>
  <si>
    <t>V1.95121700</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46,000,000,000</t>
  </si>
  <si>
    <t>https://community.secop.gov.co/Public/Tendering/OpportunityDetail/Index?noticeUID=CO1.NTC.7229603&amp;isFromPublicArea=True&amp;isModal=true&amp;asPopupView=true</t>
  </si>
  <si>
    <t>900423931</t>
  </si>
  <si>
    <t>FUNDACION MARIA MADRE DE LOS NIÑOS</t>
  </si>
  <si>
    <t>1018505424</t>
  </si>
  <si>
    <t>Angelica Natalia Celis Ramirez</t>
  </si>
  <si>
    <t>800190560</t>
  </si>
  <si>
    <t>EAS - ASOCIACIÓN DE PADRES USUARIOS DE BIENESTAR FAMILIAR Y MADRES COMUNITARIAS DEL MUNICIPIO DE SOCOTA</t>
  </si>
  <si>
    <t>CO1.PCCNTR.8260901</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57598828</t>
  </si>
  <si>
    <t>Pablo Segundo Gavidia Patiño</t>
  </si>
  <si>
    <t>https://community.secop.gov.co/Public/Tendering/OpportunityDetail/Index?noticeUID=CO1.NTC.8690801&amp;isFromPublicArea=True&amp;isModal=true&amp;asPopupView=true</t>
  </si>
  <si>
    <t>CO1.PCCNTR.8274032</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1006513786</t>
  </si>
  <si>
    <t>MARIA PAULA PORRAS GARZON</t>
  </si>
  <si>
    <t>https://community.secop.gov.co/Public/Tendering/OpportunityDetail/Index?noticeUID=CO1.NTC.8708703&amp;isFromPublicArea=True&amp;isModal=true&amp;asPopupView=true</t>
  </si>
  <si>
    <t>BRINDAR ATENCIÓN A LAS NIÑAS; LOS NIÑOS Y ADOLESCENTES QUE TIENEN UN PROCESO ADMINISTRATIVO DE RESTABLECIMIENTO DE DERECHOS; EN LA MODALIDAD HOGAR SUSTITUTO DE ACUERDO CON LOS DOCUMENTOS TÉCNICOS VIGENTES EXPEDIDOS POR EL ICBF</t>
  </si>
  <si>
    <t>890983816</t>
  </si>
  <si>
    <t>ASOCIACIÓN AMIGOS</t>
  </si>
  <si>
    <t>55057861</t>
  </si>
  <si>
    <t>DORA MARIA BORRERO RIVERA</t>
  </si>
  <si>
    <t>CO1.PCCNTR.8268357</t>
  </si>
  <si>
    <t>PRESTAR SERVICIOS PROFESIONALES EN LA IMPLEMENTACIÓN; ACOMPAÑAMIENTO TÉCNICO; SEGUIMIENTO Y
CONTROL DE LAS ESTRATEGIAS; MODALIDADES Y SERVICIOS DE LA DIRECCIÓN DE NUTRICION EN EL CENTRO
ZONAL ASIGNADO</t>
  </si>
  <si>
    <t>39215371</t>
  </si>
  <si>
    <t>Leidy Johana Herrera Cañola</t>
  </si>
  <si>
    <t>$19,325,600</t>
  </si>
  <si>
    <t>https://community.secop.gov.co/Public/Tendering/OpportunityDetail/Index?noticeUID=CO1.NTC.8701301&amp;isFromPublicArea=True&amp;isModal=true&amp;asPopupView=true</t>
  </si>
  <si>
    <t>$502,532,871</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8293609</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20438010</t>
  </si>
  <si>
    <t>Laidys Paola Palencia Díaz</t>
  </si>
  <si>
    <t>https://community.secop.gov.co/Public/Tendering/OpportunityDetail/Index?noticeUID=CO1.NTC.8736301&amp;isFromPublicArea=True&amp;isModal=true&amp;asPopupView=true</t>
  </si>
  <si>
    <t>80425313</t>
  </si>
  <si>
    <t>Edgar Orlando Ramirez Jimenez</t>
  </si>
  <si>
    <t>$3,240,000</t>
  </si>
  <si>
    <t>52825396</t>
  </si>
  <si>
    <t>DIANA MARCELA CRUZ ARGUELLO</t>
  </si>
  <si>
    <t>834000039</t>
  </si>
  <si>
    <t>ASOCIACION DE PADRES DE FAMILIA DEL HOGAR INFANTIL FRESITAS</t>
  </si>
  <si>
    <t>CO1.PCCNTR.6111513</t>
  </si>
  <si>
    <t>43604606</t>
  </si>
  <si>
    <t>Vanessa Terán Montoya</t>
  </si>
  <si>
    <t>https://community.secop.gov.co/Public/Tendering/OpportunityDetail/Index?noticeUID=CO1.NTC.5856743&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2 Año(s)</t>
  </si>
  <si>
    <t>CO1.PCCNTR.7223857</t>
  </si>
  <si>
    <t>PRESTAR SERVICIOS PROFESIONALES PARA LA GESTION JURIDICA Y CONTRACTUAL 
EN LA DIRECCION DE FAMILIA Y COMUNIDADES.</t>
  </si>
  <si>
    <t>32736102</t>
  </si>
  <si>
    <t>DACCY BELEÑO</t>
  </si>
  <si>
    <t>https://community.secop.gov.co/Public/Tendering/OpportunityDetail/Index?noticeUID=CO1.NTC.7320385&amp;isFromPublicArea=True&amp;isModal=true&amp;asPopupView=true</t>
  </si>
  <si>
    <t>ICBF</t>
  </si>
  <si>
    <t>21247881</t>
  </si>
  <si>
    <t>MARGARITA PERALTA DE FERNANDEZ</t>
  </si>
  <si>
    <t>52930332</t>
  </si>
  <si>
    <t>Geny  Elvira Barranco Aldana</t>
  </si>
  <si>
    <t>800139335</t>
  </si>
  <si>
    <t>HCB SANTO DOMINGO</t>
  </si>
  <si>
    <t>41935719</t>
  </si>
  <si>
    <t>Nancy Elena Rendon Sanchez</t>
  </si>
  <si>
    <t>52602437</t>
  </si>
  <si>
    <t>Maria Rocio Santana Rodriguez</t>
  </si>
  <si>
    <t>32290412</t>
  </si>
  <si>
    <t>CLAUDIA PATRICIA CASTAÑO PINEDA</t>
  </si>
  <si>
    <t>901457576</t>
  </si>
  <si>
    <t>FUNDACION WAAYALEYA</t>
  </si>
  <si>
    <t>1114451929</t>
  </si>
  <si>
    <t>KAREN IBETH RUIZ HENAO</t>
  </si>
  <si>
    <t>892301277</t>
  </si>
  <si>
    <t>ASOCIACION DE PADRES DE FAMILIA DEL HOGAR INFANTIL BOSCONIA</t>
  </si>
  <si>
    <t>800071555</t>
  </si>
  <si>
    <t>HOGAR INFANTIL LA CHOCITA</t>
  </si>
  <si>
    <t>800140146</t>
  </si>
  <si>
    <t>ASOCIACION DE USUARIOS DE DEL PROGRAMA HOGARES COMUNITARIOS DE BIENESTAR DEL BARRIO LAS PALMAS SECTOR 1</t>
  </si>
  <si>
    <t>80257073</t>
  </si>
  <si>
    <t>José Aristides Caro Wilches</t>
  </si>
  <si>
    <t>835000648</t>
  </si>
  <si>
    <t>consejo comunitario de la comunidad negra de taparal humanes</t>
  </si>
  <si>
    <t>1022382759</t>
  </si>
  <si>
    <t>ADRIANA VASQUEZ AVILA</t>
  </si>
  <si>
    <t>CO1.PCCNTR.8037317</t>
  </si>
  <si>
    <t>1020823225</t>
  </si>
  <si>
    <t>CARLOS DAVID ARENAS DANGOND</t>
  </si>
  <si>
    <t>$6,244,393</t>
  </si>
  <si>
    <t>$52,452,904</t>
  </si>
  <si>
    <t>https://community.secop.gov.co/Public/Tendering/OpportunityDetail/Index?noticeUID=CO1.NTC.8366176&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79529988</t>
  </si>
  <si>
    <t>RICARDO VELASQUEZ MARTINEZ</t>
  </si>
  <si>
    <t>CO1.PCCNTR.8259716</t>
  </si>
  <si>
    <t>1022334424</t>
  </si>
  <si>
    <t>Jasmin Martinez Ramirez</t>
  </si>
  <si>
    <t>https://community.secop.gov.co/Public/Tendering/OpportunityDetail/Index?noticeUID=CO1.NTC.868895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79867931</t>
  </si>
  <si>
    <t>EDGAR HERNANDO ROBAYO BELTRAN</t>
  </si>
  <si>
    <t>CO1.PCCNTR.8302606</t>
  </si>
  <si>
    <t>PRESTAR SERVICIOS PROFESIONALES A LA DIRECCIÓN DE PRIMERA INFANCIA EN 
LA DIRECCIÓN REGIONAL; PARA APOYAR LAS ACTIVIDADES FINANCIERAS EN EL 
SEGUIMIENTO A LA EJECUCIÓN DE LOS CONTRATOS DE APORTE; ACORDE AL PND 
COLOMBIA POTENCIA MUNDIAL DE LA VIDA</t>
  </si>
  <si>
    <t>1083042771</t>
  </si>
  <si>
    <t>ANDREA ISABEL CAMARGO CARDENAS</t>
  </si>
  <si>
    <t>https://community.secop.gov.co/Public/Tendering/OpportunityDetail/Index?noticeUID=CO1.NTC.8748123&amp;isFromPublicArea=True&amp;isModal=true&amp;asPopupView=true</t>
  </si>
  <si>
    <t>800048102</t>
  </si>
  <si>
    <t>FUNDACIÓN HOGAR INTEGRAL</t>
  </si>
  <si>
    <t>1016103263</t>
  </si>
  <si>
    <t>YEIMI NATALY KURMEN GIL</t>
  </si>
  <si>
    <t>CO1.PCCNTR.7434031</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6060852</t>
  </si>
  <si>
    <t>Tapias</t>
  </si>
  <si>
    <t>$96,930,000</t>
  </si>
  <si>
    <t>https://community.secop.gov.co/Public/Tendering/OpportunityDetail/Index?noticeUID=CO1.NTC.7564990&amp;isFromPublicArea=True&amp;isModal=true&amp;asPopupView=true</t>
  </si>
  <si>
    <t>30315024</t>
  </si>
  <si>
    <t>ALBA MERY REINOSA RAMIREZ</t>
  </si>
  <si>
    <t>1037607585</t>
  </si>
  <si>
    <t>ANDREA GOMEZ OSORIO</t>
  </si>
  <si>
    <t>900133071</t>
  </si>
  <si>
    <t>CORPORACION INNOVAR</t>
  </si>
  <si>
    <t>CO1.PCCNTR.8268990</t>
  </si>
  <si>
    <t>1053809054</t>
  </si>
  <si>
    <t>ANDRES MAURICIO LOPEZ JIMENEZ</t>
  </si>
  <si>
    <t>https://community.secop.gov.co/Public/Tendering/OpportunityDetail/Index?noticeUID=CO1.NTC.8703123&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CONFORMIDAD CON LO ESTABLECIDO EN LA RESOLUCIÓN NO</t>
  </si>
  <si>
    <t>900210773</t>
  </si>
  <si>
    <t>Fundacion Crecer Colombia</t>
  </si>
  <si>
    <t>286 Dia(s)</t>
  </si>
  <si>
    <t>860501409</t>
  </si>
  <si>
    <t>ASOCIACIÓN DE PADRES DE FAMILIA DEL HOGAR INFANTIL FONQUETA</t>
  </si>
  <si>
    <t>800137978</t>
  </si>
  <si>
    <t>ASOCIACION DE PADRES DE HOGARES COMUNITARIOS DE BIENESTAR BARRIO SANATANDER</t>
  </si>
  <si>
    <t>PRESTAR SERVICIOS PROFESIONALES AL GRUPO JURÍDICO DE LA REGIONAL ICBF CORDOBA EN LOS ASUNTOS RELACIONADOS CON LA GESTIÓN JURÍDICA Y CONTRACTUAL DE LA REGIONAL</t>
  </si>
  <si>
    <t>40936752</t>
  </si>
  <si>
    <t>ENA ROSA PIMIENTA GOMEZ</t>
  </si>
  <si>
    <t>CO1.PCCNTR.7624822</t>
  </si>
  <si>
    <t>$4,104,449,286</t>
  </si>
  <si>
    <t>https://community.secop.gov.co/Public/Tendering/OpportunityDetail/Index?noticeUID=CO1.NTC.77983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2459277</t>
  </si>
  <si>
    <t>Martha Isabel Chitiva Chitiva</t>
  </si>
  <si>
    <t>901683203</t>
  </si>
  <si>
    <t>FUNDACION ANA AA WOUMAI INPAA</t>
  </si>
  <si>
    <t>PRESTAR SERVICIOS PROFESIONALES EN EL ÁREA DE ANTROPOLOGÍA EN EL CENTRO ZONAL OCCIDENTE DE LA REGIONAL CALDAS PARA ADELANTAR LOS TRÁMITES DE RESTABLECIMIENTO DE DERECHOS EN EL MARCO DEL FORTALECIMIENTO DE LA CAPACIDAD INSTITUCIONAL DE LAS DEFENSORÍAS DE FAMILIA DE CONFORMIDAD CON LO ESTABLECIDO EN LA RESOLUCIÓN NO. 4262 DEL 21 DE JULIO DE 2021</t>
  </si>
  <si>
    <t>CO1.PCCNTR.8346037</t>
  </si>
  <si>
    <t>1053341542</t>
  </si>
  <si>
    <t>Erika Tatiana Malagón Sierra</t>
  </si>
  <si>
    <t>https://community.secop.gov.co/Public/Tendering/OpportunityDetail/Index?noticeUID=CO1.NTC.8807210&amp;isFromPublicArea=True&amp;isModal=true&amp;asPopupView=true</t>
  </si>
  <si>
    <t>8604832</t>
  </si>
  <si>
    <t>UDALBIS RUIZ CERVANTES</t>
  </si>
  <si>
    <t>806006131</t>
  </si>
  <si>
    <t>ASOCIACION DE PADRES DE HOGARES COMUNITARIOS DE BIENESTAR VIDA Y BIENESTAR</t>
  </si>
  <si>
    <t>CO1.PCCNTR.7875654</t>
  </si>
  <si>
    <t>1067905866</t>
  </si>
  <si>
    <t>Diana Marcela Burgos Vasquez</t>
  </si>
  <si>
    <t>$20,040,000</t>
  </si>
  <si>
    <t>$16,440,000</t>
  </si>
  <si>
    <t>https://community.secop.gov.co/Public/Tendering/OpportunityDetail/Index?noticeUID=CO1.NTC.8134368&amp;isFromPublicArea=True&amp;isModal=true&amp;asPopupView=true</t>
  </si>
  <si>
    <t>PRESTAR SERVICIOS TECNICOS O TECNOLOLOS PARA EL DESARROLLO DEL SERVICIO SOMOS FAMILIA; SOMOS COMUNIDAD CONFORME A LOS DOCUEMNTOS TECNICOS Y ENFOQUE DETERMINADO POR EL ICBF EN LA DIRECCION REGIONAL CORDOBA TENIENDO EN CUENTA EL MODELO DE ENFOQUE DIFERENCIAL DE DERECHOS DE ICBF; PARA EL DISEÑAR IMPLEMENTAR Y EVALUAR ESTRATEGIAS DE PROMOCION Y EDUCACION EN SALUD; ORIENTADA EN MEJORAR LA CALIDAD DE VIDA EN LA FAMILIA.</t>
  </si>
  <si>
    <t>820001914</t>
  </si>
  <si>
    <t>Hogar Infantil el Oasis de Raquira</t>
  </si>
  <si>
    <t>CO1.PCCNTR.7272968</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35507789</t>
  </si>
  <si>
    <t>Rosalba Baron Velasco</t>
  </si>
  <si>
    <t>$52,275,750</t>
  </si>
  <si>
    <t>https://community.secop.gov.co/Public/Tendering/OpportunityDetail/Index?noticeUID=CO1.NTC.7381438&amp;isFromPublicArea=True&amp;isModal=true&amp;asPopupView=true</t>
  </si>
  <si>
    <t>51898032</t>
  </si>
  <si>
    <t>Claribeth Botia Ramos</t>
  </si>
  <si>
    <t>1022944211</t>
  </si>
  <si>
    <t>CHRISTIAN FELIPE GELVEZ TORRES</t>
  </si>
  <si>
    <t>CO1.PCCNTR.8281809</t>
  </si>
  <si>
    <t>46375608</t>
  </si>
  <si>
    <t>LIDIA PATRICIA BONILLA SANABRIA</t>
  </si>
  <si>
    <t>https://community.secop.gov.co/Public/Tendering/OpportunityDetail/Index?noticeUID=CO1.NTC.8720107&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37395086</t>
  </si>
  <si>
    <t>MARIA FABIOLA ROZO BASTOS</t>
  </si>
  <si>
    <t>1067915335</t>
  </si>
  <si>
    <t>Hanyi Sofia Del Toro Castro</t>
  </si>
  <si>
    <t>CO1.PCCNTR.8245867</t>
  </si>
  <si>
    <t>1030574401</t>
  </si>
  <si>
    <t>YIRA CONSTANZA PINEDO PINZON</t>
  </si>
  <si>
    <t>https://community.secop.gov.co/Public/Tendering/OpportunityDetail/Index?noticeUID=CO1.NTC.8671583&amp;isFromPublicArea=True&amp;isModal=true&amp;asPopupView=true</t>
  </si>
  <si>
    <t>CO1.PCCNTR.7325043</t>
  </si>
  <si>
    <t>900131050</t>
  </si>
  <si>
    <t>ASOCIACION DE HOGARES DE BIENESTAR SECTOR MOJICA 1</t>
  </si>
  <si>
    <t>$3,596,530,473</t>
  </si>
  <si>
    <t>https://community.secop.gov.co/Public/Tendering/OpportunityDetail/Index?noticeUID=CO1.NTC.7443071&amp;isFromPublicArea=True&amp;isModal=true&amp;asPopupView=true</t>
  </si>
  <si>
    <t>CO1.PCCNTR.8259356</t>
  </si>
  <si>
    <t>36292958</t>
  </si>
  <si>
    <t>MARLY JUDITH SANCHEZ CLAROS</t>
  </si>
  <si>
    <t>https://community.secop.gov.co/Public/Tendering/OpportunityDetail/Index?noticeUID=CO1.NTC.8688837&amp;isFromPublicArea=True&amp;isModal=true&amp;asPopupView=tru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1023972187</t>
  </si>
  <si>
    <t>MARIANA ALEJANDRA AGUDELO NOVOA</t>
  </si>
  <si>
    <t>CO1.PCCNTR.7446087</t>
  </si>
  <si>
    <t>8903114433</t>
  </si>
  <si>
    <t>HOGAR INFANTIL GABRIELA PALAU DE PALAU</t>
  </si>
  <si>
    <t>https://community.secop.gov.co/Public/Tendering/OpportunityDetail/Index?noticeUID=CO1.NTC.7577699&amp;isFromPublicArea=True&amp;isModal=true&amp;asPopupView=true</t>
  </si>
  <si>
    <t>1053872175</t>
  </si>
  <si>
    <t>Puerta López</t>
  </si>
  <si>
    <t>$10,300,000</t>
  </si>
  <si>
    <t>59312769</t>
  </si>
  <si>
    <t>AMPARO MILENA RIVERA MOLINA</t>
  </si>
  <si>
    <t>900204851</t>
  </si>
  <si>
    <t>CORPORACION COLOMBIA VERDE</t>
  </si>
  <si>
    <t>CO1.PCCNTR.7711932</t>
  </si>
  <si>
    <t>$135,127,720</t>
  </si>
  <si>
    <t>https://community.secop.gov.co/Public/Tendering/OpportunityDetail/Index?noticeUID=CO1.NTC.791036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t>
  </si>
  <si>
    <t>74348340</t>
  </si>
  <si>
    <t>FABIO HERNANDO CABALLERO BOHORQUEZ</t>
  </si>
  <si>
    <t>CO1.PCCNTR.8381813</t>
  </si>
  <si>
    <t>PRESTAR SERVICIOS DE APOYO A LA GESTIÓN PARA FORTALECER LAS ACTIVIDADES DE SEGUIMIENTO A PARTIR DE LA PRODUCCIÓN DE INFORMACIÓN RELACIONADA CON LA EJECUCIÓN DE LOS CONTRATOS DE APORTE DE LAS MODALIDADES DE ATENCIÓN INTEGRAL A LA PRIMERA INFANCIA.</t>
  </si>
  <si>
    <t>$11,998,041</t>
  </si>
  <si>
    <t>https://community.secop.gov.co/Public/Tendering/OpportunityDetail/Index?noticeUID=CO1.NTC.8852121&amp;isFromPublicArea=True&amp;isModal=true&amp;asPopupView=true</t>
  </si>
  <si>
    <t>1026561916</t>
  </si>
  <si>
    <t>Claudia Janneth Camacho Rojas</t>
  </si>
  <si>
    <t>$52,682,406</t>
  </si>
  <si>
    <t>$17,560,802</t>
  </si>
  <si>
    <t>76325748</t>
  </si>
  <si>
    <t>FABIO ALIRIO HIDALGO SANCHEZ</t>
  </si>
  <si>
    <t>CO1.PCCNTR.7437943</t>
  </si>
  <si>
    <t>PRESTAR SERVICIOS ASISTENCIALES; ADMINISTRATIVOS Y OPERATIVOS PARA GARANTIZAR EL DESARROLLO DE LAS ACCIONES EN FAVOR DE LA PROMOCIÓN DE DERECHOS Y PREVENCIÓN DE VULNERACIONES RELACIONADAS CON LA INFANCIA Y LA ADOLESCENCIA.</t>
  </si>
  <si>
    <t>9910320</t>
  </si>
  <si>
    <t>ADALBERTO VINASCO HERRERA</t>
  </si>
  <si>
    <t>$26,600,000</t>
  </si>
  <si>
    <t>$11,400,000</t>
  </si>
  <si>
    <t>https://community.secop.gov.co/Public/Tendering/OpportunityDetail/Index?noticeUID=CO1.NTC.7569710&amp;isFromPublicArea=True&amp;isModal=true&amp;asPopupView=true</t>
  </si>
  <si>
    <t>53101010</t>
  </si>
  <si>
    <t>ANGELA LORENA TORO</t>
  </si>
  <si>
    <t>CO1.PCCNTR.8284138</t>
  </si>
  <si>
    <t>https://community.secop.gov.co/Public/Tendering/OpportunityDetail/Index?noticeUID=CO1.NTC.872289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32399692</t>
  </si>
  <si>
    <t>Manuela Serrano Carrasco</t>
  </si>
  <si>
    <t>CO1.PCCNTR.7213882</t>
  </si>
  <si>
    <t>80098812</t>
  </si>
  <si>
    <t>MIGUEL DARIO CHAMORRO GUEVARA</t>
  </si>
  <si>
    <t>https://community.secop.gov.co/Public/Tendering/OpportunityDetail/Index?noticeUID=CO1.NTC.7307323&amp;isFromPublicArea=True&amp;isModal=true&amp;asPopupView=true</t>
  </si>
  <si>
    <t>PRESTAR SERVICIOS PROFESIONALES ESPECIALIZADOS EN TRABAJO SOCIAL PARA CONFORMAR EL EQUIPO DE LA DEFENSORÍA DE FAMILIA UBICADA EN LOS CENTROS DE INVESTIGACIÓN Y ATENCIÓN INTEGRAL DE VÍCTIMAS DE VIOLENCIA SEXUAL EN CAIVAS</t>
  </si>
  <si>
    <t>40764130</t>
  </si>
  <si>
    <t>MARIA ENITH ESCALANTE QUINTERO</t>
  </si>
  <si>
    <t>$16,507,500</t>
  </si>
  <si>
    <t>1002970763</t>
  </si>
  <si>
    <t>liseth daniela ordoñez dorado</t>
  </si>
  <si>
    <t>CO1.PCCNTR.7225683</t>
  </si>
  <si>
    <t>PRESTAR SERVICIOS PROFESIONALES ESPECIALIZADOS PARA REALIZAR APOYO
JURÍDICO INTEGRAL EN LAS ACCIONES QUE SE REALIZAN CON AGENTES E
INSTANCIAS DEL ÁMBITO NACIONAL; DEPARTAMENTAL; DISTRITAL Y MUNICIPAL</t>
  </si>
  <si>
    <t>1015419753</t>
  </si>
  <si>
    <t>KATHERIN MORENO</t>
  </si>
  <si>
    <t>$129,252,000</t>
  </si>
  <si>
    <t>$86,168,000</t>
  </si>
  <si>
    <t>https://community.secop.gov.co/Public/Tendering/OpportunityDetail/Index?noticeUID=CO1.NTC.7322586&amp;isFromPublicArea=True&amp;isModal=true&amp;asPopupView=true</t>
  </si>
  <si>
    <t>1020774927</t>
  </si>
  <si>
    <t>MARIA ALEJANDRA BENAVIDES ZAPATA</t>
  </si>
  <si>
    <t>CO1.PCCNTR.7915164</t>
  </si>
  <si>
    <t>65709295</t>
  </si>
  <si>
    <t>maria alejandra cacastro vera</t>
  </si>
  <si>
    <t>https://community.secop.gov.co/Public/Tendering/OpportunityDetail/Index?noticeUID=CO1.NTC.8192635&amp;isFromPublicArea=True&amp;isModal=true&amp;asPopupView=true</t>
  </si>
  <si>
    <t>V1.72154302</t>
  </si>
  <si>
    <t>835002038</t>
  </si>
  <si>
    <t>RESGUARDO INDIGENA PAPAYO</t>
  </si>
  <si>
    <t>CO1.PCCNTR.7199983</t>
  </si>
  <si>
    <t>52872886</t>
  </si>
  <si>
    <t>JOHANNA PAOLA MURILLO HERRERA</t>
  </si>
  <si>
    <t>https://community.secop.gov.co/Public/Tendering/OpportunityDetail/Index?noticeUID=CO1.NTC.7281146&amp;isFromPublicArea=True&amp;isModal=true&amp;asPopupView=true</t>
  </si>
  <si>
    <t>38 Dia(s)</t>
  </si>
  <si>
    <t>PRESTAR SERVICIOS DE APOYO A LA GESTIÓN A LA DIRECCIÓN GENERAL EN LAS ESTRATEGIAS PARA LA APROPIACIÓN SOCIAL DE LA PAZ; LA MEMORIA Y LA RECONCILIACIÓN; ORIENTADAS A NIÑOS; NIÑAS; ADOLESCENTES Y FAMILIAS; EN EL MARCO DE LA POLÍTICA DE PAZ TOTAL Y OTROS TEMAS DE POSCONFLICTO.</t>
  </si>
  <si>
    <t>80794475</t>
  </si>
  <si>
    <t>JORGE VLADIMIR BERNAL MURILLO</t>
  </si>
  <si>
    <t>CO1.PCCNTR.7326134</t>
  </si>
  <si>
    <t>1121196938</t>
  </si>
  <si>
    <t>BARBARA MERCEDES CRIOLLO FLOREZ</t>
  </si>
  <si>
    <t>$44,780,209</t>
  </si>
  <si>
    <t>$16,916,965</t>
  </si>
  <si>
    <t>https://community.secop.gov.co/Public/Tendering/OpportunityDetail/Index?noticeUID=CO1.NTC.7444160&amp;isFromPublicArea=True&amp;isModal=true&amp;asPopupView=true</t>
  </si>
  <si>
    <t>800076860</t>
  </si>
  <si>
    <t>ASOCIACION HCB P-5 SECTOR 2</t>
  </si>
  <si>
    <t>900973848</t>
  </si>
  <si>
    <t>ASOCIACION DE AUTORIDADES TRADICIONALES WAYUU SUMAN APUNALUJIN</t>
  </si>
  <si>
    <t>79634201</t>
  </si>
  <si>
    <t>WALTER TRUJILLO GARZON</t>
  </si>
  <si>
    <t>800210664</t>
  </si>
  <si>
    <t>ASOCIACION DE PADRES DE FAMILIA DE LOS NIÑOS USUARIOS DEL HOGAR INFANTIL MARIA AUXILIADORA</t>
  </si>
  <si>
    <t>80201219</t>
  </si>
  <si>
    <t>JORGE ENRIQUE VÁSQUEZ PRIETO</t>
  </si>
  <si>
    <t>CO1.PCCNTR.7727129</t>
  </si>
  <si>
    <t>$94,454,724</t>
  </si>
  <si>
    <t>https://community.secop.gov.co/Public/Tendering/OpportunityDetail/Index?noticeUID=CO1.NTC.792891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PRESTAR SERVICIOS PROFESIONALES A LA REGIONAL EN EL MARCO DE LOS PROYECTOS DE INVERSION DE PROTECCIÓN EN LOS TEMAS FINANCIEROS Y PRESUPUESTALES.</t>
  </si>
  <si>
    <t>1031161047</t>
  </si>
  <si>
    <t>YEIMY ALEJANDRA VERONA HERNANDEZ</t>
  </si>
  <si>
    <t>30232563</t>
  </si>
  <si>
    <t>DIANA MILENA OSPINA GOMEZ</t>
  </si>
  <si>
    <t>CO1.PCCNTR.7183734</t>
  </si>
  <si>
    <t>800231495</t>
  </si>
  <si>
    <t>ASOCIACION SANTA TERESITA</t>
  </si>
  <si>
    <t>$3,006,342,458</t>
  </si>
  <si>
    <t>https://community.secop.gov.co/Public/Tendering/OpportunityDetail/Index?noticeUID=CO1.NTC.7255103&amp;isFromPublicArea=True&amp;isModal=true&amp;asPopupView=true</t>
  </si>
  <si>
    <t>CO1.PCCNTR.7553761</t>
  </si>
  <si>
    <t>9008278784</t>
  </si>
  <si>
    <t>ASOUPC</t>
  </si>
  <si>
    <t>https://community.secop.gov.co/Public/Tendering/OpportunityDetail/Index?noticeUID=CO1.NTC.7708171&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DE BOGOTÁ D.C.; Y CHIP No. AAA0085SERJ.</t>
  </si>
  <si>
    <t>860007314</t>
  </si>
  <si>
    <t>CONGREGACIÓN SIERVAS DE CRISTO SACERDOTE</t>
  </si>
  <si>
    <t>860067294</t>
  </si>
  <si>
    <t>Fundación Centro para el reintegro y atención al niño CRAN</t>
  </si>
  <si>
    <t>85164473</t>
  </si>
  <si>
    <t>LUIS ALBERTO VILLARRUEL LIDUEÑA</t>
  </si>
  <si>
    <t>830044501</t>
  </si>
  <si>
    <t>ASOCIACION DE PADRES USUARIOS DE HOGARES DE BIENESTAR DEL BARRIO VILLA HERMOSA</t>
  </si>
  <si>
    <t>1112478721</t>
  </si>
  <si>
    <t>KAREN FARIDE CHAMORRO</t>
  </si>
  <si>
    <t>1077420880</t>
  </si>
  <si>
    <t>ZORANY MENA ESCOBAR</t>
  </si>
  <si>
    <t>807000687</t>
  </si>
  <si>
    <t>HCB FAMI SANTO DOMINGO</t>
  </si>
  <si>
    <t>52870768</t>
  </si>
  <si>
    <t>diana maria ladino herrera</t>
  </si>
  <si>
    <t>1002591839</t>
  </si>
  <si>
    <t>Alejandra</t>
  </si>
  <si>
    <t>39048785</t>
  </si>
  <si>
    <t>SANDRA MILENA ORTEGA MOVILLA</t>
  </si>
  <si>
    <t>CO1.PCCNTR.7183104</t>
  </si>
  <si>
    <t>901050586</t>
  </si>
  <si>
    <t>CORPORACION COLOMBIANA AMBIENTE VERDE</t>
  </si>
  <si>
    <t>$2,889,981,927</t>
  </si>
  <si>
    <t>https://community.secop.gov.co/Public/Tendering/OpportunityDetail/Index?noticeUID=CO1.NTC.7253333&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PCCNTR.7883759</t>
  </si>
  <si>
    <t>PRESTAR SERVICIOS PROFESIONALES DE APOYO A LAS ACTIVIDADES DEL 
PROGRAMA DE BIENESTAR SOCIAL E INCENTIVOS DE DEL ICBF.</t>
  </si>
  <si>
    <t>53161091</t>
  </si>
  <si>
    <t>CLAUDIA FERNANDA CARDOZO COTACIO</t>
  </si>
  <si>
    <t>$53,354,000</t>
  </si>
  <si>
    <t>https://community.secop.gov.co/Public/Tendering/OpportunityDetail/Index?noticeUID=CO1.NTC.8147010&amp;isFromPublicArea=True&amp;isModal=true&amp;asPopupView=true</t>
  </si>
  <si>
    <t>CO1.PCCNTR.8257993</t>
  </si>
  <si>
    <t>1032361290</t>
  </si>
  <si>
    <t>Carolina Rico Parra</t>
  </si>
  <si>
    <t>https://community.secop.gov.co/Public/Tendering/OpportunityDetail/Index?noticeUID=CO1.NTC.8687159&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34315527</t>
  </si>
  <si>
    <t>LEYDY BASILIA BONILLA BARCO</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9479812</t>
  </si>
  <si>
    <t>JORGE ORLANDO CASTRO VILLARRAGA</t>
  </si>
  <si>
    <t>$114,540,000</t>
  </si>
  <si>
    <t>CO1.PCCNTR.7884681</t>
  </si>
  <si>
    <t>V1.86111500</t>
  </si>
  <si>
    <t>900000701</t>
  </si>
  <si>
    <t>FUNDACION QUINDIANA DE ATENCION INTEGRAL</t>
  </si>
  <si>
    <t>$1,091,560,732</t>
  </si>
  <si>
    <t>$369,712,140</t>
  </si>
  <si>
    <t>$721,848,592</t>
  </si>
  <si>
    <t>https://community.secop.gov.co/Public/Tendering/OpportunityDetail/Index?noticeUID=CO1.NTC.8148332&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SCURREN SUS VIDAS</t>
  </si>
  <si>
    <t>94302274</t>
  </si>
  <si>
    <t>JAMES EFREN OROZCO MARTINEZ</t>
  </si>
  <si>
    <t>CO1.PCCNTR.8312585</t>
  </si>
  <si>
    <t>PRESTAR SERVICIOS PROFESIONALES A LA REGIONAL CUNDINAMARCA POR SUS PROPIOS MEDIOS; CON
AUTONOMÍA TÉCNICA; ADMINISTRATIVA Y TECNOLÓGICA EN SU ÁREA DE FORMACIÓN; PARA APOYAR LAS
ACTIVIDADES RELACIONADAS CON LOS SERVICIOS DE PROTECCIÓN EN EL MARCO DE LOS PROYECTOS DE
INVERSION.</t>
  </si>
  <si>
    <t>$12,472,118</t>
  </si>
  <si>
    <t>https://community.secop.gov.co/Public/Tendering/OpportunityDetail/Index?noticeUID=CO1.NTC.8761881&amp;isFromPublicArea=True&amp;isModal=true&amp;asPopupView=true</t>
  </si>
  <si>
    <t>1045020026</t>
  </si>
  <si>
    <t>lorena restrepo gómez</t>
  </si>
  <si>
    <t>1066738243</t>
  </si>
  <si>
    <t>VANESSA PEREZ</t>
  </si>
  <si>
    <t>288 Dia(s)</t>
  </si>
  <si>
    <t>CO1.PCCNTR.8268029</t>
  </si>
  <si>
    <t>1007222750</t>
  </si>
  <si>
    <t>sebastian cardeño montoya</t>
  </si>
  <si>
    <t>https://community.secop.gov.co/Public/Tendering/OpportunityDetail/Index?noticeUID=CO1.NTC.8701161&amp;isFromPublicArea=True&amp;isModal=true&amp;asPopupView=true</t>
  </si>
  <si>
    <t>PRESTAR SERVICIOS PROFESIONALES A LA REGIONAL ANTIOQUÍA; EN EL CENTRO ZONAL ROSALES; PARA APOYAR
EL DESARROLLO DE LAS ACCIONES DE ACOMPAÑAMIENTO PSICOSOCIAL EN EL ÁMBITO FAMILIAR Y
COMUNITARIO A TRAVÉS DEL SERVICIO PRESENCIA PARA LA CONVIVENCIA Y EL FORTALECIMIENTO DE
VÍNCULOS FAMILIARES Y COMUNITARIOS</t>
  </si>
  <si>
    <t>1129581693</t>
  </si>
  <si>
    <t>Irlena Orozco</t>
  </si>
  <si>
    <t>CO1.PCCNTR.7401476</t>
  </si>
  <si>
    <t>800152486</t>
  </si>
  <si>
    <t>HI ZONA FRANCA</t>
  </si>
  <si>
    <t>https://community.secop.gov.co/Public/Tendering/OpportunityDetail/Index?noticeUID=CO1.NTC.7527377&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UBICADO EN LA AVENIDA LIBERTADORES CON LA GLORIETA DEL AEROPUERTO DEL MUNICIPIO DE CUCUTA DISTINGUIDO CON EL FOLIO DE MATRICULA INMOBILIARIA N° 260-81957 DE LA OFICINA DE REGISTRO DE INSTRUMENTOS PUBLICOS DE CUCUTA CON UN AREA DE TERRENO DE 1;440 MT2 Y UNA AREA CONSTRUIDA</t>
  </si>
  <si>
    <t>900231305</t>
  </si>
  <si>
    <t>PRODEFENSA DEL RIO TAPAJE</t>
  </si>
  <si>
    <t>30337012</t>
  </si>
  <si>
    <t>GAVI</t>
  </si>
  <si>
    <t>1233902861</t>
  </si>
  <si>
    <t>KARLA VALENTINA FLOREZ CAÑON</t>
  </si>
  <si>
    <t>800136743</t>
  </si>
  <si>
    <t>ASOCIACIÓN TIBABUYES UNIVERSAL</t>
  </si>
  <si>
    <t>PRESTAR SERVICIOS PROFESIONALES EN EL GRUPO DE PLANEACIÓN Y SISTEMAS DE LA REGIONAL PARA APOYAR EL ACOMPAÑAMIENTO; CONTROL Y SEGUIMIENTO INTEGRAL A LAS METAS SOCIALES Y FINANCIERAS</t>
  </si>
  <si>
    <t>900943875</t>
  </si>
  <si>
    <t>FUNDACION COLOMBIANA CON SEGURIDAD ALIMENTARIA Y NUTRICIONAL</t>
  </si>
  <si>
    <t>825002721</t>
  </si>
  <si>
    <t>AKATCHINRRA</t>
  </si>
  <si>
    <t>800147229</t>
  </si>
  <si>
    <t>ASOCIACION DE PADRES DE HOGARES DE BIENESTAR FAMI ALEGRIA DE VIVIR</t>
  </si>
  <si>
    <t>800159288</t>
  </si>
  <si>
    <t>ASOCIACIÓN DE HOGARES DE BIENESTAR MANUELA BELTRAN 2</t>
  </si>
  <si>
    <t>CO1.PCCNTR.8335965</t>
  </si>
  <si>
    <t>PRESTAR SERVICIOS PROFESIONALES JURIDICOS EN LAS ACTIVIDADES QUE SE DERIVEN DE LA ATENCIÓN INTEGRAL A LA PRIMERA INFANCIA EN TODO EL TERRITORIO NACIONAL.</t>
  </si>
  <si>
    <t>1082886033</t>
  </si>
  <si>
    <t>BERTHA LORENA VIZCAINO LINERO</t>
  </si>
  <si>
    <t>$28,080,000</t>
  </si>
  <si>
    <t>https://community.secop.gov.co/Public/Tendering/OpportunityDetail/Index?noticeUID=CO1.NTC.8793137&amp;isFromPublicArea=True&amp;isModal=true&amp;asPopupView=true</t>
  </si>
  <si>
    <t>CO1.PCCNTR.8278017</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4002549</t>
  </si>
  <si>
    <t>MARYORI</t>
  </si>
  <si>
    <t>https://community.secop.gov.co/Public/Tendering/OpportunityDetail/Index?noticeUID=CO1.NTC.8714487&amp;isFromPublicArea=True&amp;isModal=true&amp;asPopupView=true</t>
  </si>
  <si>
    <t>76327957</t>
  </si>
  <si>
    <t>NILSON ODAIR CAJAS HOYOS</t>
  </si>
  <si>
    <t>890503389</t>
  </si>
  <si>
    <t>HI PILATUNAS</t>
  </si>
  <si>
    <t>$80,000,000</t>
  </si>
  <si>
    <t>$10,080,000</t>
  </si>
  <si>
    <t>CO1.PCCNTR.7411335</t>
  </si>
  <si>
    <t>52718874</t>
  </si>
  <si>
    <t>NYDYA CRISTINA VARGAS</t>
  </si>
  <si>
    <t>$96,800,000</t>
  </si>
  <si>
    <t>https://community.secop.gov.co/Public/Tendering/OpportunityDetail/Index?noticeUID=CO1.NTC.7538937&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27,200,000</t>
  </si>
  <si>
    <t>39178788</t>
  </si>
  <si>
    <t>Emilse Jaqueline Hernandez Perilla</t>
  </si>
  <si>
    <t>CO1.PCCNTR.7208257</t>
  </si>
  <si>
    <t>PRESTAR SERVICIOS DE APOYO A LA GESTION PARA REALIZAR ACTIVIDADES MENORES DE CONSERVACION Y MANTENIMIENTO NECESARIAS DE LAS INFRAESTRUCTURAS DONDE FUNCIONA EL ICBF EN LA REGIONAL ANTIOQUIA</t>
  </si>
  <si>
    <t>98771601</t>
  </si>
  <si>
    <t>Santiago Emilio Sanchez Mosquera</t>
  </si>
  <si>
    <t>https://community.secop.gov.co/Public/Tendering/OpportunityDetail/Index?noticeUID=CO1.NTC.7296629&amp;isFromPublicArea=True&amp;isModal=true&amp;asPopupView=true</t>
  </si>
  <si>
    <t>800112648</t>
  </si>
  <si>
    <t>ASOCIACIÓN DE PADRES DE FAMILIA DE HOGARES COMUNITARIOS DE BIENESTAR  NUEVA GRANADA</t>
  </si>
  <si>
    <t>1121306138</t>
  </si>
  <si>
    <t>Andres Felipe Arismendy Castilla</t>
  </si>
  <si>
    <t>1094939501</t>
  </si>
  <si>
    <t>Zapata</t>
  </si>
  <si>
    <t>800234199</t>
  </si>
  <si>
    <t>ASOCIACIÓN  DE PADRES DE FAMILIA HOGAR INFANTIL BLANCA NIEVES</t>
  </si>
  <si>
    <t>1081420537</t>
  </si>
  <si>
    <t>Kerlly Mildreth Vidal Salas</t>
  </si>
  <si>
    <t>19497141</t>
  </si>
  <si>
    <t>ALBERTO SALAMANCA FIGUEROA</t>
  </si>
  <si>
    <t>71 Dia(s)</t>
  </si>
  <si>
    <t>80350191</t>
  </si>
  <si>
    <t>Felipe Luque Mantilla Fotografo</t>
  </si>
  <si>
    <t>51869768</t>
  </si>
  <si>
    <t>Gilma Gonzalez Villamil</t>
  </si>
  <si>
    <t>8390004053</t>
  </si>
  <si>
    <t>Asociación de Autoridades Tradicionales Indígenas Wayüu Anainjak Wakuaipa</t>
  </si>
  <si>
    <t>54254360</t>
  </si>
  <si>
    <t>MAGALY ARRIAGA GARRIDO</t>
  </si>
  <si>
    <t>8240040925</t>
  </si>
  <si>
    <t>ASOCIACION DE HOGARES COMUNITARIOS NIÑOS TRIUNFANTES</t>
  </si>
  <si>
    <t>800227544</t>
  </si>
  <si>
    <t>Asociación de padres de familias HCB  Riochiquito</t>
  </si>
  <si>
    <t>PRESTAR SERVICIOS PROFESIONALES A LA DIRECCION DE PRIMERA INFANCIA EN LA DIRECCION REGIONAL; PARA APOYAR LOS PROCESOS FINANCIEROS QUE OPTIMICEN LA EJECUCIÓN DE LOS RECURSOS; ACORDE AL PND COLOMBIA POTENCIA MUNDIAL DE LA VIDA</t>
  </si>
  <si>
    <t>40783834</t>
  </si>
  <si>
    <t>SHERLY HERNANDEZ UNI</t>
  </si>
  <si>
    <t>CO1.PCCNTR.7588729</t>
  </si>
  <si>
    <t>V1.8010160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76,792,808</t>
  </si>
  <si>
    <t>https://community.secop.gov.co/Public/Tendering/OpportunityDetail/Index?noticeUID=CO1.NTC.7751317&amp;isFromPublicArea=True&amp;isModal=true&amp;asPopupView=true</t>
  </si>
  <si>
    <t>1080365180</t>
  </si>
  <si>
    <t>MARIA CAMILA MENDEZ CORTES</t>
  </si>
  <si>
    <t>800044589</t>
  </si>
  <si>
    <t>ASOCIACIÓN DE PADRES Y VECINOS DEL HOGAR INFANTIL ORO VERDE</t>
  </si>
  <si>
    <t>1130609951</t>
  </si>
  <si>
    <t>JUAN FELIPE NOREÑA ARCILA</t>
  </si>
  <si>
    <t>PRESTAR SERVICIOS PROFESIONALES A LA DIRECCIÓN DE PRIMERA INFANCIA EN
LA DIRECCIÓN REGIONAL; PARA APOYAR LAS ACTIVIDADES FINANCIERAS EN EL
SEGUIMIENTO A LA EJECUCIÓN DE LOS CONTRATOS DE APORTE; ACORDE AL PND
COLOMBIA POTENCIA MUNDIAL DE LA VIDA.</t>
  </si>
  <si>
    <t>1085271125</t>
  </si>
  <si>
    <t>Daniela Alejandra Paz</t>
  </si>
  <si>
    <t>CO1.PCCNTR.7199709</t>
  </si>
  <si>
    <t>1072072407</t>
  </si>
  <si>
    <t>YUDY CONSTANZA MARTINEZ ARAGON</t>
  </si>
  <si>
    <t>$76,919,166</t>
  </si>
  <si>
    <t>https://community.secop.gov.co/Public/Tendering/OpportunityDetail/Index?noticeUID=CO1.NTC.7280606&amp;isFromPublicArea=True&amp;isModal=true&amp;asPopupView=true</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os mediante plataformas electrónicas y sistemas de información contractual.</t>
  </si>
  <si>
    <t>CO1.PCCNTR.8248330</t>
  </si>
  <si>
    <t>55174718</t>
  </si>
  <si>
    <t>Pricila Rumique Liberato</t>
  </si>
  <si>
    <t>https://community.secop.gov.co/Public/Tendering/OpportunityDetail/Index?noticeUID=CO1.NTC.8675334&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8215607</t>
  </si>
  <si>
    <t>1018488389</t>
  </si>
  <si>
    <t>Angie Aguirre</t>
  </si>
  <si>
    <t>$19,575,600</t>
  </si>
  <si>
    <t>https://community.secop.gov.co/Public/Tendering/OpportunityDetail/Index?noticeUID=CO1.NTC.8626868&amp;isFromPublicArea=True&amp;isModal=true&amp;asPopupView=true</t>
  </si>
  <si>
    <t>PRESTAR SERVICIOS PROFESIONALES A LA DIRECCIÓN DE NUTRICIÓN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PCCNTR.7758614</t>
  </si>
  <si>
    <t>PRESTAR SERVICIOS PROFESIONALE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7968632&amp;isFromPublicArea=True&amp;isModal=true&amp;asPopupView=true</t>
  </si>
  <si>
    <t>CO1.PCCNTR.8305525</t>
  </si>
  <si>
    <t>86062650</t>
  </si>
  <si>
    <t>joseph jair granja fuenmayor</t>
  </si>
  <si>
    <t>$31,622,324</t>
  </si>
  <si>
    <t>https://community.secop.gov.co/Public/Tendering/OpportunityDetail/Index?noticeUID=CO1.NTC.8751935&amp;isFromPublicArea=True&amp;isModal=true&amp;asPopupView=true</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NCIA.</t>
  </si>
  <si>
    <t>CO1.PCCNTR.7221012</t>
  </si>
  <si>
    <t>1121218938</t>
  </si>
  <si>
    <t>RICARDO JESUS PALACIOS DAVILA</t>
  </si>
  <si>
    <t>$48,144,168</t>
  </si>
  <si>
    <t>$7,170,408</t>
  </si>
  <si>
    <t>https://community.secop.gov.co/Public/Tendering/OpportunityDetail/Index?noticeUID=CO1.NTC.7316583&amp;isFromPublicArea=True&amp;isModal=true&amp;asPopupView=true</t>
  </si>
  <si>
    <t>$11,100,000</t>
  </si>
  <si>
    <t>830044419</t>
  </si>
  <si>
    <t>ASOCIACION DE HOGARES COMUNITARIOS DE BIENESTAR LUCHEMOS POR LOS NIÑOS</t>
  </si>
  <si>
    <t>CO1.PCCNTR.7173105</t>
  </si>
  <si>
    <t>8110262841</t>
  </si>
  <si>
    <t>ASOCIACIÓN NUEVO DESPERTAR</t>
  </si>
  <si>
    <t>$1,184,058,245</t>
  </si>
  <si>
    <t>https://community.secop.gov.co/Public/Tendering/OpportunityDetail/Index?noticeUID=CO1.NTC.7241543&amp;isFromPublicArea=True&amp;isModal=true&amp;asPopupView=true</t>
  </si>
  <si>
    <t>1087123110</t>
  </si>
  <si>
    <t>ALEX FERNEY GUISAMANO GUEVARA</t>
  </si>
  <si>
    <t>CO1.PCCNTR.7180925</t>
  </si>
  <si>
    <t>$2,137,898,968</t>
  </si>
  <si>
    <t>https://community.secop.gov.co/Public/Tendering/OpportunityDetail/Index?noticeUID=CO1.NTC.7249870&amp;isFromPublicArea=True&amp;isModal=true&amp;asPopupView=true</t>
  </si>
  <si>
    <t>1020744746</t>
  </si>
  <si>
    <t>SilethCViloriaA30</t>
  </si>
  <si>
    <t>806001985</t>
  </si>
  <si>
    <t>ASOCIACION DE HOGARES COMUNITARIOS DE BIENESTAR SANTA FE</t>
  </si>
  <si>
    <t>1233497434</t>
  </si>
  <si>
    <t>KARINA ANDREA ALFONSO BERMÚDEZ</t>
  </si>
  <si>
    <t>890703453</t>
  </si>
  <si>
    <t>ASOCIACIÓN DE PADRES DE FAMILIA DEL HOGAR INFANTIL PULGARCITO DEL MUNICIPIO DEL ESPINAL DEPARTAMENTO DEL TOLIMA</t>
  </si>
  <si>
    <t>V1.40101701</t>
  </si>
  <si>
    <t>891902321</t>
  </si>
  <si>
    <t>HOGAR INFANTIL SONRISITAS LA MARINA</t>
  </si>
  <si>
    <t>1105687288</t>
  </si>
  <si>
    <t>ROBINSON DANIEL LANCHEROS PEREZ</t>
  </si>
  <si>
    <t>52960330</t>
  </si>
  <si>
    <t>CLARA EVELIN BENITEZ MEJIA</t>
  </si>
  <si>
    <t>CO1.PCCNTR.7674035</t>
  </si>
  <si>
    <t>800044785</t>
  </si>
  <si>
    <t>ASOCIACION DE CABILDOS INDIGENAS  Y DE AUTORIDADES TRADICIONALES DE ANTIOQUIA</t>
  </si>
  <si>
    <t>$2,010,892,021</t>
  </si>
  <si>
    <t>https://community.secop.gov.co/Public/Tendering/OpportunityDetail/Index?noticeUID=CO1.NTC.7863008&amp;isFromPublicArea=True&amp;isModal=true&amp;asPopupView=true</t>
  </si>
  <si>
    <t>CO1.PCCNTR.7244780</t>
  </si>
  <si>
    <t>PRESTAR SERVICIOS DE APOYO A LA GESTIÓN PARA REALIZAR ACTIVIDADES ADMINISTRATIVAS; OPERATIVAS Y ASISTENCIALES EN MATERIA DE GESTIÓN DOCUMENTAL DE LA DIRECCIÓN REGIONAL ARAUCA.</t>
  </si>
  <si>
    <t>68291208</t>
  </si>
  <si>
    <t>Nubest</t>
  </si>
  <si>
    <t>$29,853,202</t>
  </si>
  <si>
    <t>https://community.secop.gov.co/Public/Tendering/OpportunityDetail/Index?noticeUID=CO1.NTC.7348118&amp;isFromPublicArea=True&amp;isModal=true&amp;asPopupView=true</t>
  </si>
  <si>
    <t>800205056</t>
  </si>
  <si>
    <t>ASOCIACION DE HOGARES COMUNITARIOS SECTOR NORTE AGUACHICA</t>
  </si>
  <si>
    <t>8919021691</t>
  </si>
  <si>
    <t>HOGAR INFANTIL EL JARDIN</t>
  </si>
  <si>
    <t>1152219147</t>
  </si>
  <si>
    <t>Daniela Alzate Grajales</t>
  </si>
  <si>
    <t>94451376</t>
  </si>
  <si>
    <t>ALEXANDER POSSO VALDES</t>
  </si>
  <si>
    <t>5462926</t>
  </si>
  <si>
    <t>ABELINO BECERRA CALDERON</t>
  </si>
  <si>
    <t>900438587</t>
  </si>
  <si>
    <t>FUNSAMO</t>
  </si>
  <si>
    <t>1033715661</t>
  </si>
  <si>
    <t>Cristhian Javier Cely Segura</t>
  </si>
  <si>
    <t>40930281</t>
  </si>
  <si>
    <t>DARNELLIS DEL SOCORRO GOMEZ SOTELO</t>
  </si>
  <si>
    <t>63516560</t>
  </si>
  <si>
    <t>ANGELICA MERCEDES VALENCIA QUINTERO</t>
  </si>
  <si>
    <t>CO1.PCCNTR.7899892</t>
  </si>
  <si>
    <t>V1.82101504</t>
  </si>
  <si>
    <t>SERVICIO DE PUBLICACION DE AVISOS Y EDICTOS PARA LOS TRAMITES DE NIÑOS; NIÑAS Y ADOLESCENTES EN PROCESO ADMINISTRATIVO DE RESTABLECIMIENTO DE DERECHOS; A CARGO DE LAS DEFENSORIAS DE FAMILIA DE LOS CENTROS ZONALES ARAUCA; SARAVENA Y TAME DE LA REGIONAL ARAUCA DEL ICBF; DURANTE LA VIGENCIA 2025</t>
  </si>
  <si>
    <t>901423277</t>
  </si>
  <si>
    <t>JES SAS ZOMAC</t>
  </si>
  <si>
    <t>$10,035,225</t>
  </si>
  <si>
    <t>https://community.secop.gov.co/Public/Tendering/OpportunityDetail/Index?noticeUID=CO1.NTC.8123103&amp;isFromPublicArea=True&amp;isModal=true&amp;asPopupView=true</t>
  </si>
  <si>
    <t>CO1.PCCNTR.7350569</t>
  </si>
  <si>
    <t>PRESTAR SERVICIOS DE APOYO A LA GESTIÓN EN LAS ACTIVIDADES
ADMINISTRATIVAS Y OPERATIVAS DEL ARCHIVO CENTRAL E HISTORICO DEL ICBF
RELACIONADAS EN EL PLAN DE TRABAJO DEL GRUPO DE GESTIÓN DOCUMENTAL.</t>
  </si>
  <si>
    <t>$42,624,619</t>
  </si>
  <si>
    <t>https://community.secop.gov.co/Public/Tendering/OpportunityDetail/Index?noticeUID=CO1.NTC.7472880&amp;isFromPublicArea=True&amp;isModal=true&amp;asPopupView=true</t>
  </si>
  <si>
    <t>800162805</t>
  </si>
  <si>
    <t>ASOCIACION DE PADRES DE FAMILIA DE LOS HOGARES COMUNITARIOS DE BIENESTAR CORREGIMIENTO  DE PARRAGA</t>
  </si>
  <si>
    <t>800135264</t>
  </si>
  <si>
    <t>ASOCIACIÓN DE PADRES USUARIOS DE LOS HOGARES COMUNITARIOS DE BIENESTAR FAMILIAR, OTRAS MODALIDADES D</t>
  </si>
  <si>
    <t>1037665763</t>
  </si>
  <si>
    <t>Veronica Londoño Rivera</t>
  </si>
  <si>
    <t>65734928</t>
  </si>
  <si>
    <t>Sandra Lucia Ossa Camacho</t>
  </si>
  <si>
    <t>1121201802</t>
  </si>
  <si>
    <t>Luis Enrique Parente Cruz</t>
  </si>
  <si>
    <t>1007458706</t>
  </si>
  <si>
    <t>YENY PAOLA OSORIO SIERRA</t>
  </si>
  <si>
    <t>$34,350,500</t>
  </si>
  <si>
    <t>$35,535,000</t>
  </si>
  <si>
    <t>PRESTAR LOS SERVICIOS PROFESIONALES COMO REFERENTE ZONAL DEL SISTEMA NACIONAL DE BIENESTAR FAMILIAR (SNBF) EN EL CENTRO ZONAL LIBANO DEL ICBF; PARA LA ARTICULACIÓN Y DINAMIZACIÓN DE POLÍTICAS; PLANES; PROGRAMAS Y ESTRATEGIAS ORIENTADAS A LA GARANTÍA DE LOS DERECHOS DE LAS NIÑAS; NIÑOS; ADOLESCENTES Y FAMILIAS; EN LOS MUNICIPIOS DEL ÁREA DE INFLUENCIA.</t>
  </si>
  <si>
    <t>CO1.PCCNTR.8149620</t>
  </si>
  <si>
    <t>El Instituto Colombiano de Bienestar Familiar Regional Boyacá; hace entrega a título de comodato (para uso y goce) al contratista; del inmueble identificado con nomenclatura Calle 26A 17C 71 Barrio El Carmen del municipio de Tunja</t>
  </si>
  <si>
    <t>800088412</t>
  </si>
  <si>
    <t>ASOCIACION DE PADRES DE FAMILIA DEL HOGAR INFANTIL EL CARMEN DE TUNJA</t>
  </si>
  <si>
    <t>https://community.secop.gov.co/Public/Tendering/OpportunityDetail/Index?noticeUID=CO1.NTC.8533683&amp;isFromPublicArea=True&amp;isModal=true&amp;asPopupView=true</t>
  </si>
  <si>
    <t>1032399445</t>
  </si>
  <si>
    <t>EDWIN FABIAN YANQUEN SANTOS</t>
  </si>
  <si>
    <t>CO1.PCCNTR.7218562</t>
  </si>
  <si>
    <t>Prestar servicios profesionales a la dirección de primera infancia en la dirección regional para apoyar las actividades técnicas en el seguimiento a la ejecución de los contratos de aporte acorde al PND COLOMBIA POTENCIA MUNDIAL DE LA VIDA</t>
  </si>
  <si>
    <t>59830203</t>
  </si>
  <si>
    <t>GLADYS AMPARO ROMO VILLAREAL</t>
  </si>
  <si>
    <t>https://community.secop.gov.co/Public/Tendering/OpportunityDetail/Index?noticeUID=CO1.NTC.7313653&amp;isFromPublicArea=True&amp;isModal=true&amp;asPopupView=true</t>
  </si>
  <si>
    <t>900183866</t>
  </si>
  <si>
    <t>CASA FAMILIA MARIA MAGDALENA FRESCOBALDI</t>
  </si>
  <si>
    <t>CO1.PCCNTR.7237292</t>
  </si>
  <si>
    <t>PRESTAR SERVICIOS PROFESIONALES A LA SUBDIRECCIÓN DE
RESPONSABILIDAD PENAL EN ACTIVIDADES PARA EL SEGUIMIENTO DE PLANES; ESTRATEGIAS Y PROYECTOS QUE SE REALICEN EN EL ÁREA.</t>
  </si>
  <si>
    <t>30331535</t>
  </si>
  <si>
    <t>Isabel Cristina Zuluaga Ramirez</t>
  </si>
  <si>
    <t>$81,488,520</t>
  </si>
  <si>
    <t>https://community.secop.gov.co/Public/Tendering/OpportunityDetail/Index?noticeUID=CO1.NTC.7338808&amp;isFromPublicArea=True&amp;isModal=true&amp;asPopupView=true</t>
  </si>
  <si>
    <t>CO1.PCCNTR.8258887</t>
  </si>
  <si>
    <t>https://community.secop.gov.co/Public/Tendering/OpportunityDetail/Index?noticeUID=CO1.NTC.8688136&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8014705</t>
  </si>
  <si>
    <t>CONTRATAR LOS SERVICIOS DE FUMIGACIÓN Y CONTROL DE PLAGAS; EN LA REGIONAL MAGDALENA DEL ICBF Y CENTROS ZONALES</t>
  </si>
  <si>
    <t>901225006</t>
  </si>
  <si>
    <t>SOLUCIONES Y CONTROLES DEL CARIBE S.A.S</t>
  </si>
  <si>
    <t>$20,581,194</t>
  </si>
  <si>
    <t>https://community.secop.gov.co/Public/Tendering/OpportunityDetail/Index?noticeUID=CO1.NTC.8266257&amp;isFromPublicArea=True&amp;isModal=true&amp;asPopupView=true</t>
  </si>
  <si>
    <t>CO1.PCCNTR.7232187</t>
  </si>
  <si>
    <t>PRESTAR SERVICIOS PROFESIONALES DE APOYANDO TÉCNICAMENTE LOS SISTEMAS DE INFORMACIÓN; INFRAESTRUCTURA TECNOLÓGICA Y REDES DE DATOS EN LAS SEDES REGIONALES DEL ICBF</t>
  </si>
  <si>
    <t>41952448</t>
  </si>
  <si>
    <t>PAULA CANO</t>
  </si>
  <si>
    <t>$63,369,677</t>
  </si>
  <si>
    <t>$41,797,021</t>
  </si>
  <si>
    <t>https://community.secop.gov.co/Public/Tendering/OpportunityDetail/Index?noticeUID=CO1.NTC.7331472&amp;isFromPublicArea=True&amp;isModal=true&amp;asPopupView=true</t>
  </si>
  <si>
    <t>354 Mes(es)</t>
  </si>
  <si>
    <t>33309537</t>
  </si>
  <si>
    <t>GINA MERCEDES ARRIETA VERGARA</t>
  </si>
  <si>
    <t>CO1.PCCNTR.7181750</t>
  </si>
  <si>
    <t>901581121</t>
  </si>
  <si>
    <t>FUNFIC</t>
  </si>
  <si>
    <t>$1,254,326,379</t>
  </si>
  <si>
    <t>https://community.secop.gov.co/Public/Tendering/OpportunityDetail/Index?noticeUID=CO1.NTC.7251191&amp;isFromPublicArea=True&amp;isModal=true&amp;asPopupView=true</t>
  </si>
  <si>
    <t>CO1.PCCNTR.8025496</t>
  </si>
  <si>
    <t>V1.60131600</t>
  </si>
  <si>
    <t>SUMINISTRAR ELEMENTOS DE DOTACIÓN PARA LOS SERVICIOS DE PROTECCIÓN DEL ICBF; EN LAS MODALIDADES DE RESTABLECIMIENTO EN LA ADMINISTRACIÓN DE JUSTICIA; Y ACOGIMIENTO FAMILIAR; DE LA REGIONAL SAN ANDRÉS.</t>
  </si>
  <si>
    <t>$63,750,014</t>
  </si>
  <si>
    <t>https://community.secop.gov.co/Public/Tendering/OpportunityDetail/Index?noticeUID=CO1.NTC.8262071&amp;isFromPublicArea=True&amp;isModal=true&amp;asPopupView=true</t>
  </si>
  <si>
    <t>30777752</t>
  </si>
  <si>
    <t>KIRA JIMENEZ CORDOBA</t>
  </si>
  <si>
    <t>CO1.PCCNTR.7224859</t>
  </si>
  <si>
    <t>PRESTAR SERVICIOS DE APOYO A LA GESTIÓN PARA REALIZAR ACTIVIDADES MENORES DE CONSERVACIÓN Y MANTENIMIENTO NECESARIAS DE LAS INFRAESTRUCTURAS DONDE FUNCIONA EL ICBF EN LA REGIONAL NORTE DE SANTANDER</t>
  </si>
  <si>
    <t>13477496</t>
  </si>
  <si>
    <t>GUSTAVO ADOLFO CONTRERAS PALLARES</t>
  </si>
  <si>
    <t>$30,488,364</t>
  </si>
  <si>
    <t>$15,244,182</t>
  </si>
  <si>
    <t>$20,325,576</t>
  </si>
  <si>
    <t>$10,162,788</t>
  </si>
  <si>
    <t>https://community.secop.gov.co/Public/Tendering/OpportunityDetail/Index?noticeUID=CO1.NTC.7321971&amp;isFromPublicArea=True&amp;isModal=true&amp;asPopupView=true</t>
  </si>
  <si>
    <t>CO1.PCCNTR.7722014</t>
  </si>
  <si>
    <t>$264,596,325</t>
  </si>
  <si>
    <t>https://community.secop.gov.co/Public/Tendering/OpportunityDetail/Index?noticeUID=CO1.NTC.7922385&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8151061</t>
  </si>
  <si>
    <t>9010018750</t>
  </si>
  <si>
    <t>Corporacion formar ser</t>
  </si>
  <si>
    <t>$447,331,730</t>
  </si>
  <si>
    <t>https://community.secop.gov.co/Public/Tendering/OpportunityDetail/Index?noticeUID=CO1.NTC.8536267&amp;isFromPublicArea=True&amp;isModal=true&amp;asPopupView=true</t>
  </si>
  <si>
    <t>CO1.PCCNTR.7718622</t>
  </si>
  <si>
    <t>1002458254</t>
  </si>
  <si>
    <t>KAREN XIOMARA CHIA SALAMANCA</t>
  </si>
  <si>
    <t>$22,245,990</t>
  </si>
  <si>
    <t>https://community.secop.gov.co/Public/Tendering/OpportunityDetail/Index?noticeUID=CO1.NTC.7918170&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57460598</t>
  </si>
  <si>
    <t>MILDRETH ISABEL ARMENTA GAMEZ</t>
  </si>
  <si>
    <t>1000644416</t>
  </si>
  <si>
    <t>Karen Molina Bolivar</t>
  </si>
  <si>
    <t>CO1.PCCNTR.7213837</t>
  </si>
  <si>
    <t>PRESTAR SERVICIOS PROFESIONALES PARA EL FORTALECIMIENTO DEL MODELO DE PLANEACIÓN Y SISTEMA 
INTEGRADO DE GESTIÓN EN LA REGIONAL Y CENTRO ZONAL.</t>
  </si>
  <si>
    <t>10000395</t>
  </si>
  <si>
    <t>JOSE DAVID CUARTAS ARISTIZABAL</t>
  </si>
  <si>
    <t>$66,030,000</t>
  </si>
  <si>
    <t>$27,512,500</t>
  </si>
  <si>
    <t>https://community.secop.gov.co/Public/Tendering/OpportunityDetail/Index?noticeUID=CO1.NTC.7307034&amp;isFromPublicArea=True&amp;isModal=true&amp;asPopupView=true</t>
  </si>
  <si>
    <t>PRESTAR SERVICIOS PROFESIONALES A LA DIRECCIÓN DE PROTECCIÓN Y SUS SUBDIRECCIONES PARA APOYAR EN EL DESARROLLO DE LOS PROGRAMAS Y SERVICIOS MISIONALES PARA EL FORTALECIMIENTO TÉCNICO Y DE LOS PROYECTOS A CARGO DE LA DIRECCIÓN DE PROTECCIÓN.</t>
  </si>
  <si>
    <t>1018447671</t>
  </si>
  <si>
    <t>VALERIA JANETTE NIÑO BLANCO</t>
  </si>
  <si>
    <t>900487162</t>
  </si>
  <si>
    <t>REPRESENTACIONES JM S.A.S</t>
  </si>
  <si>
    <t>$11,600,000</t>
  </si>
  <si>
    <t>835000832</t>
  </si>
  <si>
    <t>CONSEJO COMUNITARIO DE LA COMUNIDAD NEGRA DEL RIO CAJAMBRE</t>
  </si>
  <si>
    <t>1075273215</t>
  </si>
  <si>
    <t>ANGELICA PAOLA MENDEZ RINCON</t>
  </si>
  <si>
    <t>CO1.PCCNTR.7735816</t>
  </si>
  <si>
    <t>19872114</t>
  </si>
  <si>
    <t>jose tapia</t>
  </si>
  <si>
    <t>$18,686,632</t>
  </si>
  <si>
    <t>https://community.secop.gov.co/Public/Tendering/OpportunityDetail/Index?noticeUID=CO1.NTC.7939032&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acticas culturales propias de comunidades étnicas</t>
  </si>
  <si>
    <t>900394860</t>
  </si>
  <si>
    <t>FUNDACION SEPRAES</t>
  </si>
  <si>
    <t>CO1.PCCNTR.7243467</t>
  </si>
  <si>
    <t>41181447</t>
  </si>
  <si>
    <t>Yeny Narvaez Campaña</t>
  </si>
  <si>
    <t>$68,984,250</t>
  </si>
  <si>
    <t>$45,504,250</t>
  </si>
  <si>
    <t>$23,480,000</t>
  </si>
  <si>
    <t>https://community.secop.gov.co/Public/Tendering/OpportunityDetail/Index?noticeUID=CO1.NTC.7346549&amp;isFromPublicArea=True&amp;isModal=true&amp;asPopupView=true</t>
  </si>
  <si>
    <t>$46,968,000</t>
  </si>
  <si>
    <t>Prestar los servicios profesionales como referente regional del Sistema Nacional de Bienestar Familiar (SNBF) en la regional Putumayo del ICBF; para la articulación y dinamización de políticas; planes; programas y estrategias orientadas a la garantía de los derechos de las niñas; niños; adolescentes y familias; en los municipios del área de influencia.</t>
  </si>
  <si>
    <t>1234640141</t>
  </si>
  <si>
    <t>MARIA FERNANDA SALCEDO OLIVARES</t>
  </si>
  <si>
    <t>80505038</t>
  </si>
  <si>
    <t>Carlos Alberto Cuervo Fonce</t>
  </si>
  <si>
    <t>CO1.PCCNTR.8257712</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1073512393</t>
  </si>
  <si>
    <t>DIANA XIMENA PUERTO TALERO</t>
  </si>
  <si>
    <t>https://community.secop.gov.co/Public/Tendering/OpportunityDetail/Index?noticeUID=CO1.NTC.8686424&amp;isFromPublicArea=True&amp;isModal=true&amp;asPopupView=true</t>
  </si>
  <si>
    <t>1050399672</t>
  </si>
  <si>
    <t>Angie Nohelis Cadena Centeno</t>
  </si>
  <si>
    <t>CO1.PCCNTR.7211110</t>
  </si>
  <si>
    <t>PRESTAR SERVICIOS DE APOYO A LA GESTIÓN AL GRUPO DE GESTIÓN HUMANA DE LA REGIONAL BOGOTÁ EN LOS DIFERENTES PROCESOS Y TRÁMITES ADMINISTRATIVOS PROPIOS DE LA DEPENDENCIA; QUE SE GENEREN EN LA VIGENCIA 2025.</t>
  </si>
  <si>
    <t>79125311</t>
  </si>
  <si>
    <t>OMAR ORLANDO ALONSO MARTINEZ</t>
  </si>
  <si>
    <t>$28,681,632</t>
  </si>
  <si>
    <t>$20,486,880</t>
  </si>
  <si>
    <t>https://community.secop.gov.co/Public/Tendering/OpportunityDetail/Index?noticeUID=CO1.NTC.7301373&amp;isFromPublicArea=True&amp;isModal=true&amp;asPopupView=true</t>
  </si>
  <si>
    <t>1077431677</t>
  </si>
  <si>
    <t>CLAUDIA YINETH CIFUENTES GARCIA</t>
  </si>
  <si>
    <t>$2,048,688</t>
  </si>
  <si>
    <t>51983282</t>
  </si>
  <si>
    <t>Helda Patricia Correa Muñoz</t>
  </si>
  <si>
    <t>1096212382</t>
  </si>
  <si>
    <t>ALDAIR ENRIQUE MORA POLANCO</t>
  </si>
  <si>
    <t>41057045</t>
  </si>
  <si>
    <t>AYDA DORIZ CARMITA KUETGAJE NAVAKE</t>
  </si>
  <si>
    <t>1086102357</t>
  </si>
  <si>
    <t>ELIANA MARISOL YEPEZ JIMENEZ</t>
  </si>
  <si>
    <t>9266640</t>
  </si>
  <si>
    <t>ALCIDES ESPINOSA OSPINO</t>
  </si>
  <si>
    <t>$29,100,088</t>
  </si>
  <si>
    <t>800061514</t>
  </si>
  <si>
    <t>ASOCIACION DE MADRES COMUNITARIAS Y PADRES USUARIOS DE HOGARES DE BIENESTAR MI SEGUNDO HOGAR.</t>
  </si>
  <si>
    <t>CO1.PCCNTR.8256186</t>
  </si>
  <si>
    <t>1030602008</t>
  </si>
  <si>
    <t>BRYAN ANDRES GUZMAN MONTENEGRO</t>
  </si>
  <si>
    <t>https://community.secop.gov.co/Public/Tendering/OpportunityDetail/Index?noticeUID=CO1.NTC.8683848&amp;isFromPublicArea=True&amp;isModal=true&amp;asPopupView=true</t>
  </si>
  <si>
    <t>$21,000,000</t>
  </si>
  <si>
    <t>CO1.PCCNTR.7826632</t>
  </si>
  <si>
    <t>1065011060</t>
  </si>
  <si>
    <t>Omar David Miranda Vellojin</t>
  </si>
  <si>
    <t>https://community.secop.gov.co/Public/Tendering/OpportunityDetail/Index?noticeUID=CO1.NTC.8059326&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1088260290</t>
  </si>
  <si>
    <t>Diana Marcela Castillo Mosquera</t>
  </si>
  <si>
    <t>1018502666</t>
  </si>
  <si>
    <t>LAURA ANDREA MARTINEZ GONZALEZ</t>
  </si>
  <si>
    <t>$25,873,009</t>
  </si>
  <si>
    <t>800077639</t>
  </si>
  <si>
    <t>ASOCIACION DE PADRES DE HOGARES COMUNITARIOS DE BIENESTAR DEL MUNICIPIO DE RONCESVALLE</t>
  </si>
  <si>
    <t>CO1.PCCNTR.7548852</t>
  </si>
  <si>
    <t>9015083567</t>
  </si>
  <si>
    <t>asmeurtan</t>
  </si>
  <si>
    <t>$355,550,048</t>
  </si>
  <si>
    <t>https://community.secop.gov.co/Public/Tendering/OpportunityDetail/Index?noticeUID=CO1.NTC.7701248&amp;isFromPublicArea=True&amp;isModal=true&amp;asPopupView=true</t>
  </si>
  <si>
    <t>CO1.PCCNTR.831313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2467628</t>
  </si>
  <si>
    <t>jessica tatiana ostos rodriguez</t>
  </si>
  <si>
    <t>https://community.secop.gov.co/Public/Tendering/OpportunityDetail/Index?noticeUID=CO1.NTC.8762403&amp;isFromPublicArea=True&amp;isModal=true&amp;asPopupView=true</t>
  </si>
  <si>
    <t>CO1.PCCNTR.7718634</t>
  </si>
  <si>
    <t>Prestar servicios profesionales en la Regional ICBF Boyacá para orientar y asegurar el cumplimiento del Manual Técnico Modalidad Fortalecimiento Familiar y Comunitario y Guía Operativa del servicio de Somos Familia; Somos Comunidad.</t>
  </si>
  <si>
    <t>1102876117</t>
  </si>
  <si>
    <t>Galaxys Corpus Arrieta</t>
  </si>
  <si>
    <t>$12,785,763</t>
  </si>
  <si>
    <t>$17,047,684</t>
  </si>
  <si>
    <t>https://community.secop.gov.co/Public/Tendering/OpportunityDetail/Index?noticeUID=CO1.NTC.7918183&amp;isFromPublicArea=True&amp;isModal=true&amp;asPopupView=true</t>
  </si>
  <si>
    <t>825001520</t>
  </si>
  <si>
    <t>FUNDACION AMIGOS PARA UN MEJOR FUTURO</t>
  </si>
  <si>
    <t>50912121</t>
  </si>
  <si>
    <t>Esperanza Bernal Ledesma</t>
  </si>
  <si>
    <t>900098908</t>
  </si>
  <si>
    <t>FUNDACION LAUDES</t>
  </si>
  <si>
    <t>CO1.PCCNTR.7183885</t>
  </si>
  <si>
    <t>27005552024**</t>
  </si>
  <si>
    <t>901131768</t>
  </si>
  <si>
    <t>CORPORACION LAPSOS DE ESPERANZA</t>
  </si>
  <si>
    <t>$1,676,755,485</t>
  </si>
  <si>
    <t>https://community.secop.gov.co/Public/Tendering/OpportunityDetail/Index?noticeUID=CO1.NTC.72537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4202</t>
  </si>
  <si>
    <t>PRESTAR SERVICIOS PROFESIONALES A LA DIRECCIÓN  REGIONAL; PARA APOYAR LAS ACTIVIDADES DE SEGUIMIENTO A LA EJECUCIÓN DE LOS CONTRATOS DE APORTE DE LAS MODALIDADES DE ATENCIÓN INTEGRAL
A LA PRIMERA INFANCIA PROPORCIONANDO LA LÍNEA JURÍDICA QUE SE REQUIERA.</t>
  </si>
  <si>
    <t>52707855</t>
  </si>
  <si>
    <t>milena maria guzman diaz</t>
  </si>
  <si>
    <t>https://community.secop.gov.co/Public/Tendering/OpportunityDetail/Index?noticeUID=CO1.NTC.8736711&amp;isFromPublicArea=True&amp;isModal=true&amp;asPopupView=true</t>
  </si>
  <si>
    <t>1022352151</t>
  </si>
  <si>
    <t>lady patricia florez garcia</t>
  </si>
  <si>
    <t>1120580188</t>
  </si>
  <si>
    <t>LAURA CAROLINA VIDAL GALVEZ</t>
  </si>
  <si>
    <t>CO1.PCCNTR.8335192</t>
  </si>
  <si>
    <t>PRESTAR SERVICIOS DE APOYO A LA GESTIÓN PARA FORTALECER LAS 
ACTIVIDADES DE SEGUIMIENTO A PARTIR DE LA PRODUCCIÓN DE INFORMACIÓN 
RELACIONADA CON LA EJECUCIÓN DE LOS CONTRATOS DE APORTE DE LAS 
MODALIDADES DE ATENCIÓN INTEGRAL A LA PRIMERA INFANCIA</t>
  </si>
  <si>
    <t>1067904698</t>
  </si>
  <si>
    <t>OSCAR JOSE VARGAS NAVARRO</t>
  </si>
  <si>
    <t>$13,134,697</t>
  </si>
  <si>
    <t>https://community.secop.gov.co/Public/Tendering/OpportunityDetail/Index?noticeUID=CO1.NTC.8792204&amp;isFromPublicArea=True&amp;isModal=true&amp;asPopupView=true</t>
  </si>
  <si>
    <t>CO1.PCCNTR.7276580</t>
  </si>
  <si>
    <t>900345229</t>
  </si>
  <si>
    <t>ASOCIACIÓN MUJERES EMPRENDEDORAS POR UN CAUCA MEJOR</t>
  </si>
  <si>
    <t>$5,877,922,413</t>
  </si>
  <si>
    <t>https://community.secop.gov.co/Public/Tendering/OpportunityDetail/Index?noticeUID=CO1.NTC.73849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52406552</t>
  </si>
  <si>
    <t>Natalia Del Pilar Medrano Vargas</t>
  </si>
  <si>
    <t>1047499733</t>
  </si>
  <si>
    <t>KAREN VANESSA BUENDIA SALCEDO</t>
  </si>
  <si>
    <t>CO1.PCCNTR.8282317</t>
  </si>
  <si>
    <t>51899633</t>
  </si>
  <si>
    <t>BLANCA STELLA VELANDIA MORENO</t>
  </si>
  <si>
    <t>$29,222,700</t>
  </si>
  <si>
    <t>https://community.secop.gov.co/Public/Tendering/OpportunityDetail/Index?noticeUID=CO1.NTC.8720700&amp;isFromPublicArea=True&amp;isModal=true&amp;asPopupView=true</t>
  </si>
  <si>
    <t>1094978089</t>
  </si>
  <si>
    <t>Sebastian Rincon Merchan</t>
  </si>
  <si>
    <t>Interventoría</t>
  </si>
  <si>
    <t>1095807830</t>
  </si>
  <si>
    <t>LYNDA CAROLINA PEÑA SAURITH</t>
  </si>
  <si>
    <t>CO1.PCCNTR.7939201</t>
  </si>
  <si>
    <t>1007958015</t>
  </si>
  <si>
    <t>ADRIANA CATALINA VEGA ARIAS</t>
  </si>
  <si>
    <t>$12,843,234</t>
  </si>
  <si>
    <t>$22,998,350</t>
  </si>
  <si>
    <t>$8,363,036</t>
  </si>
  <si>
    <t>https://community.secop.gov.co/Public/Tendering/OpportunityDetail/Index?noticeUID=CO1.NTC.822591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317279</t>
  </si>
  <si>
    <t>PRESTAR SERVICIOS DE APOYO A LA GESTIÓN EN ACTIVIDADES DE ORGANIZACIÓN; DIGITALIZACIÓN; CONTROL Y CONSERVACIÓN DOCUMENTAL DE LOS EXPEDIENTES DE LA OFICINA ASESORA JURÍDICA.</t>
  </si>
  <si>
    <t>52101196</t>
  </si>
  <si>
    <t>ANA MERCEDES ROZO BELTRÁN</t>
  </si>
  <si>
    <t>https://community.secop.gov.co/Public/Tendering/OpportunityDetail/Index?noticeUID=CO1.NTC.7433259&amp;isFromPublicArea=True&amp;isModal=true&amp;asPopupView=true</t>
  </si>
  <si>
    <t>29229210</t>
  </si>
  <si>
    <t>IVON JOHANA RODRIGUEZ ANGULO</t>
  </si>
  <si>
    <t>CO1.PCCNTR.8257235</t>
  </si>
  <si>
    <t>1026278710</t>
  </si>
  <si>
    <t>Cindy Jisella Fernández Gómez</t>
  </si>
  <si>
    <t>https://community.secop.gov.co/Public/Tendering/OpportunityDetail/Index?noticeUID=CO1.NTC.868613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143927160</t>
  </si>
  <si>
    <t>GUSTAVO ADOLFO LENIS GONZALEZ</t>
  </si>
  <si>
    <t>800137746</t>
  </si>
  <si>
    <t>ASOCIACION DE PADRES DE HOHARES COMUNITARIOS DE BIENESTAR TURBAY AYALA</t>
  </si>
  <si>
    <t>SANDRA EMILCE DORADO GUAMANGA</t>
  </si>
  <si>
    <t>34326982</t>
  </si>
  <si>
    <t>1090478337</t>
  </si>
  <si>
    <t>Viviana Andrea Angarita Barrera</t>
  </si>
  <si>
    <t>40325170</t>
  </si>
  <si>
    <t>FRANCY LILIANA POSADA</t>
  </si>
  <si>
    <t>890800958</t>
  </si>
  <si>
    <t>JARDIN  INFANTIL SANTA BERNARDITA</t>
  </si>
  <si>
    <t>CO1.PCCNTR.7222547</t>
  </si>
  <si>
    <t>PRESTAR SERVICIOS PROFESIONALES PARA APOYAR AL GRUPO DE GESTIÓN DE SOPORTE DE LA REGIONAL AMAZONAS EN LOS PROCESOS PROPIOS DE LA DEPENDENCIA; DURANTE LA VIGENCIA 2025.</t>
  </si>
  <si>
    <t>1117535733</t>
  </si>
  <si>
    <t>Jeimmy Alexandra Bernal Zuñiga</t>
  </si>
  <si>
    <t>$53,649,375</t>
  </si>
  <si>
    <t>https://community.secop.gov.co/Public/Tendering/OpportunityDetail/Index?noticeUID=CO1.NTC.7318930&amp;isFromPublicArea=True&amp;isModal=true&amp;asPopupView=true</t>
  </si>
  <si>
    <t>CO1.PCCNTR.8293909</t>
  </si>
  <si>
    <t>66725390</t>
  </si>
  <si>
    <t>FRANCIA YAMIRA ARROYO ROSERO</t>
  </si>
  <si>
    <t>https://community.secop.gov.co/Public/Tendering/OpportunityDetail/Index?noticeUID=CO1.NTC.8736626&amp;isFromPublicArea=True&amp;isModal=true&amp;asPopupView=true</t>
  </si>
  <si>
    <t>8001141490</t>
  </si>
  <si>
    <t>Asociacion de Padres Usuarios de los Hogares de Bienestar del barrio La Maria</t>
  </si>
  <si>
    <t>1085315030</t>
  </si>
  <si>
    <t>JOHN BRANDON MEJIA GUERRERO</t>
  </si>
  <si>
    <t>900325081</t>
  </si>
  <si>
    <t>CORPORACIÓN COLOMBIA AVANZA</t>
  </si>
  <si>
    <t>1035852716</t>
  </si>
  <si>
    <t>Lady Johanna Lopez Hincapie</t>
  </si>
  <si>
    <t>1136880580</t>
  </si>
  <si>
    <t>CINDY CAROLINA BARRETO ANGEL</t>
  </si>
  <si>
    <t>CO1.PCCNTR.7525050</t>
  </si>
  <si>
    <t>$33,166,000</t>
  </si>
  <si>
    <t>$9,476,000</t>
  </si>
  <si>
    <t>$28,428,000</t>
  </si>
  <si>
    <t>https://community.secop.gov.co/Public/Tendering/OpportunityDetail/Index?noticeUID=CO1.NTC.7672633&amp;isFromPublicArea=True&amp;isModal=true&amp;asPopupView=true</t>
  </si>
  <si>
    <t>PRESTAR LOS SERVICIOS PROFESIONALES COMO REFERENTE ZONAL DEL SISTEMA NACIONAL DE BIENESTAR FAMILIAR (SNBF) EN EL CENTRO ZONAL OGARAGOA DEL ICBF PARA LA ARTICULACION Y DINAMIZACION DE POLITICAS; PLANES; PROGRAMAS Y ESTRATEGIAS ORIENTADAS A LA GARANTIA DE LOS DERECHOS DE LAS NIÑAS; NIÑOS; ADOLESCENTES Y FAMILIAS EN LOS MUNICIPIOS DEL AREA DE INFLUENCIA</t>
  </si>
  <si>
    <t>1012389696</t>
  </si>
  <si>
    <t>Angie Katherine Arias Buitrago</t>
  </si>
  <si>
    <t>CO1.PCCNTR.8254900</t>
  </si>
  <si>
    <t>35415393</t>
  </si>
  <si>
    <t>CARMEN ROSA CARRION BENAVIDES</t>
  </si>
  <si>
    <t>https://community.secop.gov.co/Public/Tendering/OpportunityDetail/Index?noticeUID=CO1.NTC.8683279&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800143030</t>
  </si>
  <si>
    <t>ASOCIACION PROGRESO INFANTIL</t>
  </si>
  <si>
    <t>CO1.PCCNTR.8048200</t>
  </si>
  <si>
    <t>V1.93141900</t>
  </si>
  <si>
    <t>900321584</t>
  </si>
  <si>
    <t>RESGUARDO INDÍGENA SENÚ LOS ALMENDROS</t>
  </si>
  <si>
    <t>$370,800,000</t>
  </si>
  <si>
    <t>https://community.secop.gov.co/Public/Tendering/OpportunityDetail/Index?noticeUID=CO1.NTC.8383860&amp;isFromPublicArea=True&amp;isModal=true&amp;asPopupView=true</t>
  </si>
  <si>
    <t>CO1.PCCNTR.5481494</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899999063</t>
  </si>
  <si>
    <t>UNIVERSIDAD NACIONAL DE COLOMBIA</t>
  </si>
  <si>
    <t>https://community.secop.gov.co/Public/Tendering/OpportunityDetail/Index?noticeUID=CO1.NTC.5090982&amp;isFromPublicArea=True&amp;isModal=true&amp;asPopupView=true</t>
  </si>
  <si>
    <t>39 Mes(es)</t>
  </si>
  <si>
    <t>CO1.PCCNTR.7164374</t>
  </si>
  <si>
    <t>8000747250</t>
  </si>
  <si>
    <t>ASOCIACION DE PADRES DE HOGARES DE BIENESTAR DEL SECTOR CARVAJAL</t>
  </si>
  <si>
    <t>$989,676,761</t>
  </si>
  <si>
    <t>$386,722,963</t>
  </si>
  <si>
    <t>$602,953,798</t>
  </si>
  <si>
    <t>https://community.secop.gov.co/Public/Tendering/OpportunityDetail/Index?noticeUID=CO1.NTC.7232848&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557 Dia(s)</t>
  </si>
  <si>
    <t>CO1.PCCNTR.7346980</t>
  </si>
  <si>
    <t>$32,256,686</t>
  </si>
  <si>
    <t>$3,336,898</t>
  </si>
  <si>
    <t>https://community.secop.gov.co/Public/Tendering/OpportunityDetail/Index?noticeUID=CO1.NTC.7469005&amp;isFromPublicArea=True&amp;isModal=true&amp;asPopupView=true</t>
  </si>
  <si>
    <t>800112892</t>
  </si>
  <si>
    <t>ASOCIACION DE PADRES DE HOGARES DE BIENESTAR LA RESURRECCION</t>
  </si>
  <si>
    <t>Prestar los servicios profesionales apoyando técnicamente los sistemas de información; infraestructura tecnológica y redes de datos en las sedes regionales del ICBF.</t>
  </si>
  <si>
    <t>1032446680</t>
  </si>
  <si>
    <t>CRISTHIAN ORLANDO QUIROZ PIÑEROS</t>
  </si>
  <si>
    <t>800163976</t>
  </si>
  <si>
    <t>ASOCIACION DE MADRES COMUNITARIAS Y PADRES USUARIOS SIMON BOLIVAR</t>
  </si>
  <si>
    <t>900747541</t>
  </si>
  <si>
    <t>Soluciones Industriales S.A.S</t>
  </si>
  <si>
    <t>$10,800,000</t>
  </si>
  <si>
    <t>800149895</t>
  </si>
  <si>
    <t>ASOCIACIÓN HCB Y OTRAS MODAL DE ATEN A LA PRIM INF Y MADRES COMUN PORFIA 4</t>
  </si>
  <si>
    <t>CO1.PCCNTR.8022254</t>
  </si>
  <si>
    <t>$3,942,884,878</t>
  </si>
  <si>
    <t>https://community.secop.gov.co/Public/Tendering/OpportunityDetail/Index?noticeUID=CO1.NTC.8344607&amp;isFromPublicArea=True&amp;isModal=true&amp;asPopupView=true</t>
  </si>
  <si>
    <t>BRINDAR ATENCIÓN A NIÑAS; NIÑOS Y ADOLESCENTES QUE TIENEN UN PROCESO ADMINISTRATIVO DE RESTABLECIMIENTO DE DERECHOS; EN LA MODALIDAD ACOGIMIENTO FAMILIAR - HOGAR SUSTITUTO ONG - VULNERACIÓN y ACOGIMIENTO FAMILIAR - HOGAR SUSTITUTO ONG - DISCAPACIDAD; DE ACUERDO CON LOS DOCUMENTOS TÉCNICOS VIGENTES EXPEDIDOS POR EL ICBF</t>
  </si>
  <si>
    <t>1085098623</t>
  </si>
  <si>
    <t>ADRIANIS ANGEL VALLE</t>
  </si>
  <si>
    <t>$27,199,831</t>
  </si>
  <si>
    <t>900189978</t>
  </si>
  <si>
    <t>ASOWAEIRRUKU</t>
  </si>
  <si>
    <t>CO1.PCCNTR.7236498</t>
  </si>
  <si>
    <t>1116801898</t>
  </si>
  <si>
    <t>CLAUDIA NATALY COLMENARES SANCHEZ</t>
  </si>
  <si>
    <t>$49,734,143</t>
  </si>
  <si>
    <t>https://community.secop.gov.co/Public/Tendering/OpportunityDetail/Index?noticeUID=CO1.NTC.7337377&amp;isFromPublicArea=True&amp;isModal=true&amp;asPopupView=true</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CO1.PCCNTR.7183327</t>
  </si>
  <si>
    <t>$3,192,217,359</t>
  </si>
  <si>
    <t>https://community.secop.gov.co/Public/Tendering/OpportunityDetail/Index?noticeUID=CO1.NTC.72538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94880795</t>
  </si>
  <si>
    <t>Claudia Marcela Correa Ocampo</t>
  </si>
  <si>
    <t>52268111</t>
  </si>
  <si>
    <t>LUZ ANGELA LOPEZ GARZON</t>
  </si>
  <si>
    <t>$6,766,787</t>
  </si>
  <si>
    <t>$2,786,324</t>
  </si>
  <si>
    <t>CO1.PCCNTR.7428733</t>
  </si>
  <si>
    <t>PRESTAR SERVICIOS PROFESIONALES AL INSTITUTO COLOMBIANO DE BIENESTAR 
FAMILIAR PARA APOYAR EN LAS ACTIVIDADES DE REPRESENTACIÓN Y DEFENSA 
JUDICIAL DE LA ENTIDAD EN PROCESOS DE LA JURISDICCION CONTENCIOSA 
ADMINISTRATIVA Y ORDINARIA LABORAL</t>
  </si>
  <si>
    <t>8161219</t>
  </si>
  <si>
    <t>JOSE ALIRIOSFERNANDEZ GOMEZ</t>
  </si>
  <si>
    <t>https://community.secop.gov.co/Public/Tendering/OpportunityDetail/Index?noticeUID=CO1.NTC.7559734&amp;isFromPublicArea=True&amp;isModal=true&amp;asPopupView=true</t>
  </si>
  <si>
    <t>CO1.PCCNTR.7554516</t>
  </si>
  <si>
    <t>https://community.secop.gov.co/Public/Tendering/OpportunityDetail/Index?noticeUID=CO1.NTC.7709213&amp;isFromPublicArea=True&amp;isModal=true&amp;asPopupView=true</t>
  </si>
  <si>
    <t>ENTREGAR; A TÍTULO DE COMODATO O PRÉSTAMO DE USO Y CON LA OBLIGACIÓN DE RESTITUIR AL ICBF; EL BIEN INMUEBLE UBICADO EN LA CL 56 36A 32; DE ACUERDO CON LA CÉDULA CATASTRAL No. 56 36 A 2; BARRIO NICOLAS DE FEDERMAN DE LA LOCALIDAD DE TEUSAQUILLO EN LA CIUDAD DE BOGOTÁ D.C. DISTINGUIDO CON EL FOLIO DE MATRICULA INMOBILIARIA No. 50C-484381 DE LA OFICINA DE REGISTRO DE INSTRUMENTOS PÚBLICOS DE BOGOTÁ D.C.; Y CHIP No. AAA0054TRRJ</t>
  </si>
  <si>
    <t>CO1.PCCNTR.7213603</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63,629,280</t>
  </si>
  <si>
    <t>https://community.secop.gov.co/Public/Tendering/OpportunityDetail/Index?noticeUID=CO1.NTC.7306604&amp;isFromPublicArea=True&amp;isModal=true&amp;asPopupView=true</t>
  </si>
  <si>
    <t>52989061</t>
  </si>
  <si>
    <t>Diana Carolina Acosta Escalante</t>
  </si>
  <si>
    <t>1015432927</t>
  </si>
  <si>
    <t>Maria de los Angeles Perez Gomez</t>
  </si>
  <si>
    <t>CO1.PCCNTR.8294343</t>
  </si>
  <si>
    <t>38872772</t>
  </si>
  <si>
    <t>ADRIANA REINA BLANDON</t>
  </si>
  <si>
    <t>$15,928,880</t>
  </si>
  <si>
    <t>https://community.secop.gov.co/Public/Tendering/OpportunityDetail/Index?noticeUID=CO1.NTC.8736983&amp;isFromPublicArea=True&amp;isModal=true&amp;asPopupView=true</t>
  </si>
  <si>
    <t>71788616</t>
  </si>
  <si>
    <t>SEBASTIAN PINEDA OCHOA</t>
  </si>
  <si>
    <t>891903167</t>
  </si>
  <si>
    <t>hogar infantil los picarines</t>
  </si>
  <si>
    <t>CO1.PCCNTR.7642327</t>
  </si>
  <si>
    <t>V1.90121702</t>
  </si>
  <si>
    <t>Prestar servicios de interpretación en lengua de señas colombiana para población beneficiaria de ICBF regional Bogotá - vigencia 2025 que se encuentre en proceso administrativo de restablecimiento de derechos o en tramites extraprocesales</t>
  </si>
  <si>
    <t>$824,600</t>
  </si>
  <si>
    <t>https://community.secop.gov.co/Public/Tendering/OpportunityDetail/Index?noticeUID=CO1.NTC.7683000&amp;isFromPublicArea=True&amp;isModal=true&amp;asPopupView=true</t>
  </si>
  <si>
    <t>24050330</t>
  </si>
  <si>
    <t>Yeny Milena Roa Sánchez</t>
  </si>
  <si>
    <t>46382045</t>
  </si>
  <si>
    <t>HELIA PATRICIA RIVEROS PEREZ</t>
  </si>
  <si>
    <t>CO1.PCCNTR.7395838</t>
  </si>
  <si>
    <t>890707086</t>
  </si>
  <si>
    <t>ASOCIACION DE PADRES DE FAMILIA DEL HOGAR INFANTIL PICARDIAS DEL MUNICIPIO DE IBAGUE</t>
  </si>
  <si>
    <t>$407,765,402</t>
  </si>
  <si>
    <t>https://community.secop.gov.co/Public/Tendering/OpportunityDetail/Index?noticeUID=CO1.NTC.75210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07903246</t>
  </si>
  <si>
    <t>Sury Alvarez</t>
  </si>
  <si>
    <t>800215666</t>
  </si>
  <si>
    <t>CORPORACION NUEVA VIDA PARA EL MENOR DE Y EN LA CALLE DE LA CIUDAD DE VILLAVICENCIO</t>
  </si>
  <si>
    <t>1121889059</t>
  </si>
  <si>
    <t>800198019</t>
  </si>
  <si>
    <t>ASOCIACION DE HOGARES COMUNITARIOS FAMI FLORIDABLANCA</t>
  </si>
  <si>
    <t>1006450363</t>
  </si>
  <si>
    <t>Tania Milady Diaz Garcia</t>
  </si>
  <si>
    <t>900970851</t>
  </si>
  <si>
    <t>COMUNIDAD SAN JOSE LA JULIA</t>
  </si>
  <si>
    <t>40077847</t>
  </si>
  <si>
    <t>DIANA YISED PRIETO VALENCIA</t>
  </si>
  <si>
    <t>CO1.PCCNTR.8322232</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 ANOUJIA.</t>
  </si>
  <si>
    <t>9002624223</t>
  </si>
  <si>
    <t>union temporal amigos con sentido social no.2</t>
  </si>
  <si>
    <t>$515,159,392</t>
  </si>
  <si>
    <t>https://community.secop.gov.co/Public/Tendering/OpportunityDetail/Index?noticeUID=CO1.NTC.8774487&amp;isFromPublicArea=True&amp;isModal=true&amp;asPopupView=true</t>
  </si>
  <si>
    <t>CO1.PCCNTR.7573857</t>
  </si>
  <si>
    <t>$1,705,635,814</t>
  </si>
  <si>
    <t>$987,589,005</t>
  </si>
  <si>
    <t>https://community.secop.gov.co/Public/Tendering/OpportunityDetail/Index?noticeUID=CO1.NTC.7734325&amp;isFromPublicArea=True&amp;isModal=true&amp;asPopupView=true</t>
  </si>
  <si>
    <t>CO1.PCCNTR.7246614</t>
  </si>
  <si>
    <t>1123334932</t>
  </si>
  <si>
    <t>ZULIBAN NATALIA ALVAREZ BASTIDAS</t>
  </si>
  <si>
    <t>$31,848,000</t>
  </si>
  <si>
    <t>$30,852,750</t>
  </si>
  <si>
    <t>$995,250</t>
  </si>
  <si>
    <t>https://community.secop.gov.co/Public/Tendering/OpportunityDetail/Index?noticeUID=CO1.NTC.7350023&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309379</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12,472,116</t>
  </si>
  <si>
    <t>https://community.secop.gov.co/Public/Tendering/OpportunityDetail/Index?noticeUID=CO1.NTC.8757934&amp;isFromPublicArea=True&amp;isModal=true&amp;asPopupView=true</t>
  </si>
  <si>
    <t>76327061</t>
  </si>
  <si>
    <t>Elías Fernando Muñoz Cajas</t>
  </si>
  <si>
    <t>CO1.PCCNTR.7677708</t>
  </si>
  <si>
    <t>891501283</t>
  </si>
  <si>
    <t>MUNICIPIO DE CORINTO</t>
  </si>
  <si>
    <t>$82,070,848</t>
  </si>
  <si>
    <t>https://community.secop.gov.co/Public/Tendering/OpportunityDetail/Index?noticeUID=CO1.NTC.7867908&amp;isFromPublicArea=True&amp;isModal=true&amp;asPopupView=true</t>
  </si>
  <si>
    <t>Aunar esfuerzos y recursos administrativos; técnicos; físicos; pedagógicos y financieros entre el Instituto
Colombiano de Bienestar Familiar ICBF y el Municipio de Corinto Cauca para la implementación de la Política de
Estado de Primera Infancia; mediante la puesta en operación del servicio educativo en los Centros de Desarrollo
Infantil CDI.</t>
  </si>
  <si>
    <t>1087960489</t>
  </si>
  <si>
    <t>NATALIA DEL SOCORRO CALVACHE TIMANA</t>
  </si>
  <si>
    <t>1110544501</t>
  </si>
  <si>
    <t>ANGELICA PINZON</t>
  </si>
  <si>
    <t>52312179</t>
  </si>
  <si>
    <t>Monica Judith Ramírez Guzmán</t>
  </si>
  <si>
    <t>52365376</t>
  </si>
  <si>
    <t>Nohoralba Hernandez Quitian</t>
  </si>
  <si>
    <t>800137680</t>
  </si>
  <si>
    <t>HCB BUENOS AIRES</t>
  </si>
  <si>
    <t>CO1.PCCNTR.7467241</t>
  </si>
  <si>
    <t>891301302</t>
  </si>
  <si>
    <t>CENTRO DE ATENCION INTEGRAL AL PREESCOLAR LOS LOBITOS</t>
  </si>
  <si>
    <t>$1,214,766,500</t>
  </si>
  <si>
    <t>https://community.secop.gov.co/Public/Tendering/OpportunityDetail/Index?noticeUID=CO1.NTC.7601669&amp;isFromPublicArea=True&amp;isModal=true&amp;asPopupView=true</t>
  </si>
  <si>
    <t>38556976</t>
  </si>
  <si>
    <t>johanna caicedo ortega</t>
  </si>
  <si>
    <t>87247548</t>
  </si>
  <si>
    <t>FREDY EDUARDO ARCOS REALPE</t>
  </si>
  <si>
    <t>73594292</t>
  </si>
  <si>
    <t>abrahan javier barros ayola</t>
  </si>
  <si>
    <t>8600718927</t>
  </si>
  <si>
    <t>FUNDACIÒN CENTRO DE ESTIMULACIÒN  NIVELACIÒN Y DESARROLLO CEDESNID</t>
  </si>
  <si>
    <t>53167852</t>
  </si>
  <si>
    <t>Lina Paola Zapata Isaza</t>
  </si>
  <si>
    <t>CO1.PCCNTR.7388228</t>
  </si>
  <si>
    <t>901786951</t>
  </si>
  <si>
    <t>TRANSFORMANDO VIDASS</t>
  </si>
  <si>
    <t>$1,338,933,110</t>
  </si>
  <si>
    <t>https://community.secop.gov.co/Public/Tendering/OpportunityDetail/Index?noticeUID=CO1.NTC.75124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06775370</t>
  </si>
  <si>
    <t>JULY ANDREA GOMEZ ROBLES</t>
  </si>
  <si>
    <t>1118818345</t>
  </si>
  <si>
    <t>QUINTIA DEL CARMEN GARCÍA RINCÓN</t>
  </si>
  <si>
    <t>899999025</t>
  </si>
  <si>
    <t>Cruz Roja Colombiana</t>
  </si>
  <si>
    <t>594 Dia(s)</t>
  </si>
  <si>
    <t>52702647</t>
  </si>
  <si>
    <t>DIANA VICTORIA LOPEZ  DUARTE</t>
  </si>
  <si>
    <t>CO1.PCCNTR.7183315</t>
  </si>
  <si>
    <t>$2,550,378,180</t>
  </si>
  <si>
    <t>https://community.secop.gov.co/Public/Tendering/OpportunityDetail/Index?noticeUID=CO1.NTC.7253563&amp;isFromPublicArea=True&amp;isModal=true&amp;asPopupView=true</t>
  </si>
  <si>
    <t>890480023</t>
  </si>
  <si>
    <t>COMFENALCO CARTAGENA</t>
  </si>
  <si>
    <t>1128466567</t>
  </si>
  <si>
    <t>GOMEZ BLANDON PAOLA ANDREA</t>
  </si>
  <si>
    <t>$20,838,702</t>
  </si>
  <si>
    <t>900233046</t>
  </si>
  <si>
    <t>FPNV</t>
  </si>
  <si>
    <t>CO1.PCCNTR.7934893</t>
  </si>
  <si>
    <t>PRESTAR SERVICIOS PROFESIONALES Y/O DE APOYO A LA GESTION PARA EL FORTALECIMIENTO DE LOS SERVICIOS DE ATENCION DE LA MODALIDAD COMUNITARIA DEL ICBF; DE ACUERDO CON LOS LINEAMIENTOS INSTITUCIONALES; MANUALES TÉCNICOS; GUÍAS OPERATIVAS Y LA POLÍTICA DE CERO A SIEMPRE</t>
  </si>
  <si>
    <t>1088736702</t>
  </si>
  <si>
    <t>SANDRA PATRICIA MELO MORALES</t>
  </si>
  <si>
    <t>$16,997,223</t>
  </si>
  <si>
    <t>https://community.secop.gov.co/Public/Tendering/OpportunityDetail/Index?noticeUID=CO1.NTC.8220616&amp;isFromPublicArea=True&amp;isModal=true&amp;asPopupView=true</t>
  </si>
  <si>
    <t>CO1.PCCNTR.8259308</t>
  </si>
  <si>
    <t>32561688</t>
  </si>
  <si>
    <t>Claudia Lorena Ramírez Zapata</t>
  </si>
  <si>
    <t>https://community.secop.gov.co/Public/Tendering/OpportunityDetail/Index?noticeUID=CO1.NTC.868861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1002479223</t>
  </si>
  <si>
    <t>CARLOS EDUARDO JAIME CARREÑO</t>
  </si>
  <si>
    <t>CO1.PCCNTR.7165241</t>
  </si>
  <si>
    <t>900191343</t>
  </si>
  <si>
    <t>ASCIACION DE PADRES USUARIOS DESPERTAR DEL MAÑANA MULTIPLE ASDEMA</t>
  </si>
  <si>
    <t>$959,188,195</t>
  </si>
  <si>
    <t>$382,794,444</t>
  </si>
  <si>
    <t>$576,393,751</t>
  </si>
  <si>
    <t>https://community.secop.gov.co/Public/Tendering/OpportunityDetail/Index?noticeUID=CO1.NTC.7233921&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14194613</t>
  </si>
  <si>
    <t>Manuel Alejandro Ramírez Morales</t>
  </si>
  <si>
    <t>801002610</t>
  </si>
  <si>
    <t>Centro Laura Vicuña</t>
  </si>
  <si>
    <t>JAENCY ZAMBRANO MEDINA</t>
  </si>
  <si>
    <t>CO1.PCCNTR.8264777</t>
  </si>
  <si>
    <t>1061748980</t>
  </si>
  <si>
    <t>ximena lisbeth molina sacanamboy</t>
  </si>
  <si>
    <t>https://community.secop.gov.co/Public/Tendering/OpportunityDetail/Index?noticeUID=CO1.NTC.8697025&amp;isFromPublicArea=True&amp;isModal=true&amp;asPopupView=true</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CO1.PCCNTR.7226847</t>
  </si>
  <si>
    <t>1057586564</t>
  </si>
  <si>
    <t>SANDRA PAOLA ALVARADO SILVA</t>
  </si>
  <si>
    <t>https://community.secop.gov.co/Public/Tendering/OpportunityDetail/Index?noticeUID=CO1.NTC.7323996&amp;isFromPublicArea=True&amp;isModal=true&amp;asPopupView=true</t>
  </si>
  <si>
    <t>PRESTAR SERVICIOS PROFESIONALES EN EL ÁREA DE PSICOLÓGICA PARA LA IMPLEMENTACIÓN DE LOS DOCUMENTOS TÉCNICOS CORRESPONDIENTES AL SERVICIO DE ACOGIMIENTO FAMILIAR HOGAR SUSTITUTO PARA LA ATENCIÓN A LAS NIÑAS; NIÑOS Y ADOLESCENTES CUYA ADMINISTRACIÓN ES DIRECTA POR PARTE DEL INSTITUTO COLOMBIANO DE BIENESTAR FAMILIAR</t>
  </si>
  <si>
    <t>901645876</t>
  </si>
  <si>
    <t>ASOCIACION DE AUTORIDADES TRADICIONALES INDIGENAS AWANAJAWA WAYUU</t>
  </si>
  <si>
    <t>52300601</t>
  </si>
  <si>
    <t>SANDRA PATRICIA CASTIBLANCO GONZALEZ</t>
  </si>
  <si>
    <t>BRINDAR ATENCIÓN A LAS NIÑAS; LOS NIÑOS Y ADOLESCENTES QUE TIENEN UN PROCESO ADMINISTRATIVO DE
RESTABLECIMIENTO DE DERECHOS; EN LA MODALIDAD HOGAR SUSTITUTO; DE ACUERDO CON LOS
DOCUMENTOS TÉCNICOS VIGENTES EXPEDIDOS POR EL ICBF.</t>
  </si>
  <si>
    <t>800156148</t>
  </si>
  <si>
    <t>ASOCIACION DE PADRES DE HOGARES DE BIENESTAR EL TOPACIO</t>
  </si>
  <si>
    <t>93389574</t>
  </si>
  <si>
    <t>DIEGO OSPINA</t>
  </si>
  <si>
    <t>1055333083</t>
  </si>
  <si>
    <t>Angela Yoana Diaz Acuña</t>
  </si>
  <si>
    <t>1127722009</t>
  </si>
  <si>
    <t>Jenny Ferreira Morales</t>
  </si>
  <si>
    <t>824004424</t>
  </si>
  <si>
    <t>RESGUARDO INDIGINA  EL ROSARIO BELLA VISTA Y YUCATAN</t>
  </si>
  <si>
    <t>$7,653,705</t>
  </si>
  <si>
    <t>$35,646,240</t>
  </si>
  <si>
    <t>1120582973</t>
  </si>
  <si>
    <t>MICHAEL STIVEN BERMUDEZ HURTADO</t>
  </si>
  <si>
    <t>22669511</t>
  </si>
  <si>
    <t>Elisa Karina Cera Santodomingo</t>
  </si>
  <si>
    <t>900146151</t>
  </si>
  <si>
    <t>Asociacion de Mujeres Etnicas COLOMBIANAS</t>
  </si>
  <si>
    <t>1116788596</t>
  </si>
  <si>
    <t>OMAR FERNANDO MAURNO</t>
  </si>
  <si>
    <t>84085764</t>
  </si>
  <si>
    <t>OSGUAL RAFAEL CASTAÑEDA FUENTES</t>
  </si>
  <si>
    <t>1022986964</t>
  </si>
  <si>
    <t>ana maria romero suancha</t>
  </si>
  <si>
    <t>CO1.PCCNTR.831271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125552595</t>
  </si>
  <si>
    <t>AYISTHER LEON PEREZ</t>
  </si>
  <si>
    <t>https://community.secop.gov.co/Public/Tendering/OpportunityDetail/Index?noticeUID=CO1.NTC.8761509&amp;isFromPublicArea=True&amp;isModal=true&amp;asPopupView=true</t>
  </si>
  <si>
    <t>60310854</t>
  </si>
  <si>
    <t>INES GALLO</t>
  </si>
  <si>
    <t>CO1.PCCNTR.8026667</t>
  </si>
  <si>
    <t>BRINDAR ATENCIÓN A NIÑAS; NIÑOS Y ADOLESCENTES DE 6 A 18 AÑOS QUE TIENEN UN PROCESO ADMINISTRATIVO DE RESTABLECIMIENTO DE DERECHOS; EN LA MODALIDAD INTERVENCIÓN DE APOYO PSICOSOCIAL / APOYO PSICOSOCIAL; DE ACUERDO CON LOSDOCUMENTOS TÉCNICOS VIGENTES EXPEDIDOS  POR EL ICBF.</t>
  </si>
  <si>
    <t>901083719</t>
  </si>
  <si>
    <t>FUNDACION INTEGRAL ROSALIA MENA</t>
  </si>
  <si>
    <t>$221,962,800</t>
  </si>
  <si>
    <t>https://community.secop.gov.co/Public/Tendering/OpportunityDetail/Index?noticeUID=CO1.NTC.8349699&amp;isFromPublicArea=True&amp;isModal=true&amp;asPopupView=true</t>
  </si>
  <si>
    <t>CO1.PCCNTR.7587237</t>
  </si>
  <si>
    <t>901552465</t>
  </si>
  <si>
    <t>Asociacion Afrocolombiana Crear</t>
  </si>
  <si>
    <t>$202,930,875</t>
  </si>
  <si>
    <t>https://community.secop.gov.co/Public/Tendering/OpportunityDetail/Index?noticeUID=CO1.NTC.7749435&amp;isFromPublicArea=True&amp;isModal=true&amp;asPopupView=true</t>
  </si>
  <si>
    <t>1015400264</t>
  </si>
  <si>
    <t>Hector Andres Díaz Higuera</t>
  </si>
  <si>
    <t>CO1.PCCNTR.7230945</t>
  </si>
  <si>
    <t>1010131165</t>
  </si>
  <si>
    <t>Estefania Sanchez Garcia</t>
  </si>
  <si>
    <t>$50,127,631</t>
  </si>
  <si>
    <t>$18,983,245</t>
  </si>
  <si>
    <t>https://community.secop.gov.co/Public/Tendering/OpportunityDetail/Index?noticeUID=CO1.NTC.7329495&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EN ARTICULACIÓN CON LAS DEMÁS ÁREAS MISIONALES.</t>
  </si>
  <si>
    <t>800250954</t>
  </si>
  <si>
    <t>ASOCIACION CRISTIANA NUEVO NACIMIENTO</t>
  </si>
  <si>
    <t>1017209759</t>
  </si>
  <si>
    <t>CAMILO ANDRES GARZON CAMPOS</t>
  </si>
  <si>
    <t>27285806</t>
  </si>
  <si>
    <t>GRACIELA AYDENI BARAHONA SOLARTE</t>
  </si>
  <si>
    <t>900064149</t>
  </si>
  <si>
    <t>ASOCIACION DE PADRES DE FAMILIA DEL HOGAR INFANTIL GENITH LUQUE</t>
  </si>
  <si>
    <t>1120217526</t>
  </si>
  <si>
    <t>JUAN CARLOS GONZALEZ DELGADO</t>
  </si>
  <si>
    <t>1032419560</t>
  </si>
  <si>
    <t>LEIDY YAMILE GOYENECHE BELLO</t>
  </si>
  <si>
    <t>1106772384</t>
  </si>
  <si>
    <t>ADRIANA MARCELA YATE CAMPOS</t>
  </si>
  <si>
    <t>$28,102,480</t>
  </si>
  <si>
    <t>1130655238</t>
  </si>
  <si>
    <t>angie mildreth gonzalez santana</t>
  </si>
  <si>
    <t>52954311</t>
  </si>
  <si>
    <t>ANGELICA JANETH GONZALEZ CHARRY</t>
  </si>
  <si>
    <t>$72,000,000</t>
  </si>
  <si>
    <t>800141904</t>
  </si>
  <si>
    <t>asociacion de padres de hogares de bienestar el nuevo amanecer del sur oriente</t>
  </si>
  <si>
    <t>CO1.PCCNTR.7288464</t>
  </si>
  <si>
    <t>PRESTAR SERVICIOS PROFESIONALES A LA DIRECCIÓN DE PRIMERA INFANCIA EN 
LA DIRECCIÓN REGIONAL; PARA APOYAR LAS ACTIVIDADES TÉCNICAS EN EL 
SEGUIMIENTO A LA EJECUCIÓN DE LOS CONTRATOS DE APORTE; ACORDE AL PND 
COLOMBIA POTENCIA MUNDIAL DE LA VIDA</t>
  </si>
  <si>
    <t>30400934</t>
  </si>
  <si>
    <t>Clara Isabel Bedoya Alzate</t>
  </si>
  <si>
    <t>https://community.secop.gov.co/Public/Tendering/OpportunityDetail/Index?noticeUID=CO1.NTC.7398680&amp;isFromPublicArea=True&amp;isModal=true&amp;asPopupView=true</t>
  </si>
  <si>
    <t>CO1.PCCNTR.8283227</t>
  </si>
  <si>
    <t>1118197741</t>
  </si>
  <si>
    <t>Neify Johana Rodriguez Vargas</t>
  </si>
  <si>
    <t>https://community.secop.gov.co/Public/Tendering/OpportunityDetail/Index?noticeUID=CO1.NTC.872189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8000958868</t>
  </si>
  <si>
    <t>ASOCIACION DE PADRES DE FAMILIA DE HOGARES COMUNITARIOS DE BIENESTAR UNIDOS POR SANTA CATALINA</t>
  </si>
  <si>
    <t>800146094</t>
  </si>
  <si>
    <t>ASOCIACIÓN DE PADRES DE HOGARES COMUNITARIOSDE BIENESTAR ASOCIADOS CAMINO AL FUTURO DE LA NIÑEZ</t>
  </si>
  <si>
    <t>51953857</t>
  </si>
  <si>
    <t>CLAUDIA PATRICIA ORJUELA RODRIGUEZ</t>
  </si>
  <si>
    <t>39730336</t>
  </si>
  <si>
    <t>GLORIA MARCELA ACOSTA RIVEROS</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CO1.PCCNTR.7254678</t>
  </si>
  <si>
    <t>PRESTAR SERVICIOS PROFESIONALES A LA DIRECCIÓN REGIONAL PARA APOYAR 
LAS DIFERENTES ACCIONES Y PROCESOS DERIVADAS DE LA PRESTACIÓN DEL 
SERVICIO DE PRIMERA INFANCIA EN LAS DIFERENTES MODALIDADES DE ATENCIÓN 
A LOS NIÑOS Y NIÑAS DE 0 A 5 AÑOS</t>
  </si>
  <si>
    <t>1075307176</t>
  </si>
  <si>
    <t>NATALIA ROZO VANEGAS</t>
  </si>
  <si>
    <t>https://community.secop.gov.co/Public/Tendering/OpportunityDetail/Index?noticeUID=CO1.NTC.7359744&amp;isFromPublicArea=True&amp;isModal=true&amp;asPopupView=true</t>
  </si>
  <si>
    <t>800068084</t>
  </si>
  <si>
    <t>ASOCIACIÓN DE PADRES DE FAMILIA DE HOGARES COMUNITARIOS DE BIENESTAR LOS PIOLINES</t>
  </si>
  <si>
    <t>32908614</t>
  </si>
  <si>
    <t>MARIA PRISCILA DE LA OSSA CANTILLO</t>
  </si>
  <si>
    <t>53129043</t>
  </si>
  <si>
    <t>Carolina Del Carmen Moreno Sequera</t>
  </si>
  <si>
    <t>1010194646</t>
  </si>
  <si>
    <t>CAROLINA ALVAREZ GARCIA</t>
  </si>
  <si>
    <t>$14,079,930</t>
  </si>
  <si>
    <t>CO1.PCCNTR.8260103</t>
  </si>
  <si>
    <t>27603317</t>
  </si>
  <si>
    <t>DIANA MARIA DEL CARMEN TRIANA LUNA</t>
  </si>
  <si>
    <t>https://community.secop.gov.co/Public/Tendering/OpportunityDetail/Index?noticeUID=CO1.NTC.8689628&amp;isFromPublicArea=True&amp;isModal=true&amp;asPopupView=true</t>
  </si>
  <si>
    <t>PRESTAR SERVICIOS PROFESIONALES EN EL ÁREA DE TRABAJO SOCIAL O DESARROLLO FAMILIAR EN LA DEFENSORÍA DE FAMILIA DEL CENTRO ZONAL CUCUTA DOS DE LA REGIONALNORTE DE SANTANDER; PARA APOYAR LOS TRÁMITES EN LA GARANTÍA; RESTABLECIMIENTO DE DERECHOS Y MEDIDAS DE PROTECCIÓN A FAVOR DE LOS NIÑOS; NIÑAS; ADOLESCENTES Y JÓVENES.</t>
  </si>
  <si>
    <t>1088023320</t>
  </si>
  <si>
    <t>carlos enrrique carmona roman</t>
  </si>
  <si>
    <t>14395088</t>
  </si>
  <si>
    <t>Julián Andrés Araméndiz Marín</t>
  </si>
  <si>
    <t>1093790064</t>
  </si>
  <si>
    <t>Maria Fernanda Manrique Castilla</t>
  </si>
  <si>
    <t>$31,754,664</t>
  </si>
  <si>
    <t>$27,657,288</t>
  </si>
  <si>
    <t>CO1.PCCNTR.8286203</t>
  </si>
  <si>
    <t>1035870141</t>
  </si>
  <si>
    <t>Juan Pablo Velasquez Gomez</t>
  </si>
  <si>
    <t>$14,145,059</t>
  </si>
  <si>
    <t>https://community.secop.gov.co/Public/Tendering/OpportunityDetail/Index?noticeUID=CO1.NTC.8726505&amp;isFromPublicArea=True&amp;isModal=true&amp;asPopupView=true</t>
  </si>
  <si>
    <t>66773991</t>
  </si>
  <si>
    <t>NUBIA GARCIA SERNA</t>
  </si>
  <si>
    <t>364 Dia(s)</t>
  </si>
  <si>
    <t>800169896</t>
  </si>
  <si>
    <t>ASOCIACION DE PADRES DE FAMILIA BARRIO 7 AGOSTO</t>
  </si>
  <si>
    <t>1039457864</t>
  </si>
  <si>
    <t>LAURA CRISTINA PEREZ ACOSTA</t>
  </si>
  <si>
    <t>CO1.PCCNTR.2648554</t>
  </si>
  <si>
    <t>8050266643</t>
  </si>
  <si>
    <t>FUNDACION FORMACION DE FUTUROS</t>
  </si>
  <si>
    <t>https://community.secop.gov.co/Public/Tendering/OpportunityDetail/Index?noticeUID=CO1.NTC.2080344&amp;isFromPublicArea=True&amp;isModal=true&amp;asPopupView=true</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1053844904</t>
  </si>
  <si>
    <t>NATALIA GALVEZ GARCIA</t>
  </si>
  <si>
    <t>1052394221</t>
  </si>
  <si>
    <t>Gloria Alejandra Suarez Perez</t>
  </si>
  <si>
    <t>CO1.PCCNTR.7165516</t>
  </si>
  <si>
    <t>8001416353</t>
  </si>
  <si>
    <t>ASOCIACION DE USUARIOS DEL PROGRAMA HOGARES COMUNITARIOS DE BIENESTAR TIMANCO III</t>
  </si>
  <si>
    <t>$1,717,745,756</t>
  </si>
  <si>
    <t>https://community.secop.gov.co/Public/Tendering/OpportunityDetail/Index?noticeUID=CO1.NTC.7234031&amp;isFromPublicArea=True&amp;isModal=true&amp;asPopupView=true</t>
  </si>
  <si>
    <t>$528,519,830</t>
  </si>
  <si>
    <t>CO1.PCCNTR.7410734</t>
  </si>
  <si>
    <t>901732178</t>
  </si>
  <si>
    <t>CORPORACION SOCIAL CONSTRUYENDO VIDAS CON AMOR</t>
  </si>
  <si>
    <t>$1,127,696,546</t>
  </si>
  <si>
    <t>https://community.secop.gov.co/Public/Tendering/OpportunityDetail/Index?noticeUID=CO1.NTC.7538042&amp;isFromPublicArea=True&amp;isModal=true&amp;asPopupView=true</t>
  </si>
  <si>
    <t>1022340928</t>
  </si>
  <si>
    <t>GEOVANNY RIOS BERNAL</t>
  </si>
  <si>
    <t>CO1.PCCNTR.8337567</t>
  </si>
  <si>
    <t>PRESTAR SERVICIOS DE APOYO A LA GESTION PARA REALIZAR ACTIVIDADES MENORES DE CONSERVACION Y MANTENIMIENTO NECESARIAS DE LAS INFRAESTRUCTURAS DONDE FUNCIONA EL ICBF EN LA REGIONAL SAN ANDRES</t>
  </si>
  <si>
    <t>18009839</t>
  </si>
  <si>
    <t>MANUEL DARIO ARELLANO</t>
  </si>
  <si>
    <t>https://community.secop.gov.co/Public/Tendering/OpportunityDetail/Index?noticeUID=CO1.NTC.8795716&amp;isFromPublicArea=True&amp;isModal=true&amp;asPopupView=true</t>
  </si>
  <si>
    <t>CO1.PCCNTR.7168945</t>
  </si>
  <si>
    <t>800159627</t>
  </si>
  <si>
    <t>ASOPADRES MONGUI</t>
  </si>
  <si>
    <t>$729,012,868</t>
  </si>
  <si>
    <t>https://community.secop.gov.co/Public/Tendering/OpportunityDetail/Index?noticeUID=CO1.NTC.72377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47 Dia(s)</t>
  </si>
  <si>
    <t>PRESTAR SERVICIOS PROFESIONALES A LA REGIONAL CAUCA PARA APOYAR LOS PROCESOS CONTABLES; TESORALES; PRESUPUESTALES; FINANCIEROS Y DE RECAUDO; CON EL FIN DE CONTRIBUIR AL LOGRO DE LOS OBJETIVOS DE LA DIRECCIÓN REGIONAL</t>
  </si>
  <si>
    <t>10301131</t>
  </si>
  <si>
    <t>LUIS EDUARDO HERRERA SANDOVAL</t>
  </si>
  <si>
    <t>CO1.PCCNTR.7215148</t>
  </si>
  <si>
    <t>1075234144</t>
  </si>
  <si>
    <t>ELIANA MONTEALEGRE VALLEJO</t>
  </si>
  <si>
    <t>$56,856,000</t>
  </si>
  <si>
    <t>https://community.secop.gov.co/Public/Tendering/OpportunityDetail/Index?noticeUID=CO1.NTC.7308651&amp;isFromPublicArea=True&amp;isModal=true&amp;asPopupView=true</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800107384</t>
  </si>
  <si>
    <t>APF TASAJERA</t>
  </si>
  <si>
    <t>43818749</t>
  </si>
  <si>
    <t>DIANA CECILIA ZABALA MAZO</t>
  </si>
  <si>
    <t>CO1.PCCNTR.7165405</t>
  </si>
  <si>
    <t>$1,067,548,800</t>
  </si>
  <si>
    <t>https://community.secop.gov.co/Public/Tendering/OpportunityDetail/Index?noticeUID=CO1.NTC.7233508&amp;isFromPublicArea=True&amp;isModal=true&amp;asPopupView=true</t>
  </si>
  <si>
    <t>1114823655</t>
  </si>
  <si>
    <t>CHRIS DAIANA LLANOS SALCEDO</t>
  </si>
  <si>
    <t>V1.93142008</t>
  </si>
  <si>
    <t>1143870167</t>
  </si>
  <si>
    <t>NATALIA JOHANNA TORRES MONTES</t>
  </si>
  <si>
    <t>CO1.PCCNTR.7359374</t>
  </si>
  <si>
    <t>813001905</t>
  </si>
  <si>
    <t>asociación de padres de familia y acudientes del hogar infantil leonia</t>
  </si>
  <si>
    <t>$811,795,371</t>
  </si>
  <si>
    <t>https://community.secop.gov.co/Public/Tendering/OpportunityDetail/Index?noticeUID=CO1.NTC.74825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145644</t>
  </si>
  <si>
    <t>Asociacion de padres de hogares de bienestar alegria y paz</t>
  </si>
  <si>
    <t>800014924</t>
  </si>
  <si>
    <t>Hogar Infantil la ronda</t>
  </si>
  <si>
    <t>Prestar servicios profesionales para el desarrollo del servicio Somos Familia; Somos Comunidad conforme a los documentos técnicos y enfoque determinado por el ICBF en la Dirección Regional Boyacá</t>
  </si>
  <si>
    <t>$14,830,660</t>
  </si>
  <si>
    <t>1007298980</t>
  </si>
  <si>
    <t>JUAN JOSE URANGO GALINDO</t>
  </si>
  <si>
    <t>CO1.PCCNTR.7647186</t>
  </si>
  <si>
    <t>839000328</t>
  </si>
  <si>
    <t>ASOCIACION DE AUTORIDADES TRADICIONALES WAYUUNAIKI  WAYA'A   A'ASSHAJA'AKA</t>
  </si>
  <si>
    <t>$8,187,985,007</t>
  </si>
  <si>
    <t>https://community.secop.gov.co/Public/Tendering/OpportunityDetail/Index?noticeUID=CO1.NTC.7827999&amp;isFromPublicArea=True&amp;isModal=true&amp;asPopupView=true</t>
  </si>
  <si>
    <t>800142528</t>
  </si>
  <si>
    <t>ASOCIACION DE PADRES DE HOGARES DE BIENESTAR SECTOR LAS PALMAS No. 3</t>
  </si>
  <si>
    <t>CO1.PCCNTR.8287520</t>
  </si>
  <si>
    <t>PRESTAR SERVICIOS PROFESIONALES POR SUS PROPIOS MEDIOS; CON PLENA AUTONOMÍA TÉCNICA; ADMINISTRATIVA Y TECNOLÓGICA EN SU ÁREA DE FORMACIÓN; PARA APOYAR LAS ACTIVIDADES DE LOS PROCESOS CONTABLES; TESORALES Y FINANCIEROS RELACIONADAS CON LOS SERVICIOS DE PROTECCIÓN</t>
  </si>
  <si>
    <t>1094929388</t>
  </si>
  <si>
    <t>Jorge andres Varon Diaz</t>
  </si>
  <si>
    <t>https://community.secop.gov.co/Public/Tendering/OpportunityDetail/Index?noticeUID=CO1.NTC.8728384&amp;isFromPublicArea=True&amp;isModal=true&amp;asPopupView=true</t>
  </si>
  <si>
    <t>CO1.PCCNTR.8282638</t>
  </si>
  <si>
    <t>https://community.secop.gov.co/Public/Tendering/OpportunityDetail/Index?noticeUID=CO1.NTC.8721560&amp;isFromPublicArea=True&amp;isModal=true&amp;asPopupView=true</t>
  </si>
  <si>
    <t>PRE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60622</t>
  </si>
  <si>
    <t>PRESTAR SERVICIOS PROFESIONALES AL GRUPO JURÍDICO DE LA REGIONAL ICBF ANTIOQUIA EN LOS ASUNTOS
RELACIONADOS CON LA GESTIÓN JURÍDICA Y CONTRACTUAL DE LA REGIONAL.</t>
  </si>
  <si>
    <t>1048015451</t>
  </si>
  <si>
    <t>Jennifer Vélez Palacio</t>
  </si>
  <si>
    <t>https://community.secop.gov.co/Public/Tendering/OpportunityDetail/Index?noticeUID=CO1.NTC.8690522&amp;isFromPublicArea=True&amp;isModal=true&amp;asPopupView=true</t>
  </si>
  <si>
    <t>1082691251</t>
  </si>
  <si>
    <t>BRAYAN ENRYQUE LEMOS HINESTROZA</t>
  </si>
  <si>
    <t>31576200</t>
  </si>
  <si>
    <t>Yngrid Dahian Gómez Calderón</t>
  </si>
  <si>
    <t>79807175</t>
  </si>
  <si>
    <t>DIAZ PINTO</t>
  </si>
  <si>
    <t>CO1.PCCNTR.7181631</t>
  </si>
  <si>
    <t>823001984</t>
  </si>
  <si>
    <t>ASOCIACION MI COLOMBIA</t>
  </si>
  <si>
    <t>$1,886,493,665</t>
  </si>
  <si>
    <t>$521,185,356</t>
  </si>
  <si>
    <t>https://community.secop.gov.co/Public/Tendering/OpportunityDetail/Index?noticeUID=CO1.NTC.7250993&amp;isFromPublicArea=True&amp;isModal=true&amp;asPopupView=true</t>
  </si>
  <si>
    <t>68293963</t>
  </si>
  <si>
    <t>zulma maritza franco mancilla</t>
  </si>
  <si>
    <t>CO1.PCCNTR.7536012</t>
  </si>
  <si>
    <t>PRESTAR SERVICIOS PROFESIONALES PARA EL DISEÑO; IMPLEMENTACIÓN Y SOSTENIBILIDAD DEL SISTEMA DE GESTIÓN DE SEGURIDAD Y SALUD EN EL TRABAJO; APLICANDO LA NORMATIVIDAD LEGAL VIGENTE Y NORMAS INTERNAS DEL ICBF EN LA REGIONAL SANTANDER; DURANTE LA VIGENCIA 2025.</t>
  </si>
  <si>
    <t>9397992</t>
  </si>
  <si>
    <t>alarcon</t>
  </si>
  <si>
    <t>$52,684,034</t>
  </si>
  <si>
    <t>https://community.secop.gov.co/Public/Tendering/OpportunityDetail/Index?noticeUID=CO1.NTC.7685833&amp;isFromPublicArea=True&amp;isModal=true&amp;asPopupView=true</t>
  </si>
  <si>
    <t>1122125553</t>
  </si>
  <si>
    <t>JOHANNA ANDREA AVILA CONTRERAS</t>
  </si>
  <si>
    <t>1064982495</t>
  </si>
  <si>
    <t>JOSE DAVID GOMEZ PINEDO</t>
  </si>
  <si>
    <t>40049104</t>
  </si>
  <si>
    <t>ANGELA INÉS MORALES BALDIÓN</t>
  </si>
  <si>
    <t>CO1.PCCNTR.7401966</t>
  </si>
  <si>
    <t>PRESTAR SERVICIOS ASISTENCIALES ADMINISTRATIVOS Y OPERATIVOS EN LA CASA ATRAPASUEÑOS ASIGNADA PARA GARANTIZAR EL DESARROLLO DE LAS ACCIONES EN FAVOR DE LA PROMOCIÓN DE DERECHOS Y PREVENCIÓN DE VULNERACIONES RELACIONADAS CON LA INFANCIA Y LA ADOLESCENCIA</t>
  </si>
  <si>
    <t>1116809698</t>
  </si>
  <si>
    <t>JEIDY TATIANA SUESCUN BARRAGAN</t>
  </si>
  <si>
    <t>https://community.secop.gov.co/Public/Tendering/OpportunityDetail/Index?noticeUID=CO1.NTC.7528061&amp;isFromPublicArea=True&amp;isModal=true&amp;asPopupView=true</t>
  </si>
  <si>
    <t>28554524</t>
  </si>
  <si>
    <t>carmenza useche lozano</t>
  </si>
  <si>
    <t>258 Dia(s)</t>
  </si>
  <si>
    <t>CO1.PCCNTR.7813469</t>
  </si>
  <si>
    <t>41183075</t>
  </si>
  <si>
    <t>Francy Edith Barrera Herrera</t>
  </si>
  <si>
    <t>$15,300,000</t>
  </si>
  <si>
    <t>$9,900,000</t>
  </si>
  <si>
    <t>https://community.secop.gov.co/Public/Tendering/OpportunityDetail/Index?noticeUID=CO1.NTC.8041418&amp;isFromPublicArea=True&amp;isModal=true&amp;asPopupView=true</t>
  </si>
  <si>
    <t>Prestar servicios técnicos o tecnólogos para el desarrollo del servicio Somos Familia; Somos Comunidad conforme a los documentos técnicos y enfoque determinado por el ICBF en la Dirección Regional Putumayo teniendo en cuenta el modelo de enfoque diferencial de derechos de ICBF; para el diseñar implementar y evaluar estrategias de promoción y educación en salud; orientada en mejorar la calidad de vida en la familia.</t>
  </si>
  <si>
    <t>1062299209</t>
  </si>
  <si>
    <t>ALEJANDRA MENESES  VASQUEZ</t>
  </si>
  <si>
    <t>1136885788</t>
  </si>
  <si>
    <t>CARLOS PINEDO</t>
  </si>
  <si>
    <t>$31,639,375</t>
  </si>
  <si>
    <t>$11,005,000</t>
  </si>
  <si>
    <t>891502238</t>
  </si>
  <si>
    <t>Fundación FEDAR</t>
  </si>
  <si>
    <t>1128432416</t>
  </si>
  <si>
    <t>YULY ANDREA MORA ALVAREZ</t>
  </si>
  <si>
    <t>37442407</t>
  </si>
  <si>
    <t>DIANA PATRICIA MENDOZA ANGARITA</t>
  </si>
  <si>
    <t>860013570</t>
  </si>
  <si>
    <t>CAFAM</t>
  </si>
  <si>
    <t>https://community.secop.gov.co/Public/Tendering/OpportunityDetail/Index?noticeUID=CO1.NTC.7237139&amp;isFromPublicArea=True&amp;isModal=true&amp;asPopupView=true</t>
  </si>
  <si>
    <t>800102505</t>
  </si>
  <si>
    <t>Corporación Centro de Recursos Integrales para la Familia - CERFAMI</t>
  </si>
  <si>
    <t>1083046865</t>
  </si>
  <si>
    <t>KEYVIA KATIANA HINCAPIE CABAS</t>
  </si>
  <si>
    <t>900573093</t>
  </si>
  <si>
    <t>FUNAPROM</t>
  </si>
  <si>
    <t>901122965</t>
  </si>
  <si>
    <t>ASOCIACIÓN DE PADRES USUARIOS Y MADRES COMUNITARIAS DE BIENESTAR MUNDO MÁGICO</t>
  </si>
  <si>
    <t>CO1.PCCNTR.7360718</t>
  </si>
  <si>
    <t>$45,320,000</t>
  </si>
  <si>
    <t>$24,720,000</t>
  </si>
  <si>
    <t>$32,960,000</t>
  </si>
  <si>
    <t>$12,360,000</t>
  </si>
  <si>
    <t>https://community.secop.gov.co/Public/Tendering/OpportunityDetail/Index?noticeUID=CO1.NTC.7483576&amp;isFromPublicArea=True&amp;isModal=true&amp;asPopupView=true</t>
  </si>
  <si>
    <t>1024583397</t>
  </si>
  <si>
    <t>OMAR SNEIDER RODRIGUEZ ALVAREZ</t>
  </si>
  <si>
    <t>Aunar esfuerzos técnicos y administrativos aportando alimentos de alto valor nutricional para 
adulto mayores en condiciones de vulnerabilidad del municipio de Tadó.</t>
  </si>
  <si>
    <t>891680081</t>
  </si>
  <si>
    <t>MUNICIPIO DE TADO</t>
  </si>
  <si>
    <t>1067852442</t>
  </si>
  <si>
    <t>Ortiz</t>
  </si>
  <si>
    <t>PRESTAR SERVICIOS PROFESIONALES EN EL GRUPO ADMINISTRATIVO DE LA REGIONAL NARIÑO DEL ICBF PARA ATENDER LOS TRAMITES OPERATIVOS Y ADMINISTRATIVOS DEL GRUPO</t>
  </si>
  <si>
    <t>1085325605</t>
  </si>
  <si>
    <t>MELISSA CAROLINA ORDOÑEZ MOLINA</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79951935</t>
  </si>
  <si>
    <t>CESAR FABIAN SALAZAR RODRIGUEZ</t>
  </si>
  <si>
    <t>84096176</t>
  </si>
  <si>
    <t>RUBEN CURIEL TORRES</t>
  </si>
  <si>
    <t>CO1.PCCNTR.7460260</t>
  </si>
  <si>
    <t>814005979</t>
  </si>
  <si>
    <t>ALLPA HUASI</t>
  </si>
  <si>
    <t>$1,536,852,783</t>
  </si>
  <si>
    <t>https://community.secop.gov.co/Public/Tendering/OpportunityDetail/Index?noticeUID=CO1.NTC.7593520&amp;isFromPublicArea=True&amp;isModal=true&amp;asPopupView=true</t>
  </si>
  <si>
    <t>CO1.PCCNTR.8301283</t>
  </si>
  <si>
    <t>1111802372</t>
  </si>
  <si>
    <t>Wuinny Lizeth Riascos Vallecilla</t>
  </si>
  <si>
    <t>https://community.secop.gov.co/Public/Tendering/OpportunityDetail/Index?noticeUID=CO1.NTC.8747409&amp;isFromPublicArea=True&amp;isModal=true&amp;asPopupView=true</t>
  </si>
  <si>
    <t>CO1.PCCNTR.7338072</t>
  </si>
  <si>
    <t>800024718</t>
  </si>
  <si>
    <t>HICC</t>
  </si>
  <si>
    <t>https://community.secop.gov.co/Public/Tendering/OpportunityDetail/Index?noticeUID=CO1.NTC.7457855&amp;isFromPublicArea=True&amp;isModal=true&amp;asPopupView=true</t>
  </si>
  <si>
    <t>52266706</t>
  </si>
  <si>
    <t>GIOVANNA BAZZANI AFANADOR</t>
  </si>
  <si>
    <t>1006784291</t>
  </si>
  <si>
    <t>JUAN ALFONSO MARTINEZ MAGIÑA</t>
  </si>
  <si>
    <t>CO1.PCCNTR.8266561</t>
  </si>
  <si>
    <t>https://community.secop.gov.co/Public/Tendering/OpportunityDetail/Index?noticeUID=CO1.NTC.8699724&amp;isFromPublicArea=True&amp;isModal=true&amp;asPopupView=true</t>
  </si>
  <si>
    <t>PRESTAR SERVICIOS PROFESIONALES  EN EL AREA DE PSICOLOGIA EN LA DEFENSORIA DE FAMILIA DEL CENTRO ZONAL CALARCA DE LA REGIONAL DE LA REGIONAL QUINDIO PARA APOYAR LOS TRAMITES DENTRO DE LOS PROCESOS ADMINISTRATIVOS PARA LA GARANTIA Y EL RESTABLECIMIENTO DE DERECHOS; EN EL MARCO DEL FORTALECIMIENTO Y DESCONGESTIÓN DE LAS DEFENSORIAS DE FAMILIA</t>
  </si>
  <si>
    <t>V1.24101510</t>
  </si>
  <si>
    <t>CO1.PCCNTR.7577971</t>
  </si>
  <si>
    <t>9007071736</t>
  </si>
  <si>
    <t>Fundación Social para el Desarrollo Integral Manos Amigas</t>
  </si>
  <si>
    <t>$1,761,177,992</t>
  </si>
  <si>
    <t>$1,097,550,585</t>
  </si>
  <si>
    <t>$663,627,407</t>
  </si>
  <si>
    <t>https://community.secop.gov.co/Public/Tendering/OpportunityDetail/Index?noticeUID=CO1.NTC.773931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106396887</t>
  </si>
  <si>
    <t>Angelica patricia Gaitan Sanchez</t>
  </si>
  <si>
    <t>$28,919,787</t>
  </si>
  <si>
    <t>CO1.PCCNTR.7680049</t>
  </si>
  <si>
    <t>30231597</t>
  </si>
  <si>
    <t>DCGR</t>
  </si>
  <si>
    <t>$37,283,670</t>
  </si>
  <si>
    <t>https://community.secop.gov.co/Public/Tendering/OpportunityDetail/Index?noticeUID=CO1.NTC.7871616&amp;isFromPublicArea=True&amp;isModal=true&amp;asPopupView=true</t>
  </si>
  <si>
    <t>1022944854</t>
  </si>
  <si>
    <t>ANGIE TATIANA CASTAÑEDA</t>
  </si>
  <si>
    <t>CO1.PCCNTR.8315320</t>
  </si>
  <si>
    <t>32755453</t>
  </si>
  <si>
    <t>ELIZABETH BUENDIA MANJARRES</t>
  </si>
  <si>
    <t>$14,462,349</t>
  </si>
  <si>
    <t>https://community.secop.gov.co/Public/Tendering/OpportunityDetail/Index?noticeUID=CO1.NTC.8765532&amp;isFromPublicArea=True&amp;isModal=true&amp;asPopupView=true</t>
  </si>
  <si>
    <t>1057464087</t>
  </si>
  <si>
    <t>LINA ESPEJO</t>
  </si>
  <si>
    <t>CO1.PCCNTR.8333086</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000457569</t>
  </si>
  <si>
    <t>ivon</t>
  </si>
  <si>
    <t>$11,941,390</t>
  </si>
  <si>
    <t>https://community.secop.gov.co/Public/Tendering/OpportunityDetail/Index?noticeUID=CO1.NTC.8788542&amp;isFromPublicArea=True&amp;isModal=true&amp;asPopupView=true</t>
  </si>
  <si>
    <t>1019013955</t>
  </si>
  <si>
    <t>Macías Mendoza</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PRESTAR SERVICIOS PROFESIONALES PARA APOYAR EL DESARROLLO DE 
SOFTWARE; EL MANTENIMIENTO EVOLUTIVO Y CORRECTIVO E IMPLEMENTACION DE 
NUEVOS SISTEMAS DE INFORMACION; LA RECEPCION DE SOFTWARE DE TERCEROS 
E INTEROPERABILIDADES DE LOS SISTEMAS INFORMÁTICOS DEL ICBF</t>
  </si>
  <si>
    <t>11412515</t>
  </si>
  <si>
    <t>EDGAR FABIAN CESPEDES RODRIGUEZ</t>
  </si>
  <si>
    <t>$59,710,188</t>
  </si>
  <si>
    <t>CO1.PCCNTR.7939105</t>
  </si>
  <si>
    <t>1090515604</t>
  </si>
  <si>
    <t>Gisel Gbariela Galvan Gonzalez</t>
  </si>
  <si>
    <t>$13,141,916</t>
  </si>
  <si>
    <t>https://community.secop.gov.co/Public/Tendering/OpportunityDetail/Index?noticeUID=CO1.NTC.8225664&amp;isFromPublicArea=True&amp;isModal=true&amp;asPopupView=true</t>
  </si>
  <si>
    <t>23494798</t>
  </si>
  <si>
    <t>LUZ ANGELA BERNAL ROJAS</t>
  </si>
  <si>
    <t>829000124</t>
  </si>
  <si>
    <t>ASOCIACION DE PADRES DE HOGARES DE BIENESTAR LOS TRAVIESOS</t>
  </si>
  <si>
    <t>253 Dia(s)</t>
  </si>
  <si>
    <t>V1.72101506</t>
  </si>
  <si>
    <t>1121862750</t>
  </si>
  <si>
    <t>DERLY JINNETH MORENO RAMOS</t>
  </si>
  <si>
    <t>1018421537</t>
  </si>
  <si>
    <t>claudia patricia barreto ramos</t>
  </si>
  <si>
    <t>PRESTAR SERVICIOS PROFESIONALES EN EL ÁREA DE TRABAJO SOCIAL O DESARROLLO FAMILIAR A LA DEFENSORIA DE FAMILIA DEL CENTRO ZONAL CREER DE LA REGIONAL BOGOTÁ; PARA APOYAR LOS TRÁMITES DENTRO DE LOS PROCESOS ADMINISTRATIVOS PARA LA GARANTÍA Y EL RESTABLECIMIENTO DE DERECHOS; EN EL MARCO DEL FORTALECIMIENTO Y DESCONGESTIÓN DE LAS DEFENSORÍAS DE FAMILIA</t>
  </si>
  <si>
    <t>CO1.PCCNTR.8307290</t>
  </si>
  <si>
    <t>1143971310</t>
  </si>
  <si>
    <t>Diana Milena Montenegro Arboleda</t>
  </si>
  <si>
    <t>$12,936,504</t>
  </si>
  <si>
    <t>https://community.secop.gov.co/Public/Tendering/OpportunityDetail/Index?noticeUID=CO1.NTC.8754763&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800136645</t>
  </si>
  <si>
    <t>ASOCIACION DE PADRES DE HOGARES COMUNITARIOS DE BIENESTAR EL SALADO</t>
  </si>
  <si>
    <t>CO1.PCCNTR.8130926</t>
  </si>
  <si>
    <t>PRESTAR SERVICIOS PROFESIONALES COMO PEDAGOGO EN ASPECTOS TÉCNICOS; METODOLOGICOS; PEDAGOGICOS Y OPERATIVOS; CON LO CUAL SE GARANTICE EL DESARROLLO DE LAS ACCIONES EN FAVOR DE LA PROTECCIÓN INTEGRAL DE NIÑAS; NIÑOS Y ADOLESCENTES.</t>
  </si>
  <si>
    <t>1094532238</t>
  </si>
  <si>
    <t>ANGELUS AGUILAR NIÑO</t>
  </si>
  <si>
    <t>$21,586,734</t>
  </si>
  <si>
    <t>https://community.secop.gov.co/Public/Tendering/OpportunityDetail/Index?noticeUID=CO1.NTC.8506445&amp;isFromPublicArea=True&amp;isModal=true&amp;asPopupView=true</t>
  </si>
  <si>
    <t>PRESTAR SERVICIOS ASISTENCIALES OPERATIVOS Y TÉCNICOS PARA GARANTIZAR EL DESARROLLO DE LAS
ACCIONES EN FAVOR DE LA PROMOCIÓN DE DERECHOS Y PREVENCIÓN DE VULNERACIONES RELACIONADAS CON
LA INFANCIA Y LA ADOLESCENCIA Y EL FORTALECIMIENTO COMUNITARIO.</t>
  </si>
  <si>
    <t>1001755808</t>
  </si>
  <si>
    <t>AngieTatiana Villa Gomes</t>
  </si>
  <si>
    <t>1146439497</t>
  </si>
  <si>
    <t>diana geraldine marin zapata</t>
  </si>
  <si>
    <t>83231987</t>
  </si>
  <si>
    <t>WILSON ENRIQUE MURCIA CALDERÓN</t>
  </si>
  <si>
    <t>900690558</t>
  </si>
  <si>
    <t>FINTEDES</t>
  </si>
  <si>
    <t>CO1.PCCNTR.7310264</t>
  </si>
  <si>
    <t>Prestar servicios profesionales para la implementación de la oferta programatica de los servicios
de atención en la Subdirección de Gestión Técnica para la Atención a la Familia y las
Comunidades.</t>
  </si>
  <si>
    <t>1065636632</t>
  </si>
  <si>
    <t>TEYRUNGUMU TORRES ZALABATA</t>
  </si>
  <si>
    <t>$100,974,612</t>
  </si>
  <si>
    <t>$65,597,267</t>
  </si>
  <si>
    <t>https://community.secop.gov.co/Public/Tendering/OpportunityDetail/Index?noticeUID=CO1.NTC.7425204&amp;isFromPublicArea=True&amp;isModal=true&amp;asPopupView=true</t>
  </si>
  <si>
    <t>$4,223,000</t>
  </si>
  <si>
    <t>CO1.PCCNTR.7223791</t>
  </si>
  <si>
    <t>PRESTAR SERVICIOS PROFESIONALES PARA LA
DERECCION DE PRIMERA INFANCIA Y SUS SUBDIRECCIONES EN PARTICIPACIÓN CIUDADANA</t>
  </si>
  <si>
    <t>$53,148,000</t>
  </si>
  <si>
    <t>$35,432,000</t>
  </si>
  <si>
    <t>$17,716,000</t>
  </si>
  <si>
    <t>https://community.secop.gov.co/Public/Tendering/OpportunityDetail/Index?noticeUID=CO1.NTC.7320269&amp;isFromPublicArea=True&amp;isModal=true&amp;asPopupView=true</t>
  </si>
  <si>
    <t>PRESTAR SERVICIOS PROFESIONALES A LA DIRECCIÓN DE PRIMERA INFANCIA EN LA DIRECCIÓN REGIONAL; PARA APOYAR LAS ACTIVIDADES JURÍDICAS EN EL SEGUIMIENTO A LA EJECUCIÓN DE LOS CONTRATOS DE APORTE; ACORDE AL PND COLOMBIA POTENCIA MUNDIAL DE LA VIDA.</t>
  </si>
  <si>
    <t>1042709089</t>
  </si>
  <si>
    <t>Maria Alejandra Vargas Tavera</t>
  </si>
  <si>
    <t>800056406</t>
  </si>
  <si>
    <t>ASOCIACIONDE USUARIOS DEL PROGRAMA HOGARES DE BIENESTAR RICAURTE</t>
  </si>
  <si>
    <t>8001391395</t>
  </si>
  <si>
    <t>ASOCIACIÓN DE PADRES DE FAMILIA DE LOS HOGARES  COMUNITARIOS HCBF CALIBIO</t>
  </si>
  <si>
    <t>28548534</t>
  </si>
  <si>
    <t>PAOLA FRANCO VARGAS</t>
  </si>
  <si>
    <t>1045143734</t>
  </si>
  <si>
    <t>YARA</t>
  </si>
  <si>
    <t>CO1.PCCNTR.7164555</t>
  </si>
  <si>
    <t>$1,225,284,597</t>
  </si>
  <si>
    <t>$531,831,876</t>
  </si>
  <si>
    <t>$693,452,721</t>
  </si>
  <si>
    <t>https://community.secop.gov.co/Public/Tendering/OpportunityDetail/Index?noticeUID=CO1.NTC.7232383&amp;isFromPublicArea=True&amp;isModal=true&amp;asPopupView=true</t>
  </si>
  <si>
    <t>1113658136</t>
  </si>
  <si>
    <t>jennifer lozano agudelo</t>
  </si>
  <si>
    <t>CO1.PCCNTR.8362601</t>
  </si>
  <si>
    <t>PRESTAR SERVICIOS PROFESIONALES A LA DIRECCIÓN DE PRIMERA INFANCIA EN LA DIRECCIÓN REGIONAL; PARA APOYAR EL SEGUIMIENTO A LA EJECUCIÓN EN EL COMPONENTE TÉCNICO A LOS CONTRATOS DE APORTE; ACORDE AL PND COLOMBIA POTENCIA MUNDIAL DE LA VIDA</t>
  </si>
  <si>
    <t>1125472818</t>
  </si>
  <si>
    <t>Fanny Leonor Hernández Perilla</t>
  </si>
  <si>
    <t>$15,297,881</t>
  </si>
  <si>
    <t>$18,732,100</t>
  </si>
  <si>
    <t>https://community.secop.gov.co/Public/Tendering/OpportunityDetail/Index?noticeUID=CO1.NTC.8829030&amp;isFromPublicArea=True&amp;isModal=true&amp;asPopupView=true</t>
  </si>
  <si>
    <t>CO1.PCCNTR.7443035</t>
  </si>
  <si>
    <t>1072430161</t>
  </si>
  <si>
    <t>Geraldine Alvarez Jimenez</t>
  </si>
  <si>
    <t>https://community.secop.gov.co/Public/Tendering/OpportunityDetail/Index?noticeUID=CO1.NTC.7574755&amp;isFromPublicArea=True&amp;isModal=true&amp;asPopupView=true</t>
  </si>
  <si>
    <t>PRESTAR SERVICIOS PROFESIONALES A LA REGIONAL CUNDINAMARCA; EN EL CENTRO ZONAL LA MESA; PARA
APOYAR EL DESARROLLO DE LAS ACCIONES DE ACOMPAÑAMIENTO PSICOSOCIAL EN EL ÁMBITO FAMILIAR Y
COMUNITARIO A TRAVÉS DEL SERVICIO PRESENCIA PARA LA CONVIVENCIA Y EL FORTALECIMIENTO DE
VÍNCULOS FAMILIARES Y COMUNITARIOS.</t>
  </si>
  <si>
    <t>CO1.PCCNTR.7277985</t>
  </si>
  <si>
    <t>Prestación de servicios profesionales para fortalecer; implementar y mejorar el eje de seguridad y salud en el trabajo; en el área administrativa; desde la Dirección de Nutrición del Instituto Colombiano de Bienestar Familiar.</t>
  </si>
  <si>
    <t>1098752363</t>
  </si>
  <si>
    <t>PAULA ANDREA AYALA DELGADO</t>
  </si>
  <si>
    <t>$100,415,500</t>
  </si>
  <si>
    <t>https://community.secop.gov.co/Public/Tendering/OpportunityDetail/Index?noticeUID=CO1.NTC.7386505&amp;isFromPublicArea=True&amp;isModal=true&amp;asPopupView=true</t>
  </si>
  <si>
    <t>1031160155</t>
  </si>
  <si>
    <t>MAROLYN DAYANA MARTINEZ</t>
  </si>
  <si>
    <t>1090491953</t>
  </si>
  <si>
    <t>Maria Nataly Bernal Niño</t>
  </si>
  <si>
    <t>CO1.PCCNTR.7724510</t>
  </si>
  <si>
    <t>1002326634</t>
  </si>
  <si>
    <t>NAIDA ZABALA SERRANO</t>
  </si>
  <si>
    <t>$18,873,333</t>
  </si>
  <si>
    <t>$3,926,667</t>
  </si>
  <si>
    <t>https://community.secop.gov.co/Public/Tendering/OpportunityDetail/Index?noticeUID=CO1.NTC.7925803&amp;isFromPublicArea=True&amp;isModal=true&amp;asPopupView=true</t>
  </si>
  <si>
    <t>CO1.PCCNTR.8328943</t>
  </si>
  <si>
    <t>1020823066</t>
  </si>
  <si>
    <t>Paola Andrea Aguirre Prieto</t>
  </si>
  <si>
    <t>https://community.secop.gov.co/Public/Tendering/OpportunityDetail/Index?noticeUID=CO1.NTC.8782701&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817004059</t>
  </si>
  <si>
    <t>Fundación Para El Bienestar Y Desarrollo Integral Del Ser</t>
  </si>
  <si>
    <t>CO1.PCCNTR.7449606</t>
  </si>
  <si>
    <t>https://community.secop.gov.co/Public/Tendering/OpportunityDetail/Index?noticeUID=CO1.NTC.7581348&amp;isFromPublicArea=True&amp;isModal=true&amp;asPopupView=true</t>
  </si>
  <si>
    <t>CO1.PCCNTR.8279034</t>
  </si>
  <si>
    <t>PRESTAR SERVICIOS PROFESIONALES AL GRUPO JURÍDICO DE LA REGIONAL CUNDINAMARCA EN CONTRATACIÓN
ESTATAL; REPRESENTACIÓN JUDICIAL; COBRO COACTIVO; PERSONERIAS JURIDICAS Y DEMÁS ASUNTOS
RELACIONADOS CON LA GESTIÓN JURÍDICA</t>
  </si>
  <si>
    <t>1022425120</t>
  </si>
  <si>
    <t>GERALDINE BETIN TORRES</t>
  </si>
  <si>
    <t>https://community.secop.gov.co/Public/Tendering/OpportunityDetail/Index?noticeUID=CO1.NTC.8716066&amp;isFromPublicArea=True&amp;isModal=true&amp;asPopupView=true</t>
  </si>
  <si>
    <t>1144047787</t>
  </si>
  <si>
    <t>Jenny Angélica González Oliveros</t>
  </si>
  <si>
    <t>1024507057</t>
  </si>
  <si>
    <t>yesenia joven yosa</t>
  </si>
  <si>
    <t>CO1.PCCNTR.7187202</t>
  </si>
  <si>
    <t>800050482</t>
  </si>
  <si>
    <t>ASOCIACION DE USUARIOS DE PROGRAMA HOGARES DE BIENESTAR DEL BARRIO 3 DE ENERO, LA ESTRELLA, SAN JOSE Y SAN MARTIN</t>
  </si>
  <si>
    <t>$2,480,757,587</t>
  </si>
  <si>
    <t>https://community.secop.gov.co/Public/Tendering/OpportunityDetail/Index?noticeUID=CO1.NTC.7259298&amp;isFromPublicArea=True&amp;isModal=true&amp;asPopupView=true</t>
  </si>
  <si>
    <t>540 Dia(s)</t>
  </si>
  <si>
    <t>846000219</t>
  </si>
  <si>
    <t>41939945</t>
  </si>
  <si>
    <t>Ana Luisa Ruíz Tejada</t>
  </si>
  <si>
    <t>1090398924</t>
  </si>
  <si>
    <t>Diana Paola Diaz Ruiz</t>
  </si>
  <si>
    <t>$29,355,000</t>
  </si>
  <si>
    <t>900497719</t>
  </si>
  <si>
    <t>FUNDACION SINAPSIS VITAL</t>
  </si>
  <si>
    <t>900567440</t>
  </si>
  <si>
    <t>ASOCIACIÓN DE MADRES QUE VELAN POR LA NIÑEZ</t>
  </si>
  <si>
    <t>22578170</t>
  </si>
  <si>
    <t>REBECA ANTONIA PALMA DURAN</t>
  </si>
  <si>
    <t>CO1.PCCNTR.7393052</t>
  </si>
  <si>
    <t>819006903</t>
  </si>
  <si>
    <t>FUNDACION SOCIAL FLOR DE VIDA</t>
  </si>
  <si>
    <t>$2,050,771,282</t>
  </si>
  <si>
    <t>$1,384,632,440</t>
  </si>
  <si>
    <t>$666,138,842</t>
  </si>
  <si>
    <t>https://community.secop.gov.co/Public/Tendering/OpportunityDetail/Index?noticeUID=CO1.NTC.7518317&amp;isFromPublicArea=True&amp;isModal=true&amp;asPopupView=true</t>
  </si>
  <si>
    <t>https://community.secop.gov.co/Public/Tendering/OpportunityDetail/Index?noticeUID=CO1.NTC.7321172&amp;isFromPublicArea=True&amp;isModal=true&amp;asPopupView=true</t>
  </si>
  <si>
    <t>1037609522</t>
  </si>
  <si>
    <t>Luisa Maria Velez Rojas</t>
  </si>
  <si>
    <t>CO1.PCCNTR.7769072</t>
  </si>
  <si>
    <t>1121715427</t>
  </si>
  <si>
    <t>KAREN VIVIANA MENDEZ LOZANO</t>
  </si>
  <si>
    <t>$19,917,765</t>
  </si>
  <si>
    <t>$2,257,347</t>
  </si>
  <si>
    <t>$17,660,418</t>
  </si>
  <si>
    <t>https://community.secop.gov.co/Public/Tendering/OpportunityDetail/Index?noticeUID=CO1.NTC.7983901&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GRACIA EMILIA USTARIZ BELEÑO</t>
  </si>
  <si>
    <t>42498822</t>
  </si>
  <si>
    <t>8001434023</t>
  </si>
  <si>
    <t>ASOCIACION DE AGENTES EDUCATIVAS Y MADRES COMUNITARIAS FUTURO DE LA PLAYA</t>
  </si>
  <si>
    <t>CO1.PCCNTR.7833908</t>
  </si>
  <si>
    <t>https://community.secop.gov.co/Public/Tendering/OpportunityDetail/Index?noticeUID=CO1.NTC.8069039&amp;isFromPublicArea=True&amp;isModal=true&amp;asPopupView=true</t>
  </si>
  <si>
    <t>PRESTAR SERVICIOS PROFESIONALES PARA EL DESARROLLO DEL SERVICIO SOMOS FAMILIA; SOMOS COMUNIDAD CONFORME A LOS DOCUMENTOS TÉCNICOS Y ENFOQUE DETERMINADO POR EL ICBF EN LA DIRECCIÓN REGIONAL CAQUETÁ; PARA IMPLEMENTAR PROCESOS EDUCATIVOS INTERCULTURALES QUE CONTRIBUYA A LA PRESERVACIÓN; PROMOCIÓN Y FORTALECIMIENTO DE LOS SABERES TRADICIONALES LENGUAS Y PRÁCTICAS CULTURALES PROPIAS DE COMUNIDADES ÉTNICAS.</t>
  </si>
  <si>
    <t>CO1.PCCNTR.7165708</t>
  </si>
  <si>
    <t>$1,936,531,306</t>
  </si>
  <si>
    <t>https://community.secop.gov.co/Public/Tendering/OpportunityDetail/Index?noticeUID=CO1.NTC.7234025&amp;isFromPublicArea=True&amp;isModal=true&amp;asPopupView=true</t>
  </si>
  <si>
    <t>CO1.PCCNTR.7235263</t>
  </si>
  <si>
    <t>1090368755</t>
  </si>
  <si>
    <t>ADRIANA NIETO</t>
  </si>
  <si>
    <t>$46,770,428</t>
  </si>
  <si>
    <t>$22,887,656</t>
  </si>
  <si>
    <t>$35,824,158</t>
  </si>
  <si>
    <t>$10,946,270</t>
  </si>
  <si>
    <t>https://community.secop.gov.co/Public/Tendering/OpportunityDetail/Index?noticeUID=CO1.NTC.7335836&amp;isFromPublicArea=True&amp;isModal=true&amp;asPopupView=true</t>
  </si>
  <si>
    <t>351 Mes(es)</t>
  </si>
  <si>
    <t>CO1.PCCNTR.7595322</t>
  </si>
  <si>
    <t>$308,725,935</t>
  </si>
  <si>
    <t>https://community.secop.gov.co/Public/Tendering/OpportunityDetail/Index?noticeUID=CO1.NTC.7759333&amp;isFromPublicArea=True&amp;isModal=true&amp;asPopupView=true</t>
  </si>
  <si>
    <t>PRESTAR SERVICIOS PROFESIONALES EN EL GRUPO DE PLANEACIÓN Y SISTEMAS DE LA REGIONAL PARA APOYAR EL ACOMPAÑAMIENTO; CONTROL Y SEGUIMIENTO INTEGRAL A LAS METAS SOCIALES Y FINANCIERAS Y LAS DEMÁS FUNCIONES CONFORME A LAS COMPETENCIAS DEL GRUPO.</t>
  </si>
  <si>
    <t>18387062</t>
  </si>
  <si>
    <t>ALBEYRO GAITÁN CELIS</t>
  </si>
  <si>
    <t>CO1.PCCNTR.8028387</t>
  </si>
  <si>
    <t>PRESTAR SERVICIOS ASISTENCIAL ADMINISTRATIVO Y OPERATIVO PARA GARANTIZAR EL DESARROLLO DE LAS ACCIONES EN FAVOR DEL SERVICIO INTEGRAL DE ATENCIÓN.</t>
  </si>
  <si>
    <t>1091665243</t>
  </si>
  <si>
    <t>GENY JOHANA QUINTERO CARVAJALINO</t>
  </si>
  <si>
    <t>https://community.secop.gov.co/Public/Tendering/OpportunityDetail/Index?noticeUID=CO1.NTC.8352258&amp;isFromPublicArea=True&amp;isModal=true&amp;asPopupView=true</t>
  </si>
  <si>
    <t>901747309</t>
  </si>
  <si>
    <t>GRUPO CD AVE SAS</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7720090</t>
  </si>
  <si>
    <t>https://community.secop.gov.co/Public/Tendering/OpportunityDetail/Index?noticeUID=CO1.NTC.7921656&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712,104,500</t>
  </si>
  <si>
    <t>1128433472</t>
  </si>
  <si>
    <t>ORIANA ALEXIS PEREA MOSQUERA</t>
  </si>
  <si>
    <t>CO1.PCCNTR.8324001</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1061207033</t>
  </si>
  <si>
    <t>mercy johana montaño ruiz</t>
  </si>
  <si>
    <t>https://community.secop.gov.co/Public/Tendering/OpportunityDetail/Index?noticeUID=CO1.NTC.8776006&amp;isFromPublicArea=True&amp;isModal=true&amp;asPopupView=true</t>
  </si>
  <si>
    <t>901724378</t>
  </si>
  <si>
    <t>ASOCIACION DE AUTORIDADES TRADICIONALES INDIGENA WAYUU TEJIDO ANCESTRAL TUUMA</t>
  </si>
  <si>
    <t>8000718968</t>
  </si>
  <si>
    <t>ASOCIACION PADRES USUARIOS BIENESTAR FAMILIAR UNION Y FUERZA</t>
  </si>
  <si>
    <t>800077887</t>
  </si>
  <si>
    <t>ASOCIACION HCB BRISAS DEL RIO</t>
  </si>
  <si>
    <t>CO1.PCCNTR.7226292</t>
  </si>
  <si>
    <t>PRESTAR SERVICIOS PROFESIONALES PARA EL DESARROLLO DE ACTIVIDADES TRANSVERSALES Y ADMINISTRATIVA AL INTERIOR DE LA DIRECCIÓN DE PROTECCIÓN.</t>
  </si>
  <si>
    <t>1019048800</t>
  </si>
  <si>
    <t>jefry andres perez malaver</t>
  </si>
  <si>
    <t>https://community.secop.gov.co/Public/Tendering/OpportunityDetail/Index?noticeUID=CO1.NTC.7323592&amp;isFromPublicArea=True&amp;isModal=true&amp;asPopupView=true</t>
  </si>
  <si>
    <t>800247074</t>
  </si>
  <si>
    <t>ASOCIACION DE PADRES DE HOGARES COMUNITARIOS DE BIENESTAR SARDINATA</t>
  </si>
  <si>
    <t>811021339</t>
  </si>
  <si>
    <t>Asociacion de Padres de Familia del Hogar Infantil las MIrlas</t>
  </si>
  <si>
    <t>1107098277</t>
  </si>
  <si>
    <t>DANIELA LOAIZA ZERRAT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11565</t>
  </si>
  <si>
    <t>https://community.secop.gov.co/Public/Tendering/OpportunityDetail/Index?noticeUID=CO1.NTC.8760738&amp;isFromPublicArea=True&amp;isModal=true&amp;asPopupView=true</t>
  </si>
  <si>
    <t>CO1.PCCNTR.7302399</t>
  </si>
  <si>
    <t>Prestar servicios profesionales para apoyar el desarrollo de la metodología para la administración del riesgos de acuerdo con los lineamientos impartidos por el DAFP y en mejora continua del Modelo de Planeación y Sistema Integrado de Gestión.</t>
  </si>
  <si>
    <t>https://community.secop.gov.co/Public/Tendering/OpportunityDetail/Index?noticeUID=CO1.NTC.7415737&amp;isFromPublicArea=True&amp;isModal=true&amp;asPopupView=true</t>
  </si>
  <si>
    <t>CO1.PCCNTR.7481002</t>
  </si>
  <si>
    <t>8160081875</t>
  </si>
  <si>
    <t>RESGUARDO INDÍGENA EMBERA CHAMÍ SOBRE EL RIO SAN JUAN</t>
  </si>
  <si>
    <t>$1,554,084,441</t>
  </si>
  <si>
    <t>https://community.secop.gov.co/Public/Tendering/OpportunityDetail/Index?noticeUID=CO1.NTC.7618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73735</t>
  </si>
  <si>
    <t>$525,572,520</t>
  </si>
  <si>
    <t>https://community.secop.gov.co/Public/Tendering/OpportunityDetail/Index?noticeUID=CO1.NTC.7862712&amp;isFromPublicArea=True&amp;isModal=true&amp;asPopupView=true</t>
  </si>
  <si>
    <t>1015400256</t>
  </si>
  <si>
    <t>Ingrid Pérez Mora</t>
  </si>
  <si>
    <t>CO1.PCCNTR.8369648</t>
  </si>
  <si>
    <t>30739654</t>
  </si>
  <si>
    <t>Maria Sixta Tulia Bustos Gomez</t>
  </si>
  <si>
    <t>$6,065,201</t>
  </si>
  <si>
    <t>https://community.secop.gov.co/Public/Tendering/OpportunityDetail/Index?noticeUID=CO1.NTC.883894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1010174193</t>
  </si>
  <si>
    <t>JULY ANDREA MARTINEZ RODRIGUEZ</t>
  </si>
  <si>
    <t>16863077</t>
  </si>
  <si>
    <t>DIEGO ECHEVERRI MOSQUERA</t>
  </si>
  <si>
    <t>$29,232,000</t>
  </si>
  <si>
    <t>800195816</t>
  </si>
  <si>
    <t>ASOCIACIÓN DE PADRES DE FAMILIA DEL HOGAR INFANTIL ASIS BOYACENSE DE TUNJA</t>
  </si>
  <si>
    <t>900453971</t>
  </si>
  <si>
    <t>CORPORACIÓN INTERNACION PARA DESARROLLO SOCIAL Y EMPRESARIAL</t>
  </si>
  <si>
    <t>79780064</t>
  </si>
  <si>
    <t>JUAN CARLOS ARIAS ALVARADO</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463617</t>
  </si>
  <si>
    <t>PRESTAR SERVICIOS PROFESIONALES COMO PEDAGOGO EN ASPECTOS TÉCNICOS; METODOLOGICOS; PEDAGOGICOS Y OPERATIVOS; CON LO CUAL SE GARANTICE EL DESARROLLO DE LAS ACCIONES EN FAVOR DE LA PROTECCIÓN INTEGRAL DE NIÑAS; NIÑOS Y ADOLESCENTES</t>
  </si>
  <si>
    <t>30413851</t>
  </si>
  <si>
    <t>ROCIO LORENA GUTIERREZ DE LOS RIOS</t>
  </si>
  <si>
    <t>$41,268,757</t>
  </si>
  <si>
    <t>$28,570,678</t>
  </si>
  <si>
    <t>https://community.secop.gov.co/Public/Tendering/OpportunityDetail/Index?noticeUID=CO1.NTC.7597360&amp;isFromPublicArea=True&amp;isModal=true&amp;asPopupView=true</t>
  </si>
  <si>
    <t>1124860863</t>
  </si>
  <si>
    <t>Ailin Yisell Ocaña Yepes</t>
  </si>
  <si>
    <t>901086083</t>
  </si>
  <si>
    <t>FUNDACIÓN CREER INICIATIVA DESARROLLO Y ESPERANZA</t>
  </si>
  <si>
    <t>CO1.PCCNTR.7495130</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6,888,612,905</t>
  </si>
  <si>
    <t>https://community.secop.gov.co/Public/Tendering/OpportunityDetail/Index?noticeUID=CO1.NTC.7635579&amp;isFromPublicArea=True&amp;isModal=true&amp;asPopupView=true</t>
  </si>
  <si>
    <t>900285727</t>
  </si>
  <si>
    <t>CORPORACIÓN PARA EL DESARROLLO DE LAS CIENCIAS LA INVESTIGACIÓN E INNOVACIÓN</t>
  </si>
  <si>
    <t>1052076201</t>
  </si>
  <si>
    <t>PEDRO FRANCISCO MIRANDA TORRES</t>
  </si>
  <si>
    <t>52965728</t>
  </si>
  <si>
    <t>María Carolina Cohen González</t>
  </si>
  <si>
    <t>1084252912</t>
  </si>
  <si>
    <t>Neidy Silva Morales</t>
  </si>
  <si>
    <t>CO1.PCCNTR.8289199</t>
  </si>
  <si>
    <t>1110510430</t>
  </si>
  <si>
    <t>edna yurany ochoa varon</t>
  </si>
  <si>
    <t>$7,292,681</t>
  </si>
  <si>
    <t>https://community.secop.gov.co/Public/Tendering/OpportunityDetail/Index?noticeUID=CO1.NTC.8731398&amp;isFromPublicArea=True&amp;isModal=true&amp;asPopupView=true</t>
  </si>
  <si>
    <t>1032464307</t>
  </si>
  <si>
    <t>JENNY PAOLA PACHON ROMERO</t>
  </si>
  <si>
    <t>1085290696</t>
  </si>
  <si>
    <t>ANDRES FELIPE MEDINA MUÑOZ</t>
  </si>
  <si>
    <t>20995087</t>
  </si>
  <si>
    <t>Maria Lucerito Achury Carrion</t>
  </si>
  <si>
    <t>$138,000,000</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1070618495</t>
  </si>
  <si>
    <t>Laura Milena Perdomo Devia</t>
  </si>
  <si>
    <t>80425314</t>
  </si>
  <si>
    <t>Eduard Giovanni Aguilar Castro</t>
  </si>
  <si>
    <t>50978938</t>
  </si>
  <si>
    <t>LILIANA ESTHER BETANCOURT PATRON</t>
  </si>
  <si>
    <t>CO1.PCCNTR.7809365</t>
  </si>
  <si>
    <t>$1,213,375,950</t>
  </si>
  <si>
    <t>https://community.secop.gov.co/Public/Tendering/OpportunityDetail/Index?noticeUID=CO1.NTC.8035664&amp;isFromPublicArea=True&amp;isModal=true&amp;asPopupView=true</t>
  </si>
  <si>
    <t>1067853937</t>
  </si>
  <si>
    <t>CAROLINA VICTORIA LOPEZ CASTRO</t>
  </si>
  <si>
    <t>PRESTAR SERVICIOS PROFESIONALES A LA DIRECCIÓN DE PRIMERA INFANCIA EN LA DIRECCIÓN REGIONAL; PARA ACOMPAÑAR EL DESARROLLO DEL COMPONENTE FINANCIERO EN EL SEGUIMIENTO A LA EJECUCIÓN DE LOS CONTRATOS DE APORTE; PARA AVANZAR DE MANERA PROGRESIVA EN LA UNIVERSALIZACIÓN DE LA ATENCIÓN INTEGRAL A LA PRIMERA INFANCIA.</t>
  </si>
  <si>
    <t>890503385</t>
  </si>
  <si>
    <t>ASOCIACIÓN DE PADRES DE FAMILIA DEL HOGAR INFANTIL GORRIONCITOS</t>
  </si>
  <si>
    <t>CO1.PCCNTR.8196345</t>
  </si>
  <si>
    <t>PRESTAR SERVICIOS PROFESIONALES A LA DIRECCIÓN DE FAMILIAS Y COMUNIDADES EN LA REGIONAL ICBF
ANTIOQUÍA; PARA APOYAR EL DESARROLLO DE ACCIONES EN EL MARCO DEL ESQUEMA DE SUPERVISIÓN DE
LOS CONTRATOS SUSCRITOS PARA EL FORTALECIMIENTO FAMILIAR Y SISTEMAS DE CUIDADO COMUNITARIO.</t>
  </si>
  <si>
    <t>43848207</t>
  </si>
  <si>
    <t>GLORIA LILIANA MAYA GONZALEZ</t>
  </si>
  <si>
    <t>https://community.secop.gov.co/Public/Tendering/OpportunityDetail/Index?noticeUID=CO1.NTC.8601146&amp;isFromPublicArea=True&amp;isModal=true&amp;asPopupView=true</t>
  </si>
  <si>
    <t>1120566046</t>
  </si>
  <si>
    <t>DIANA LICETH ALFARO BOHÓRQUEZ</t>
  </si>
  <si>
    <t>46374874</t>
  </si>
  <si>
    <t>LEYLA RIVEROS MARIÑO</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179593</t>
  </si>
  <si>
    <t>800143210</t>
  </si>
  <si>
    <t>asociacion de padres de familia de los hogares comunitario de bienestar vereda de dominguillo</t>
  </si>
  <si>
    <t>$885,937,141</t>
  </si>
  <si>
    <t>https://community.secop.gov.co/Public/Tendering/OpportunityDetail/Index?noticeUID=CO1.NTC.72491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1023003409</t>
  </si>
  <si>
    <t>Leonardo Arturo Riaño Donado</t>
  </si>
  <si>
    <t>CO1.PCCNTR.7690367</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10072100</t>
  </si>
  <si>
    <t>naili luz magdaniel pushaina</t>
  </si>
  <si>
    <t>$34,115,500</t>
  </si>
  <si>
    <t>$37,417,000</t>
  </si>
  <si>
    <t>$6,603,000</t>
  </si>
  <si>
    <t>https://community.secop.gov.co/Public/Tendering/OpportunityDetail/Index?noticeUID=CO1.NTC.7883609&amp;isFromPublicArea=True&amp;isModal=true&amp;asPopupView=true</t>
  </si>
  <si>
    <t>63332038</t>
  </si>
  <si>
    <t>CLAUDIA PATRICIA PIZARRO RAMIREZ</t>
  </si>
  <si>
    <t>52918827</t>
  </si>
  <si>
    <t>MARIA ELIZABETH APOLINAR JIMENEZ</t>
  </si>
  <si>
    <t>$593,280,000</t>
  </si>
  <si>
    <t>$17,280,000</t>
  </si>
  <si>
    <t>1121950857</t>
  </si>
  <si>
    <t>JOSE DAVID URBINA ESPITIA</t>
  </si>
  <si>
    <t>821001831</t>
  </si>
  <si>
    <t>ONG LA RED</t>
  </si>
  <si>
    <t>901334705</t>
  </si>
  <si>
    <t>ASOCIACION NAPÜLA'A TEPICHI</t>
  </si>
  <si>
    <t>1118196533</t>
  </si>
  <si>
    <t>MAIRETH ALEJANDRA ROMERO NIÑO</t>
  </si>
  <si>
    <t>CO1.PCCNTR.7334897</t>
  </si>
  <si>
    <t>1053803119</t>
  </si>
  <si>
    <t>Juan Daniel Gallego Vanegas</t>
  </si>
  <si>
    <t>https://community.secop.gov.co/Public/Tendering/OpportunityDetail/Index?noticeUID=CO1.NTC.7454301&amp;isFromPublicArea=True&amp;isModal=true&amp;asPopupView=true</t>
  </si>
  <si>
    <t>PRESTAR SERVICIOS PROFESIONALES EN EL ÁREA DE PSICOLOGÍA  EN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CO1.PCCNTR.8311329</t>
  </si>
  <si>
    <t>1090529328</t>
  </si>
  <si>
    <t>Jocelyn Galvis Mendoza</t>
  </si>
  <si>
    <t>$10,539,405</t>
  </si>
  <si>
    <t>$11,710,451</t>
  </si>
  <si>
    <t>https://community.secop.gov.co/Public/Tendering/OpportunityDetail/Index?noticeUID=CO1.NTC.8760138&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EXCLUSIVOS Y PROTECTORES; EN EL MARCO DEL ENFOQUE DIFERENCIAL DE DERECHOS Y LA ESTRATEGIA DE INCLUSIÓN DEL ICBF</t>
  </si>
  <si>
    <t>CO1.PCCNTR.7179542</t>
  </si>
  <si>
    <t>$1,366,397,114</t>
  </si>
  <si>
    <t>https://community.secop.gov.co/Public/Tendering/OpportunityDetail/Index?noticeUID=CO1.NTC.7248826&amp;isFromPublicArea=True&amp;isModal=true&amp;asPopupView=true</t>
  </si>
  <si>
    <t>1073381255</t>
  </si>
  <si>
    <t>LEIDY JOHANA ORTEGA BLANCO</t>
  </si>
  <si>
    <t>52048840</t>
  </si>
  <si>
    <t>Marcela Gavassa Vargas</t>
  </si>
  <si>
    <t>CO1.PCCNTR.7183228</t>
  </si>
  <si>
    <t>900864884</t>
  </si>
  <si>
    <t>ASOCIACIÓN EMPRENDEDORA POR EL CAMPO</t>
  </si>
  <si>
    <t>$1,912,228,556</t>
  </si>
  <si>
    <t>https://community.secop.gov.co/Public/Tendering/OpportunityDetail/Index?noticeUID=CO1.NTC.7253938&amp;isFromPublicArea=True&amp;isModal=true&amp;asPopupView=true</t>
  </si>
  <si>
    <t>1075275554</t>
  </si>
  <si>
    <t>MERLY VANESSA NARVAEZ TRUJILLO</t>
  </si>
  <si>
    <t>CO1.PCCNTR.7316973</t>
  </si>
  <si>
    <t>PRESTAR SERVICIOS PROFESIONALES A LA DIRECCIÓN DE PRIMERA INFANCIA EN 
LA DIRECCIÓN REGIONAL; PARA APOYAR LAS ACTIVIDADES FINANCIERAS EN EL 
SEGUIMIENTO A LA EJECUCIÓN DE LOS CONTRATOS DE APORTE; ACORDE AL PND 
COLOMBIA POTENCIA MUNDIAL DE LA VIDA.</t>
  </si>
  <si>
    <t>1020760333</t>
  </si>
  <si>
    <t>JENNY CHACON</t>
  </si>
  <si>
    <t>$45,775,324</t>
  </si>
  <si>
    <t>$19,902,314</t>
  </si>
  <si>
    <t>https://community.secop.gov.co/Public/Tendering/OpportunityDetail/Index?noticeUID=CO1.NTC.7433515&amp;isFromPublicArea=True&amp;isModal=true&amp;asPopupView=true</t>
  </si>
  <si>
    <t>194 Dia(s)</t>
  </si>
  <si>
    <t>93408346</t>
  </si>
  <si>
    <t>RICARDO FELIPE OVIEDO HERNANDEZ</t>
  </si>
  <si>
    <t>809011932</t>
  </si>
  <si>
    <t>FUNDACION PARA EL DESARROLLO DE PRADO</t>
  </si>
  <si>
    <t>CO1.PCCNTR.7644116</t>
  </si>
  <si>
    <t>$3,395,012,898</t>
  </si>
  <si>
    <t>https://community.secop.gov.co/Public/Tendering/OpportunityDetail/Index?noticeUID=CO1.NTC.78243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40441569</t>
  </si>
  <si>
    <t>VIRNA ESCOBAR MARTINEZ</t>
  </si>
  <si>
    <t>1118825909</t>
  </si>
  <si>
    <t>JACKELINE MUÑOZ CALAO</t>
  </si>
  <si>
    <t>CO1.PCCNTR.8271466</t>
  </si>
  <si>
    <t>45753171</t>
  </si>
  <si>
    <t>JANE HERRERA DE LAS SALAS</t>
  </si>
  <si>
    <t>https://community.secop.gov.co/Public/Tendering/OpportunityDetail/Index?noticeUID=CO1.NTC.8705619&amp;isFromPublicArea=True&amp;isModal=true&amp;asPopupView=true</t>
  </si>
  <si>
    <t>79507688</t>
  </si>
  <si>
    <t>Nelson Silva Rodriguez</t>
  </si>
  <si>
    <t>817005710</t>
  </si>
  <si>
    <t>CONSEJO COMUNITARIO RENACER NEGRO</t>
  </si>
  <si>
    <t>53102986</t>
  </si>
  <si>
    <t>Juliana Lizeth Arévalo Melo</t>
  </si>
  <si>
    <t>835000748</t>
  </si>
  <si>
    <t>CONSEJO COMUNITARIO DEL RIO YURUMANGUI</t>
  </si>
  <si>
    <t>890980855</t>
  </si>
  <si>
    <t>ESE HOSPITAL SAN JUAN DE DIOS DE TAMESIS</t>
  </si>
  <si>
    <t>24343591</t>
  </si>
  <si>
    <t>Maria Victoria Alzate Loaiza</t>
  </si>
  <si>
    <t>CO1.PCCNTR.8297282</t>
  </si>
  <si>
    <t>1094246928</t>
  </si>
  <si>
    <t>DANILO DIAZ</t>
  </si>
  <si>
    <t>$12,737,481</t>
  </si>
  <si>
    <t>https://community.secop.gov.co/Public/Tendering/OpportunityDetail/Index?noticeUID=CO1.NTC.8741590&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10,200,000</t>
  </si>
  <si>
    <t>CO1.PCCNTR.7447452</t>
  </si>
  <si>
    <t>900265071</t>
  </si>
  <si>
    <t>FUNDACION IMIX</t>
  </si>
  <si>
    <t>$2,303,426,505</t>
  </si>
  <si>
    <t>$975,172,382</t>
  </si>
  <si>
    <t>https://community.secop.gov.co/Public/Tendering/OpportunityDetail/Index?noticeUID=CO1.NTC.7579055&amp;isFromPublicArea=True&amp;isModal=true&amp;asPopupView=true</t>
  </si>
  <si>
    <t>901009790</t>
  </si>
  <si>
    <t>ASOCIACION DE MADRES COMUNITARIAS Y PADRES USUARIOS DE HOGARES DE BIENESTAR PEQUEÑOS GENIOS</t>
  </si>
  <si>
    <t>1047416945</t>
  </si>
  <si>
    <t>carmen rocio castro arrieta</t>
  </si>
  <si>
    <t>34328662</t>
  </si>
  <si>
    <t>ADRIANA ISABEL VASQUEZ MAUNA</t>
  </si>
  <si>
    <t>1072431035</t>
  </si>
  <si>
    <t>Ana Daniela Leguizamon Puentes</t>
  </si>
  <si>
    <t>CO1.PCCNTR.7236960</t>
  </si>
  <si>
    <t>PRESTAR SERVICIOS DE APOYO A LA GESTIÓN PARA REALIZAR SEGUIMIENTO A LOS
SERVICIOS DE CORRESPONDENCIA; MENSAJERÍA Y DEMÁS OBJETOS POSTALES EN
LOS CONTRATOS SUSCRITOS POR EL ICBF.</t>
  </si>
  <si>
    <t>80121006</t>
  </si>
  <si>
    <t>JORGE PARRA</t>
  </si>
  <si>
    <t>https://community.secop.gov.co/Public/Tendering/OpportunityDetail/Index?noticeUID=CO1.NTC.7337953&amp;isFromPublicArea=True&amp;isModal=true&amp;asPopupView=true</t>
  </si>
  <si>
    <t>CO1.PCCNTR.7187149</t>
  </si>
  <si>
    <t>800082154</t>
  </si>
  <si>
    <t>ASOLAENCAÑADA</t>
  </si>
  <si>
    <t>$2,882,176,222</t>
  </si>
  <si>
    <t>https://community.secop.gov.co/Public/Tendering/OpportunityDetail/Index?noticeUID=CO1.NTC.7259094&amp;isFromPublicArea=True&amp;isModal=true&amp;asPopupView=true</t>
  </si>
  <si>
    <t>800234279</t>
  </si>
  <si>
    <t>ASOCIACION DE PADRES DE FAMILIA HOGAR INFANTIL EL TULIPAN</t>
  </si>
  <si>
    <t>CO1.PCCNTR.8033538</t>
  </si>
  <si>
    <t>PRESTAR SERVICIOS DE APOYO A LA GESTIÓN DESDE LOS COMPONENTES 
OPERATIVO Y ADMINISTRATIVO ASOCIADOS A LOS BENEFICIOS SOCIALES 
OTORGADOS A LAS MADRES Y EX MADRES COMUNITARIAS.</t>
  </si>
  <si>
    <t>51987044</t>
  </si>
  <si>
    <t>RUTH MARIA URREA ORTEGON</t>
  </si>
  <si>
    <t>$22,245,000</t>
  </si>
  <si>
    <t>https://community.secop.gov.co/Public/Tendering/OpportunityDetail/Index?noticeUID=CO1.NTC.8360640&amp;isFromPublicArea=True&amp;isModal=true&amp;asPopupView=true</t>
  </si>
  <si>
    <t>87065290</t>
  </si>
  <si>
    <t>Dario Fernando Paredes Villota</t>
  </si>
  <si>
    <t>CO1.PCCNTR.8024161</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1,784,877,414</t>
  </si>
  <si>
    <t>$850,905,675</t>
  </si>
  <si>
    <t>$933,971,739</t>
  </si>
  <si>
    <t>https://community.secop.gov.co/Public/Tendering/OpportunityDetail/Index?noticeUID=CO1.NTC.8346396&amp;isFromPublicArea=True&amp;isModal=true&amp;asPopupView=true</t>
  </si>
  <si>
    <t>1064979058</t>
  </si>
  <si>
    <t>ANA GABRIELA ESPITIA OVIEDO</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en salud y nutrición; conforme a los lineamientos; manuales; protocolos y guías vigentes aplicables a la modalidad o servicio correspondiente.</t>
  </si>
  <si>
    <t>CO1.PCCNTR.7233203</t>
  </si>
  <si>
    <t>PRESTAR SERVICIOS DE APOYO A LA GESTIÓN PARA REALIZAR ACTIVIDADES ADMINISTRATIVAS; OPERATIVAS Y ASISTENCIALES EN MATERIA DE GESTIÓN DOCUMENTAL DE LA DIRECCIÓN REGIONAL QUINDÍO DURANTE LA VIGENCIA 2025</t>
  </si>
  <si>
    <t>1094942430</t>
  </si>
  <si>
    <t>Angie Maritza Gil Arroyave</t>
  </si>
  <si>
    <t>$29,853,201</t>
  </si>
  <si>
    <t>$19,690,679</t>
  </si>
  <si>
    <t>$10,162,522</t>
  </si>
  <si>
    <t>https://community.secop.gov.co/Public/Tendering/OpportunityDetail/Index?noticeUID=CO1.NTC.7332763&amp;isFromPublicArea=True&amp;isModal=true&amp;asPopupView=true</t>
  </si>
  <si>
    <t>824001141</t>
  </si>
  <si>
    <t>ASOCIACION DE HOGARES COMUNITARIOS   MIXTOS LA NEVADA II</t>
  </si>
  <si>
    <t>CO1.PCCNTR.7410533</t>
  </si>
  <si>
    <t>901372389</t>
  </si>
  <si>
    <t>UBUNTU</t>
  </si>
  <si>
    <t>$868,944,286</t>
  </si>
  <si>
    <t>https://community.secop.gov.co/Public/Tendering/OpportunityDetail/Index?noticeUID=CO1.NTC.7537627&amp;isFromPublicArea=True&amp;isModal=true&amp;asPopupView=true</t>
  </si>
  <si>
    <t>CO1.PCCNTR.7217311</t>
  </si>
  <si>
    <t>PRESTAR SERVICIOS PROFESIONALES EN EL GRUPO DE PLANEACIÓN Y SISTEMAS DE LA REGIONAL PARA APOYAR EL ACOMPAÑAMIENTO; CONTROL Y SEGUIMIENTO INTEGRAL A LAS METAS SOCIALES Y FINANCIERAS Y LAS DEMÁS FUNCIONES CONFORME A LAS COMPETENCIAS DEL GRUPO .</t>
  </si>
  <si>
    <t>1110475851</t>
  </si>
  <si>
    <t>JORGE ANDRES VANEGAS CORTES</t>
  </si>
  <si>
    <t>https://community.secop.gov.co/Public/Tendering/OpportunityDetail/Index?noticeUID=CO1.NTC.7311590&amp;isFromPublicArea=True&amp;isModal=true&amp;asPopupView=true</t>
  </si>
  <si>
    <t>800065646</t>
  </si>
  <si>
    <t>ASOCIACION DE PADRES DE HOGARES DE BIENESTAR JUAN XXIII</t>
  </si>
  <si>
    <t>$6,489,000</t>
  </si>
  <si>
    <t>1045016753</t>
  </si>
  <si>
    <t>Sindy Yuliana Gómez Luján</t>
  </si>
  <si>
    <t>CO1.PCCNTR.7300823</t>
  </si>
  <si>
    <t>PRESTAR SERVICIOS DE APOYO A LA GESTION PARA REALIZAR ACTIVIDADES MENORES DE CONSERVACION Y MANTENIMIENTO NECESARIAS DE LAS INFRAESTRUCTURAS DONDE FUNCIONA EL ICBF EN LA REGIONAL CALDAS</t>
  </si>
  <si>
    <t>15917163</t>
  </si>
  <si>
    <t>ENRIQUE CAÑAS HENAO</t>
  </si>
  <si>
    <t>$19,055,235</t>
  </si>
  <si>
    <t>$1,270,349</t>
  </si>
  <si>
    <t>https://community.secop.gov.co/Public/Tendering/OpportunityDetail/Index?noticeUID=CO1.NTC.7413432&amp;isFromPublicArea=True&amp;isModal=true&amp;asPopupView=true</t>
  </si>
  <si>
    <t>38474777</t>
  </si>
  <si>
    <t>EMILCEN VALENCIA PANAMEÑO</t>
  </si>
  <si>
    <t>$11,941,410</t>
  </si>
  <si>
    <t>CO1.PCCNTR.8094594</t>
  </si>
  <si>
    <t>1053866452</t>
  </si>
  <si>
    <t>Maria Jose Aguirre</t>
  </si>
  <si>
    <t>$21,163,067</t>
  </si>
  <si>
    <t>$6,949,067</t>
  </si>
  <si>
    <t>$14,214,000</t>
  </si>
  <si>
    <t>https://community.secop.gov.co/Public/Tendering/OpportunityDetail/Index?noticeUID=CO1.NTC.8450785&amp;isFromPublicArea=True&amp;isModal=true&amp;asPopupView=true</t>
  </si>
  <si>
    <t>Prestar los servicios profesionales como referente zonal del Sistema Nacional de Bienestar Familiar (SNBF) en el centro zonal Manizales Uno y Dos del ICBF; para la articulación y dinamización de políticas; planes; programas y estrategias orientadas a la garantía de los derechos de las niñas; niños; adolescentes y familias; en los municipios del área de influencia</t>
  </si>
  <si>
    <t>CO1.PCCNTR.835030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6103112</t>
  </si>
  <si>
    <t>MAURICIO LONDOÑO ROJAS</t>
  </si>
  <si>
    <t>$14,446,250</t>
  </si>
  <si>
    <t>https://community.secop.gov.co/Public/Tendering/OpportunityDetail/Index?noticeUID=CO1.NTC.8812211&amp;isFromPublicArea=True&amp;isModal=true&amp;asPopupView=true</t>
  </si>
  <si>
    <t>CO1.PCCNTR.7423604</t>
  </si>
  <si>
    <t>1065622608</t>
  </si>
  <si>
    <t>Dina Luz Marulanda Bracho</t>
  </si>
  <si>
    <t>https://community.secop.gov.co/Public/Tendering/OpportunityDetail/Index?noticeUID=CO1.NTC.7553735&amp;isFromPublicArea=True&amp;isModal=true&amp;asPopupView=true</t>
  </si>
  <si>
    <t>V1.80111618</t>
  </si>
  <si>
    <t>64588221</t>
  </si>
  <si>
    <t>LUCIA ISABEL GOMEZ BURGOS</t>
  </si>
  <si>
    <t>33677822</t>
  </si>
  <si>
    <t>JULIANA MARCELA GOMEZ ACEVEDO</t>
  </si>
  <si>
    <t>860090041</t>
  </si>
  <si>
    <t>AHPNE</t>
  </si>
  <si>
    <t>CO1.PCCNTR.8263359</t>
  </si>
  <si>
    <t>$14,204,236</t>
  </si>
  <si>
    <t>https://community.secop.gov.co/Public/Tendering/OpportunityDetail/Index?noticeUID=CO1.NTC.869494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014212551</t>
  </si>
  <si>
    <t>SONIA ROCIO ROMERO GONZALEZ</t>
  </si>
  <si>
    <t>1049603484</t>
  </si>
  <si>
    <t>Juliana del Pilar Díaz Gonzalez</t>
  </si>
  <si>
    <t>CO1.PCCNTR.7463823</t>
  </si>
  <si>
    <t>1090514788</t>
  </si>
  <si>
    <t>PAOLA SILVA TIBADUIZA</t>
  </si>
  <si>
    <t>$38,809,514</t>
  </si>
  <si>
    <t>https://community.secop.gov.co/Public/Tendering/OpportunityDetail/Index?noticeUID=CO1.NTC.7597809&amp;isFromPublicArea=True&amp;isModal=true&amp;asPopupView=true</t>
  </si>
  <si>
    <t>PRESTAR SERVICIOS PROFESIONALES A LA REGIONAL NORTE DE SANTANDER; LOS CENTROS ZONALES PAMPLON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901679023</t>
  </si>
  <si>
    <t>UT NUTRIENDO VIDAS</t>
  </si>
  <si>
    <t>$3,860,115,081</t>
  </si>
  <si>
    <t>891480030</t>
  </si>
  <si>
    <t>MUNICIPIO DE PEREIRA- OFICIAL</t>
  </si>
  <si>
    <t>CO1.PCCNTR.7187998</t>
  </si>
  <si>
    <t>$2,444,216,294</t>
  </si>
  <si>
    <t>https://community.secop.gov.co/Public/Tendering/OpportunityDetail/Index?noticeUID=CO1.NTC.7261052&amp;isFromPublicArea=True&amp;isModal=true&amp;asPopupView=true</t>
  </si>
  <si>
    <t>CO1.PCCNTR.7584992</t>
  </si>
  <si>
    <t>800138734</t>
  </si>
  <si>
    <t>ASOCIACION DE PADRES DE HOGARES DE BIENESTAR SECTOR LLERAS NO.4</t>
  </si>
  <si>
    <t>$614,679,744</t>
  </si>
  <si>
    <t>https://community.secop.gov.co/Public/Tendering/OpportunityDetail/Index?noticeUID=CO1.NTC.7746843&amp;isFromPublicArea=True&amp;isModal=true&amp;asPopupView=true</t>
  </si>
  <si>
    <t>CO1.PCCNTR.7404783</t>
  </si>
  <si>
    <t>800223422</t>
  </si>
  <si>
    <t>ASOCIACION DE USUARIOS DEL PROGRAMA HOGARES DE BIENESTAR DEL BARRIO CENTRO DE ANIMACION COMUNITARIA</t>
  </si>
  <si>
    <t>$1,031,841,743</t>
  </si>
  <si>
    <t>https://community.secop.gov.co/Public/Tendering/OpportunityDetail/Index?noticeUID=CO1.NTC.7531197&amp;isFromPublicArea=True&amp;isModal=true&amp;asPopupView=true</t>
  </si>
  <si>
    <t>25989804</t>
  </si>
  <si>
    <t>Nelly del Carmen Bedoya Osten</t>
  </si>
  <si>
    <t>CO1.PCCNTR.7170772</t>
  </si>
  <si>
    <t>$1,947,123,578</t>
  </si>
  <si>
    <t>https://community.secop.gov.co/Public/Tendering/OpportunityDetail/Index?noticeUID=CO1.NTC.724040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53051622</t>
  </si>
  <si>
    <t>Yury Marcela Robles Camargo</t>
  </si>
  <si>
    <t>1042066773</t>
  </si>
  <si>
    <t>Santiago Corrales Peláez</t>
  </si>
  <si>
    <t>CO1.PCCNTR.8258864</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https://community.secop.gov.co/Public/Tendering/OpportunityDetail/Index?noticeUID=CO1.NTC.8687696&amp;isFromPublicArea=True&amp;isModal=true&amp;asPopupView=true</t>
  </si>
  <si>
    <t>CO1.PCCNTR.7914177</t>
  </si>
  <si>
    <t>53074109</t>
  </si>
  <si>
    <t>JENNY GOMEZ CASTRO</t>
  </si>
  <si>
    <t>https://community.secop.gov.co/Public/Tendering/OpportunityDetail/Index?noticeUID=CO1.NTC.8191075&amp;isFromPublicArea=True&amp;isModal=true&amp;asPopupView=true</t>
  </si>
  <si>
    <t>87068094</t>
  </si>
  <si>
    <t>LUIS ALFONSO ARCOS BOTINA</t>
  </si>
  <si>
    <t>CO1.PCCNTR.7200314</t>
  </si>
  <si>
    <t>1026269897</t>
  </si>
  <si>
    <t>carlos mario moreno collazos</t>
  </si>
  <si>
    <t>$68,372,592</t>
  </si>
  <si>
    <t>https://community.secop.gov.co/Public/Tendering/OpportunityDetail/Index?noticeUID=CO1.NTC.7281501&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52953254</t>
  </si>
  <si>
    <t>Luz Adriana Martinez Silva</t>
  </si>
  <si>
    <t>1090425402</t>
  </si>
  <si>
    <t>yury dayemis amorocho muñiz</t>
  </si>
  <si>
    <t>1024601243</t>
  </si>
  <si>
    <t>ACGR</t>
  </si>
  <si>
    <t>1193047138</t>
  </si>
  <si>
    <t>1016027155</t>
  </si>
  <si>
    <t>ANGELICA MARIA GARZON RONCANCIO</t>
  </si>
  <si>
    <t>28541778</t>
  </si>
  <si>
    <t>ANGELICA MARIA TORRES ALVAREZ</t>
  </si>
  <si>
    <t>93452863</t>
  </si>
  <si>
    <t>Yimer Julian Rodriguez Cabezas</t>
  </si>
  <si>
    <t>830073291</t>
  </si>
  <si>
    <t>Fundación Social Crecer</t>
  </si>
  <si>
    <t>800145628</t>
  </si>
  <si>
    <t>ASOCIACION DE MADRES COMUNITARIAS Y PADRES DE HOGARES DE BIENESTAR NUEVA SANTA FE</t>
  </si>
  <si>
    <t>$3,500,000</t>
  </si>
  <si>
    <t>1130947053</t>
  </si>
  <si>
    <t>JESSICA TATIANA LUCUMI CAMPO</t>
  </si>
  <si>
    <t>1017183607</t>
  </si>
  <si>
    <t>CO1.PCCNTR.8303477</t>
  </si>
  <si>
    <t>79903620</t>
  </si>
  <si>
    <t>ALEJANDRO MORENO RUBIO</t>
  </si>
  <si>
    <t>$13,323,700</t>
  </si>
  <si>
    <t>https://community.secop.gov.co/Public/Tendering/OpportunityDetail/Index?noticeUID=CO1.NTC.874985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35983</t>
  </si>
  <si>
    <t>$501,266,667</t>
  </si>
  <si>
    <t>https://community.secop.gov.co/Public/Tendering/OpportunityDetail/Index?noticeUID=CO1.NTC.836476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518675</t>
  </si>
  <si>
    <t>https://community.secop.gov.co/Public/Tendering/OpportunityDetail/Index?noticeUID=CO1.NTC.7665386&amp;isFromPublicArea=True&amp;isModal=true&amp;asPopupView=true</t>
  </si>
  <si>
    <t>ENTREGAR; A TÍTULO DE COMODATO O PRÉSTAMO DE USO Y CON LA OBLIGACIÓN DE RESTITUIR AL ICBF; EL BIEN INMUEBLE UBICADO EN LA CL 55 70D 54 (CL 55 68 54)(KR 71 55-18) DE ACUERDO CON LA CÉDULA CATASTRAL No. EG U 55 68 6 BARRIO NORMANDIA DE LA LOCALIDAD DE ENGATIVA DE LA CIUDAD DE BOGOTÁ D.C. DISTINGUIDO CON EL FOLIO DE MATRÍCULA INMOBILIARIA No. 50C-8989 DE LA OFICINA DE REGISTRO DE INSTRUMENTOS PÚBLICOS DE BOGOTÁ D.C.; Y CHIP No. AAA0060KXUH.</t>
  </si>
  <si>
    <t>CO1.PCCNTR.8035588</t>
  </si>
  <si>
    <t>https://community.secop.gov.co/Public/Tendering/OpportunityDetail/Index?noticeUID=CO1.NTC.8363946&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PCCNTR.8281163</t>
  </si>
  <si>
    <t>PRESTAR SERVICIOS PROFESIONALES EN ASPECTOS TÉCNICOS Y OPERATIVOS PARA EL FORTALECIMIENTO E INCORPORACIÓN DEL ENFOQUE DIFERENCIAL Y DE PROCESOS DE INCLUSIÓN DIFERENCIAL EN EL MARCO DEL PROYECTO DE PROMOCIÓN Y PREVENCIÓN DEL ICBF A NIVEL TERRITORIAL</t>
  </si>
  <si>
    <t>50904949</t>
  </si>
  <si>
    <t>ELIANA DEL CARMEN PASTRANA HOYOS</t>
  </si>
  <si>
    <t>$16,366,416</t>
  </si>
  <si>
    <t>https://community.secop.gov.co/Public/Tendering/OpportunityDetail/Index?noticeUID=CO1.NTC.8719447&amp;isFromPublicArea=True&amp;isModal=true&amp;asPopupView=true</t>
  </si>
  <si>
    <t>PRESTAR SERVICIOS PROFESIONALES EN EL GRUPO DE GESTIÓN DE SOPORTE DE LA REGIONAL GUAVIARE DEL ICBF; EN LOS ASUNTOS RELACIONADOS CON LA GESTIÓN JURÍDICA Y CONTRACTUAL DE LA REGIONAL</t>
  </si>
  <si>
    <t>33369091</t>
  </si>
  <si>
    <t>DIANA ISABEL BENITEZ SALAZAR</t>
  </si>
  <si>
    <t>CO1.PCCNTR.7760520</t>
  </si>
  <si>
    <t>1061759048</t>
  </si>
  <si>
    <t>Karen Lizeth Sanchez Erazo</t>
  </si>
  <si>
    <t>https://community.secop.gov.co/Public/Tendering/OpportunityDetail/Index?noticeUID=CO1.NTC.7971301&amp;isFromPublicArea=True&amp;isModal=true&amp;asPopupView=true</t>
  </si>
  <si>
    <t>CO1.PCCNTR.7870350</t>
  </si>
  <si>
    <t>PRESTAR EL SERVICIO DE APOYO LOGISTICO NECESARIO PARA LA ORGANIZACIÓN Y REALIZACIÓN DE EVENTOS INSTITUCIONALES DE SENSIBILIZACIÓN; DIVULGACIÓN E IMPLEMENTACIÓN DE LAS DIFERENTES ESTRATEGIAS DEL ICBF - MACRO REGIÓN No. 5</t>
  </si>
  <si>
    <t>900391059</t>
  </si>
  <si>
    <t>QUINTA GENERACION SAS</t>
  </si>
  <si>
    <t>$3,007,615,961</t>
  </si>
  <si>
    <t>CO1.PCCNTR.7409654</t>
  </si>
  <si>
    <t>800139989</t>
  </si>
  <si>
    <t>ASOCIACION DE USUARIOS DEL PROGRAMA HOGARES COMUNITARIOS DE BIENESTAR DEL MUNICIPIO DE HOBO</t>
  </si>
  <si>
    <t>$658,098,926</t>
  </si>
  <si>
    <t>https://community.secop.gov.co/Public/Tendering/OpportunityDetail/Index?noticeUID=CO1.NTC.75366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99710</t>
  </si>
  <si>
    <t>Prestar servicios profesionales en la Dirección de Contratación del ICBF para realizar la recopilación y procesamiento de datos que respalden el desarrollo y cumplimiento de la gestión contractual de la Sede de la Dirección General y sus Direcciones Regionales</t>
  </si>
  <si>
    <t>80202675</t>
  </si>
  <si>
    <t>ALFONSO ANDRES VANEGAS TOVAR</t>
  </si>
  <si>
    <t>$165,782,976</t>
  </si>
  <si>
    <t>$124,337,232</t>
  </si>
  <si>
    <t>https://community.secop.gov.co/Public/Tendering/OpportunityDetail/Index?noticeUID=CO1.NTC.7280607&amp;isFromPublicArea=True&amp;isModal=true&amp;asPopupView=true</t>
  </si>
  <si>
    <t>CO1.PCCNTR.7488065</t>
  </si>
  <si>
    <t>824001262</t>
  </si>
  <si>
    <t>ASOCIACION DE HOGARES COMUNITARIOS FAMI NUEVO HORIZONTE DEL MUNICIPIO DE AGUACHICA CESAR</t>
  </si>
  <si>
    <t>$1,670,151,502</t>
  </si>
  <si>
    <t>$1,576,035,849</t>
  </si>
  <si>
    <t>https://community.secop.gov.co/Public/Tendering/OpportunityDetail/Index?noticeUID=CO1.NTC.7627652&amp;isFromPublicArea=True&amp;isModal=true&amp;asPopupView=true</t>
  </si>
  <si>
    <t>1018426945</t>
  </si>
  <si>
    <t>JUAN ALEJANDRO VILLAMIL CRISTANCHO</t>
  </si>
  <si>
    <t>900942256</t>
  </si>
  <si>
    <t>ASOCIACION DE AUTORIDADES TRADICIONALES INDIGENAS KOTTUSHIWAYAA</t>
  </si>
  <si>
    <t>CO1.PCCNTR.7932711</t>
  </si>
  <si>
    <t>60413767</t>
  </si>
  <si>
    <t>MARILYN EMILCE MEJIA GUTIEREZ</t>
  </si>
  <si>
    <t>$13,440,594</t>
  </si>
  <si>
    <t>$26,881,188</t>
  </si>
  <si>
    <t>$4,480,198</t>
  </si>
  <si>
    <t>https://community.secop.gov.co/Public/Tendering/OpportunityDetail/Index?noticeUID=CO1.NTC.8216934&amp;isFromPublicArea=True&amp;isModal=true&amp;asPopupView=true</t>
  </si>
  <si>
    <t>1007588600</t>
  </si>
  <si>
    <t>Lina Marcela Castaño Otero</t>
  </si>
  <si>
    <t>CO1.PCCNTR.7351093</t>
  </si>
  <si>
    <t>PRESTAR SERVICIOS PROFESIONALES A LA SUBDIRECCIÓN DE
RESPONSABILIDAD PENAL PARA ACOMPAÑAR EL COMPONENTE DE NUTRICIÓN
EN LOS PROCESOS DE GESTIÓN Y ATENCIÓN DE LA POBLACIÓN DE LAS
MODALIDADES DEL SISTEMA DE RESPONSABILIDAD PENAL PARA
ADOLESCENTES.</t>
  </si>
  <si>
    <t>1023863598</t>
  </si>
  <si>
    <t>Alexandra Calderón Hernández</t>
  </si>
  <si>
    <t>$72,437,490</t>
  </si>
  <si>
    <t>https://community.secop.gov.co/Public/Tendering/OpportunityDetail/Index?noticeUID=CO1.NTC.7473770&amp;isFromPublicArea=True&amp;isModal=true&amp;asPopupView=true</t>
  </si>
  <si>
    <t>800038563</t>
  </si>
  <si>
    <t>ASOCIACIÓN DE PADRES USUARIOS, OTRAS MODALIDADES DE ATENCIÓN A PRIMERA INFANCIA Y MADRES COMUNITARIAS EL FUTURO DEL NIÑO</t>
  </si>
  <si>
    <t>32144534</t>
  </si>
  <si>
    <t>Erika Edilma Castrillón Villegas</t>
  </si>
  <si>
    <t>CO1.PCCNTR.7188373</t>
  </si>
  <si>
    <t>812002705</t>
  </si>
  <si>
    <t>ASOCIACION DE PADRES DE USUARIOS OTRAS MODALIDADES DE ATENCION A LA PRIMERA INFANCIA Y MADRES COMUNITARIAS DE LOS HBC EL HOYAL CRUZ DEL GUAYABO ALEMAN</t>
  </si>
  <si>
    <t>$2,623,380,408</t>
  </si>
  <si>
    <t>https://community.secop.gov.co/Public/Tendering/OpportunityDetail/Index?noticeUID=CO1.NTC.7262248&amp;isFromPublicArea=True&amp;isModal=true&amp;asPopupView=true</t>
  </si>
  <si>
    <t>1093222029</t>
  </si>
  <si>
    <t>Elizabet Betancur Blandón</t>
  </si>
  <si>
    <t>CO1.PCCNTR.7219816</t>
  </si>
  <si>
    <t>1020771798</t>
  </si>
  <si>
    <t>Oscar Andres Camacho Viancha</t>
  </si>
  <si>
    <t>$122,045,076</t>
  </si>
  <si>
    <t>https://community.secop.gov.co/Public/Tendering/OpportunityDetail/Index?noticeUID=CO1.NTC.7315248&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37671308</t>
  </si>
  <si>
    <t>NAZLY QUIÑONES FORERO</t>
  </si>
  <si>
    <t>11236116</t>
  </si>
  <si>
    <t>MANUEL ALEJANDRO CHISCO LEGUIZAMON</t>
  </si>
  <si>
    <t>1098749468</t>
  </si>
  <si>
    <t>JAIRO ALBERTO OBANDO SEPULVEDA</t>
  </si>
  <si>
    <t>CO1.PCCNTR.7213959</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7308045&amp;isFromPublicArea=True&amp;isModal=true&amp;asPopupView=true</t>
  </si>
  <si>
    <t>CO1.PCCNTR.7218990</t>
  </si>
  <si>
    <t>PRESTAR SERVICIOS PROFESIONALES A LA DIRECCIÓN DE PRIMERA INFANCIA EN LA DIRECCIÓN REGIONAL; PARA APOYAR LAS ACTIVIDADES FINANCIERAS EN EL SEGUIMIENTO A LA EJECUCIÓN DE LOSCONTRATOS DE APORTE; ACORDE AL PND COLOMBIA POTENCIA MUNDIAL DE LA VIDA</t>
  </si>
  <si>
    <t>52967302</t>
  </si>
  <si>
    <t>DIANA MARCELA CARREÑO CORREA</t>
  </si>
  <si>
    <t>https://community.secop.gov.co/Public/Tendering/OpportunityDetail/Index?noticeUID=CO1.NTC.7314276&amp;isFromPublicArea=True&amp;isModal=true&amp;asPopupView=true</t>
  </si>
  <si>
    <t>1032474407</t>
  </si>
  <si>
    <t>Nancy Paola Ramírez Cuenca</t>
  </si>
  <si>
    <t>98399633</t>
  </si>
  <si>
    <t>hernan andres solano de la sala chavez</t>
  </si>
  <si>
    <t>5093564</t>
  </si>
  <si>
    <t>MARIO JOSE SALINAS GUERRA</t>
  </si>
  <si>
    <t>CO1.PCCNTR.8242989</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https://community.secop.gov.co/Public/Tendering/OpportunityDetail/Index?noticeUID=CO1.NTC.8667907&amp;isFromPublicArea=True&amp;isModal=true&amp;asPopupView=true</t>
  </si>
  <si>
    <t>8903041762</t>
  </si>
  <si>
    <t>INSTITUTO OSCAR SCARPETTA OREJUELA DE PROTECCION INFANTIL</t>
  </si>
  <si>
    <t>825000331</t>
  </si>
  <si>
    <t>Asociación de Autoridades Wayuu Alewashi</t>
  </si>
  <si>
    <t>800077427</t>
  </si>
  <si>
    <t>ASOCIACIÓN DE PADRES USUARIOS DEL HOGAR INFANTIL SANTO DOMINGO SAVIO</t>
  </si>
  <si>
    <t>900424842</t>
  </si>
  <si>
    <t>FUMIGACIONES FUMICALI SAS</t>
  </si>
  <si>
    <t>26216756</t>
  </si>
  <si>
    <t>persona natural</t>
  </si>
  <si>
    <t>$8,520,162</t>
  </si>
  <si>
    <t>825002002</t>
  </si>
  <si>
    <t>ASOCIACION DE AUTORIDADES TRADICIONALES TALAPTAJIRAWA DE PORTETE</t>
  </si>
  <si>
    <t>890301972</t>
  </si>
  <si>
    <t>FUNDACION CAICEDO GONZALEZ RIOPAILA CASTILLA</t>
  </si>
  <si>
    <t>1114840090</t>
  </si>
  <si>
    <t>MARIA CAMILA OSORIO BURGOS</t>
  </si>
  <si>
    <t>91508773</t>
  </si>
  <si>
    <t>Gilbert Angel Aranda Benjumea</t>
  </si>
  <si>
    <t>890400048</t>
  </si>
  <si>
    <t>ARAUJO Y SEGOVIA S.A.</t>
  </si>
  <si>
    <t>CO1.PCCNTR.78068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18862846</t>
  </si>
  <si>
    <t>Fallong Elena Ibarra Meza</t>
  </si>
  <si>
    <t>$32,751,998</t>
  </si>
  <si>
    <t>$17,918,400</t>
  </si>
  <si>
    <t>$31,764,370</t>
  </si>
  <si>
    <t>$987,628</t>
  </si>
  <si>
    <t>https://community.secop.gov.co/Public/Tendering/OpportunityDetail/Index?noticeUID=CO1.NTC.8032520&amp;isFromPublicArea=True&amp;isModal=true&amp;asPopupView=true</t>
  </si>
  <si>
    <t>CO1.PCCNTR.7429292</t>
  </si>
  <si>
    <t>800162522</t>
  </si>
  <si>
    <t>ASOCIACION DE PADRES DE HCB LA CHALUPA</t>
  </si>
  <si>
    <t>$1,588,879,880</t>
  </si>
  <si>
    <t>$1,467,566,790</t>
  </si>
  <si>
    <t>https://community.secop.gov.co/Public/Tendering/OpportunityDetail/Index?noticeUID=CO1.NTC.7560820&amp;isFromPublicArea=True&amp;isModal=true&amp;asPopupView=true</t>
  </si>
  <si>
    <t>CO1.PCCNTR.7624430</t>
  </si>
  <si>
    <t>9011336238</t>
  </si>
  <si>
    <t>Cooperativa ecomun la esperanza</t>
  </si>
  <si>
    <t>$1,011,407,481</t>
  </si>
  <si>
    <t>https://community.secop.gov.co/Public/Tendering/OpportunityDetail/Index?noticeUID=CO1.NTC.7797483&amp;isFromPublicArea=True&amp;isModal=true&amp;asPopupView=true</t>
  </si>
  <si>
    <t>CO1.PCCNTR.7642513</t>
  </si>
  <si>
    <t>Suministrar Elementos de ferretería necesarios para el mantenimiento de la planta física de la Regional Bogotá; Centros Zonales y demás inmuebles adscritos al ICBF Regional Bogotá.</t>
  </si>
  <si>
    <t>830073899</t>
  </si>
  <si>
    <t>COMERCIALIZADORA ELECTROCON SAS</t>
  </si>
  <si>
    <t>$195,000,000</t>
  </si>
  <si>
    <t>https://community.secop.gov.co/Public/Tendering/OpportunityDetail/Index?noticeUID=CO1.NTC.7696540&amp;isFromPublicArea=True&amp;isModal=true&amp;asPopupView=true</t>
  </si>
  <si>
    <t>1105685639</t>
  </si>
  <si>
    <t>LINA MARIA BARRAGAN PRADA</t>
  </si>
  <si>
    <t>$27,887,250</t>
  </si>
  <si>
    <t>CO1.PCCNTR.8026908</t>
  </si>
  <si>
    <t>$8,910,553,600</t>
  </si>
  <si>
    <t>https://community.secop.gov.co/Public/Tendering/OpportunityDetail/Index?noticeUID=CO1.NTC.8350132&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800072381</t>
  </si>
  <si>
    <t>ASOCIACIÓN SECTOR CHUCUA - BOMBAY CARITAS ALEGRES</t>
  </si>
  <si>
    <t>CO1.PCCNTR.7210672</t>
  </si>
  <si>
    <t>Prestar servicios profesionales a la Dirección administrativa acompañando desde el componente jurídico y legal los contratos y/o convenios a cargo de la dependencia.</t>
  </si>
  <si>
    <t>52070437</t>
  </si>
  <si>
    <t>DIANA ROCIO OVIEDO CALDERON</t>
  </si>
  <si>
    <t>$145,848,000</t>
  </si>
  <si>
    <t>$60,770,000</t>
  </si>
  <si>
    <t>$85,078,000</t>
  </si>
  <si>
    <t>https://community.secop.gov.co/Public/Tendering/OpportunityDetail/Index?noticeUID=CO1.NTC.7301312&amp;isFromPublicArea=True&amp;isModal=true&amp;asPopupView=true</t>
  </si>
  <si>
    <t>41944002</t>
  </si>
  <si>
    <t>paula andrea leon hoyos</t>
  </si>
  <si>
    <t>CO1.PCCNTR.7443351</t>
  </si>
  <si>
    <t>$1,467,200,523</t>
  </si>
  <si>
    <t>$1,424,625,052</t>
  </si>
  <si>
    <t>https://community.secop.gov.co/Public/Tendering/OpportunityDetail/Index?noticeUID=CO1.NTC.7575077&amp;isFromPublicArea=True&amp;isModal=true&amp;asPopupView=true</t>
  </si>
  <si>
    <t>94535231</t>
  </si>
  <si>
    <t>JOSE GIOVANNI GOMEZ CARRILLO</t>
  </si>
  <si>
    <t>1032486074</t>
  </si>
  <si>
    <t>vanessa paola caro tapias</t>
  </si>
  <si>
    <t>CO1.PCCNTR.7339088</t>
  </si>
  <si>
    <t>$30,687,017</t>
  </si>
  <si>
    <t>https://community.secop.gov.co/Public/Tendering/OpportunityDetail/Index?noticeUID=CO1.NTC.745913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891410156</t>
  </si>
  <si>
    <t>ASOCIACION DE PADRES DE FAMILIA Y VECINOS DEL HOGAR INFANTIL RISARALDA</t>
  </si>
  <si>
    <t>CO1.PCCNTR.7165315</t>
  </si>
  <si>
    <t>800062292</t>
  </si>
  <si>
    <t>ASOCIACION ASHODEN</t>
  </si>
  <si>
    <t>$1,269,476,165</t>
  </si>
  <si>
    <t>$574,177,868</t>
  </si>
  <si>
    <t>$695,298,297</t>
  </si>
  <si>
    <t>https://community.secop.gov.co/Public/Tendering/OpportunityDetail/Index?noticeUID=CO1.NTC.72337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RESTAR SERVICIOS DE APOYO A LA GESTION PARA EL DESARROLLO DE LOS PROCESOS ADMINISTRATIVOS Y TECNICOS RELACIONADOS CON EL MANEJO DE LOS ALIMENTOS DE ALTO VALOR NUTRICIONAL</t>
  </si>
  <si>
    <t>1001846176</t>
  </si>
  <si>
    <t>LUZ NEYDA RENTERÍA MOSQUERA</t>
  </si>
  <si>
    <t>18520494</t>
  </si>
  <si>
    <t>CARLOS DANIEL TREJOS GALLEGO</t>
  </si>
  <si>
    <t>26429816</t>
  </si>
  <si>
    <t>angela maria ramirez rojas</t>
  </si>
  <si>
    <t>$4,683,025</t>
  </si>
  <si>
    <t>CO1.PCCNTR.7247140</t>
  </si>
  <si>
    <t>1088289056</t>
  </si>
  <si>
    <t>Erika Yizet Gutierrez Ramirez</t>
  </si>
  <si>
    <t>https://community.secop.gov.co/Public/Tendering/OpportunityDetail/Index?noticeUID=CO1.NTC.7350516&amp;isFromPublicArea=True&amp;isModal=true&amp;asPopupView=true</t>
  </si>
  <si>
    <t>807006543</t>
  </si>
  <si>
    <t>ASOCIACION DE PADRES DE FAMILIA DEL HOGAR INFANTIL NIÑO JESUS DE PRAGA</t>
  </si>
  <si>
    <t>900575552</t>
  </si>
  <si>
    <t>ASOCIACION DE AUTORIDADES TRADICIONALES INDIGENAS WAYUU WEINU  UN WAKUAIPA</t>
  </si>
  <si>
    <t>CO1.PCCNTR.7341294</t>
  </si>
  <si>
    <t>1129565356</t>
  </si>
  <si>
    <t>Marisela Viloria</t>
  </si>
  <si>
    <t>https://community.secop.gov.co/Public/Tendering/OpportunityDetail/Index?noticeUID=CO1.NTC.7462128&amp;isFromPublicArea=True&amp;isModal=true&amp;asPopupView=true</t>
  </si>
  <si>
    <t>PRESTAR SERVICIOS PROFESIONALES EN EL AREA DE TRABAJO SOCIAL O DESARROLLO FAMILIAR A LA DEFENSORIA DE FAMILIA DEL CENTRO ZONAL ORIENTE DE LA REGIONAL CALDAS; PARA APOYAR LOS TRAMITES DENTRO DE LOS PROCESOS ADMINISTRATIVOS PARA LA GARANTIA Y EL RESTABLECIMIENTO DE DERECHOS; EN EL MARCO DEL FORTALECIMIENTO Y DESCONGESTION DE LAS DEFENSORIAS DE FAMILIA</t>
  </si>
  <si>
    <t>1110594958</t>
  </si>
  <si>
    <t>Yessika Andrea Bonilla Cordoba</t>
  </si>
  <si>
    <t>71700123</t>
  </si>
  <si>
    <t>ABEL EMILIO PIEDRAHITA</t>
  </si>
  <si>
    <t>CO1.PCCNTR.719986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1154593</t>
  </si>
  <si>
    <t>andres mauricio ortega betancourt</t>
  </si>
  <si>
    <t>$129,254,076</t>
  </si>
  <si>
    <t>$86,169,384</t>
  </si>
  <si>
    <t>https://community.secop.gov.co/Public/Tendering/OpportunityDetail/Index?noticeUID=CO1.NTC.7280836&amp;isFromPublicArea=True&amp;isModal=true&amp;asPopupView=true</t>
  </si>
  <si>
    <t>CO1.PCCNTR.7463305</t>
  </si>
  <si>
    <t>800055599</t>
  </si>
  <si>
    <t>FUNDACION APOYAR FUNDAP</t>
  </si>
  <si>
    <t>$726,346,590</t>
  </si>
  <si>
    <t>$109,557,856</t>
  </si>
  <si>
    <t>https://community.secop.gov.co/Public/Tendering/OpportunityDetail/Index?noticeUID=CO1.NTC.7597031&amp;isFromPublicArea=True&amp;isModal=true&amp;asPopupView=true</t>
  </si>
  <si>
    <t>CO1.PCCNTR.8097059</t>
  </si>
  <si>
    <t>REALIZAR LAS OBRAS DE LOS MANTENIMIENTOS ESPECIALIZADOS Y/O REPARACIONES LOCATIVAS REQUERIDAS EN LAS DIFERENTES SEDES DEL ICBF A CARGO DE LA DIRECCIÓN REGIONAL BOLIVAR.</t>
  </si>
  <si>
    <t>901969262</t>
  </si>
  <si>
    <t>CONSORCIO MANTENIMIENTO ICBF</t>
  </si>
  <si>
    <t>$135,000,000</t>
  </si>
  <si>
    <t>https://community.secop.gov.co/Public/Tendering/OpportunityDetail/Index?noticeUID=CO1.NTC.8351699&amp;isFromPublicArea=True&amp;isModal=true&amp;asPopupView=true</t>
  </si>
  <si>
    <t>1121951804</t>
  </si>
  <si>
    <t>DIANA PATRICIA GIRALDO BARRERA</t>
  </si>
  <si>
    <t>CO1.PCCNTR.8330200</t>
  </si>
  <si>
    <t>PRESTAR SERVICIOS PROFESIONALES EN EL ÁREA DE PSICOLOGÍA EN LA 
DEFENSORÍA DE FAMILIA DEL CENTRO ZONAL INDUSTRIAL DE LA BAHIA DE LA 
REGIONAL BOLIVAR; PARA APOYAR LOS TRÁMITES EN LA GARANTÍA; 
RESTABLECIMIENTO DE DERECHOS Y MEDIDAS DE PROTECCIÓN A FAVOR DE LOS 
NIÑOS; NIÑAS; ADOLESCENTES Y JÓVENES.</t>
  </si>
  <si>
    <t>1047499171</t>
  </si>
  <si>
    <t>ELENA PATRICIA CAMACHO CHACON</t>
  </si>
  <si>
    <t>https://community.secop.gov.co/Public/Tendering/OpportunityDetail/Index?noticeUID=CO1.NTC.8784678&amp;isFromPublicArea=True&amp;isModal=true&amp;asPopupView=true</t>
  </si>
  <si>
    <t>CO1.PCCNTR.7361174</t>
  </si>
  <si>
    <t>830029833</t>
  </si>
  <si>
    <t>ASOCOMPARTIR SUBA III</t>
  </si>
  <si>
    <t>$548,560,983</t>
  </si>
  <si>
    <t>$121,655,017</t>
  </si>
  <si>
    <t>https://community.secop.gov.co/Public/Tendering/OpportunityDetail/Index?noticeUID=CO1.NTC.7484262&amp;isFromPublicArea=True&amp;isModal=true&amp;asPopupView=true</t>
  </si>
  <si>
    <t>CO1.PCCNTR.7221406</t>
  </si>
  <si>
    <t>PRESTAR SERVICIOS PROFESIONALES PARA ORIENTAR A LA DIRECCION REGIONAL GUAJIRA EN TODAS LAS ACTIVIDADES DE ORDEN JURIDICO EN LOS ASUNTOS RELACIONADOS CON EL SEGUIMIENTO EN LA EJECUCION DE LOS PROCESOS ESTRATEGICOS MISIONALES Y DE APOYO.</t>
  </si>
  <si>
    <t>45531932</t>
  </si>
  <si>
    <t>Melissa Jisela Garcia Amaya</t>
  </si>
  <si>
    <t>$22,010,000</t>
  </si>
  <si>
    <t>https://community.secop.gov.co/Public/Tendering/OpportunityDetail/Index?noticeUID=CO1.NTC.7317331&amp;isFromPublicArea=True&amp;isModal=true&amp;asPopupView=true</t>
  </si>
  <si>
    <t>1128392984</t>
  </si>
  <si>
    <t>Jeysson Emir Rengifo Cuesta</t>
  </si>
  <si>
    <t>53080341</t>
  </si>
  <si>
    <t>MELISSA ACUÑA MARRERO</t>
  </si>
  <si>
    <t>CO1.PCCNTR.8232028</t>
  </si>
  <si>
    <t>1124861030</t>
  </si>
  <si>
    <t>KELY SUZANA MADROÑERO ZAMBRANO</t>
  </si>
  <si>
    <t>$12,870,163</t>
  </si>
  <si>
    <t>https://community.secop.gov.co/Public/Tendering/OpportunityDetail/Index?noticeUID=CO1.NTC.8650560&amp;isFromPublicArea=True&amp;isModal=true&amp;asPopupView=true</t>
  </si>
  <si>
    <t>1006995393</t>
  </si>
  <si>
    <t>MARCI TATIANA CASTAÑO</t>
  </si>
  <si>
    <t>CO1.PCCNTR.8260636</t>
  </si>
  <si>
    <t>1118565139</t>
  </si>
  <si>
    <t>MELANY AVENDAÑO LEON</t>
  </si>
  <si>
    <t>https://community.secop.gov.co/Public/Tendering/OpportunityDetail/Index?noticeUID=CO1.NTC.8690428&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46841</t>
  </si>
  <si>
    <t>901452657</t>
  </si>
  <si>
    <t>FUGODEVIC</t>
  </si>
  <si>
    <t>$1,247,729,932</t>
  </si>
  <si>
    <t>https://community.secop.gov.co/Public/Tendering/OpportunityDetail/Index?noticeUID=CO1.NTC.7578622&amp;isFromPublicArea=True&amp;isModal=true&amp;asPopupView=true</t>
  </si>
  <si>
    <t>19287642</t>
  </si>
  <si>
    <t>GERARDO ALONSO SALDARRIAGA SANDOVAL</t>
  </si>
  <si>
    <t>CO1.PCCNTR.8362463</t>
  </si>
  <si>
    <t>PRESTAR SERVICIOS PROFESIONALES PARA APOYAR A LA DEFENSORÍA DE FAMILIA DEL CENTRO ZONAL MONTERÍA DE LA REGIONAL CÓRDOBA; EN LA SUSTANCIACIÓN DE LOS TRÁMITES EN LA GARANTÍA; RESTABLECIMIENTO DE DERECHOS Y MEDIDAS DE PROTECCIÓN A FAVOR DE LOS NIÑOS; NIÑAS; ADOLESCENTES Y JÓVENES</t>
  </si>
  <si>
    <t>50965687</t>
  </si>
  <si>
    <t>MARTHA HOYOS ROCHA</t>
  </si>
  <si>
    <t>$10,879,932</t>
  </si>
  <si>
    <t>https://community.secop.gov.co/Public/Tendering/OpportunityDetail/Index?noticeUID=CO1.NTC.8829158&amp;isFromPublicArea=True&amp;isModal=true&amp;asPopupView=true</t>
  </si>
  <si>
    <t>CO1.PCCNTR.7722104</t>
  </si>
  <si>
    <t>$760,852,710</t>
  </si>
  <si>
    <t>https://community.secop.gov.co/Public/Tendering/OpportunityDetail/Index?noticeUID=CO1.NTC.7922705&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PCCNTR.8261037</t>
  </si>
  <si>
    <t>PRESTAR SERVICIOS PROFESIONALES AL GRUPO JURIDICO DE LA REGIONAL ICBF BOYACA EN LOS ASUNTOS RELACIONADOS CON LA GESTION JURIDICA Y CONTRACTUAL DE LA REGIONAL</t>
  </si>
  <si>
    <t>1053609982</t>
  </si>
  <si>
    <t>DANIEL ESTEBAN BERNAL CASTRO</t>
  </si>
  <si>
    <t>https://community.secop.gov.co/Public/Tendering/OpportunityDetail/Index?noticeUID=CO1.NTC.8690963&amp;isFromPublicArea=True&amp;isModal=true&amp;asPopupView=true</t>
  </si>
  <si>
    <t>CO1.PCCNTR.7390145</t>
  </si>
  <si>
    <t>800239003</t>
  </si>
  <si>
    <t>ASOCIACION DE PADRES DE FAMILIA DE LOS HOGARES DE BIENESTAR DE LOS BARRIOS BOLIVAR MALAMBITO SAN JOSE  LAS MOCHILAS</t>
  </si>
  <si>
    <t>$702,832,856</t>
  </si>
  <si>
    <t>https://community.secop.gov.co/Public/Tendering/OpportunityDetail/Index?noticeUID=CO1.NTC.7514666&amp;isFromPublicArea=True&amp;isModal=true&amp;asPopupView=true</t>
  </si>
  <si>
    <t>1116809517</t>
  </si>
  <si>
    <t>Dumar Santiago Ordóñez Castillo</t>
  </si>
  <si>
    <t>8001396031</t>
  </si>
  <si>
    <t>asociacion de usuarios del programa de hogares de bienestar del barrio luis ignacio andrade</t>
  </si>
  <si>
    <t>$124,000,000</t>
  </si>
  <si>
    <t>1030668472</t>
  </si>
  <si>
    <t>sayuri oliveros ortiz</t>
  </si>
  <si>
    <t>$89,087,167</t>
  </si>
  <si>
    <t>PRESTAR SERVICIOS PROFESIONALES PARA LA DERECCION DE PRIMERA INFANCIA Y SUS SUBDIRECCIONES EN APOYO SUPERVISIÓN TÉCNICA</t>
  </si>
  <si>
    <t>800138452</t>
  </si>
  <si>
    <t>ASOCIACION DE PADRES DE FAMILIA DE HOGARES DE BIENESTAR DE PALMIRA MUNICIPIO DE TOLUVIEJO</t>
  </si>
  <si>
    <t>CO1.PCCNTR.8261558</t>
  </si>
  <si>
    <t>1033804854</t>
  </si>
  <si>
    <t>Yuliana Giraldo Ortiz</t>
  </si>
  <si>
    <t>https://community.secop.gov.co/Public/Tendering/OpportunityDetail/Index?noticeUID=CO1.NTC.8691700&amp;isFromPublicArea=True&amp;isModal=true&amp;asPopupView=true</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CO1.PCCNTR.7658039</t>
  </si>
  <si>
    <t>UNION TEMPORAL JUKUAIPA APUSHII WUINPEJEWALI</t>
  </si>
  <si>
    <t>$6,710,436,175</t>
  </si>
  <si>
    <t>https://community.secop.gov.co/Public/Tendering/OpportunityDetail/Index?noticeUID=CO1.NTC.7841678&amp;isFromPublicArea=True&amp;isModal=true&amp;asPopupView=true</t>
  </si>
  <si>
    <t>65778024</t>
  </si>
  <si>
    <t>Ana Joaquina Del Pilar Prada Cabezas</t>
  </si>
  <si>
    <t>1000191199</t>
  </si>
  <si>
    <t>Agustin Grisales Mejia</t>
  </si>
  <si>
    <t>1003715198</t>
  </si>
  <si>
    <t>Geraldine</t>
  </si>
  <si>
    <t>$51,835,320</t>
  </si>
  <si>
    <t>CO1.PCCNTR.7309795</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127,902,000</t>
  </si>
  <si>
    <t>https://community.secop.gov.co/Public/Tendering/OpportunityDetail/Index?noticeUID=CO1.NTC.7424868&amp;isFromPublicArea=True&amp;isModal=true&amp;asPopupView=true</t>
  </si>
  <si>
    <t>V1.78141500</t>
  </si>
  <si>
    <t>CO1.PCCNTR.7572352</t>
  </si>
  <si>
    <t>807000358</t>
  </si>
  <si>
    <t>CORPORACIN ESPIRITU SANTO</t>
  </si>
  <si>
    <t>$528,610,430</t>
  </si>
  <si>
    <t>$291,857,555</t>
  </si>
  <si>
    <t>$514,421,727</t>
  </si>
  <si>
    <t>$14,188,703</t>
  </si>
  <si>
    <t>https://community.secop.gov.co/Public/Tendering/OpportunityDetail/Index?noticeUID=CO1.NTC.7732645&amp;isFromPublicArea=True&amp;isModal=true&amp;asPopupView=true</t>
  </si>
  <si>
    <t>CO1.PCCNTR.7444717</t>
  </si>
  <si>
    <t>$376,996,500</t>
  </si>
  <si>
    <t>$324,953,910</t>
  </si>
  <si>
    <t>$52,042,590</t>
  </si>
  <si>
    <t>https://community.secop.gov.co/Public/Tendering/OpportunityDetail/Index?noticeUID=CO1.NTC.7576477&amp;isFromPublicArea=True&amp;isModal=true&amp;asPopupView=true</t>
  </si>
  <si>
    <t>CO1.PCCNTR.7712809</t>
  </si>
  <si>
    <t>800034694</t>
  </si>
  <si>
    <t>FUNDACION FARO</t>
  </si>
  <si>
    <t>$1,348,951,832</t>
  </si>
  <si>
    <t>$1,088,108,339</t>
  </si>
  <si>
    <t>$597,267,989</t>
  </si>
  <si>
    <t>$751,683,843</t>
  </si>
  <si>
    <t>https://community.secop.gov.co/Public/Tendering/OpportunityDetail/Index?noticeUID=CO1.NTC.7911095&amp;isFromPublicArea=True&amp;isModal=true&amp;asPopupView=true</t>
  </si>
  <si>
    <t>BRINDAR ATENCIÓN ESPECIALIZADA A LOS ADOLESCENTES Y JÓVENES QUE INGRESAN AL SRPA EN LA MODALIDAD CENTRO DE EMERGENCIA; Y A LOS ADOLESCENTES Y JÓVENES EN CONFLICTO CON LA LEY PENAL; EN LA MODALIDAD INTERNADO RESTABLECIMIENTO EN ADMINISTRACIÓN DE JUSTICIA; CONFORME A LAS DISPOSICIONES LEGALES Y LINEAMIENTOS TÉCNICOS VIGENTES</t>
  </si>
  <si>
    <t>8300279310</t>
  </si>
  <si>
    <t>ASOCIACION DE USUARIOS DEL PROGRAMA HOGARES DE BIENESTAR  MI HOGAR FELIZ</t>
  </si>
  <si>
    <t>CO1.PCCNTR.7331871</t>
  </si>
  <si>
    <t>890481541</t>
  </si>
  <si>
    <t>ASOCIACION DE PADRES DE FAMILIA DE NIÑOS Y NIÑAS USUARIOS DEL HOGAR INFANTIL COMUNITARIO LA CANDELARIA</t>
  </si>
  <si>
    <t>$651,083,390</t>
  </si>
  <si>
    <t>https://community.secop.gov.co/Public/Tendering/OpportunityDetail/Index?noticeUID=CO1.NTC.7451308&amp;isFromPublicArea=True&amp;isModal=true&amp;asPopupView=true</t>
  </si>
  <si>
    <t>CO1.PCCNTR.7165515</t>
  </si>
  <si>
    <t>800136448</t>
  </si>
  <si>
    <t>HCB LA ERMITA</t>
  </si>
  <si>
    <t>$1,031,413,246</t>
  </si>
  <si>
    <t>$450,764,484</t>
  </si>
  <si>
    <t>$752,394,109</t>
  </si>
  <si>
    <t>$279,019,137</t>
  </si>
  <si>
    <t>https://community.secop.gov.co/Public/Tendering/OpportunityDetail/Index?noticeUID=CO1.NTC.7234336&amp;isFromPublicArea=True&amp;isModal=true&amp;asPopupView=true</t>
  </si>
  <si>
    <t>CO1.PCCNTR.7301463</t>
  </si>
  <si>
    <t>PRESTAR SERVICIOS PROFESIONALES APOYANDO AL GRUPO DE INFRAESTRUCTURA; EN LOS ASUNTOS RELACIONADOS CON LAS INTERVENCIONES NECESARIAS DE LAS INFRAESTUCTURAS EN LAS CUALES FUNCIONA EL ICBF REGIONAL MAGDALENA.</t>
  </si>
  <si>
    <t>1082248754</t>
  </si>
  <si>
    <t>ESTEFY DIAZ COHEN</t>
  </si>
  <si>
    <t>$37,824,183</t>
  </si>
  <si>
    <t>$29,861,197</t>
  </si>
  <si>
    <t>$7,962,986</t>
  </si>
  <si>
    <t>https://community.secop.gov.co/Public/Tendering/OpportunityDetail/Index?noticeUID=CO1.NTC.7414293&amp;isFromPublicArea=True&amp;isModal=true&amp;asPopupView=true</t>
  </si>
  <si>
    <t>1078368938</t>
  </si>
  <si>
    <t>Alejandro Arias Alvarez</t>
  </si>
  <si>
    <t>800072282</t>
  </si>
  <si>
    <t>ASOCIACION DE PADRES DE HOGARES DE BIENESTAR SECTOR ANTONIO NARIÑO 1</t>
  </si>
  <si>
    <t>CO1.PCCNTR.7227218</t>
  </si>
  <si>
    <t>PRESTAR SERVICIOS PROFESIONALES A LA COORDINACIÓN DE AUTORIDADES ADMINISTRATIVAS; PARA LA PLANEACIÓN; GESTIÓN Y SEGUIMIENTO DE LAS ACTIVIDADES OPERATIVAS DE ESTA DEPENDENCIA.</t>
  </si>
  <si>
    <t>1014256898</t>
  </si>
  <si>
    <t>MARIA PAULA ALVAREZ PARRA</t>
  </si>
  <si>
    <t>https://community.secop.gov.co/Public/Tendering/OpportunityDetail/Index?noticeUID=CO1.NTC.7324810&amp;isFromPublicArea=True&amp;isModal=true&amp;asPopupView=true</t>
  </si>
  <si>
    <t>1085276327</t>
  </si>
  <si>
    <t>Dualter Gutierrez Cabiche</t>
  </si>
  <si>
    <t>CO1.PCCNTR.7628619</t>
  </si>
  <si>
    <t>$201,718,289</t>
  </si>
  <si>
    <t>https://community.secop.gov.co/Public/Tendering/OpportunityDetail/Index?noticeUID=CO1.NTC.7803095&amp;isFromPublicArea=True&amp;isModal=true&amp;asPopupView=true</t>
  </si>
  <si>
    <t>CO1.PCCNTR.7202962</t>
  </si>
  <si>
    <t>32905687</t>
  </si>
  <si>
    <t>CARMEN ELVIRA PEREZ CARTA</t>
  </si>
  <si>
    <t>$35,824,167</t>
  </si>
  <si>
    <t>https://community.secop.gov.co/Public/Tendering/OpportunityDetail/Index?noticeUID=CO1.NTC.7285468&amp;isFromPublicArea=True&amp;isModal=true&amp;asPopupView=true</t>
  </si>
  <si>
    <t>CO1.PCCNTR.7171508</t>
  </si>
  <si>
    <t>$4,218,947,839</t>
  </si>
  <si>
    <t>https://community.secop.gov.co/Public/Tendering/OpportunityDetail/Index?noticeUID=CO1.NTC.7240280&amp;isFromPublicArea=True&amp;isModal=true&amp;asPopupView=true</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800113956</t>
  </si>
  <si>
    <t>ASOCIACION DE PADRES DE HOGARES COMUNITARIOS DE BIENESTAR NUEVO RINCON</t>
  </si>
  <si>
    <t>830053610</t>
  </si>
  <si>
    <t>asociacion de agentes educadoras los caracolitos de usme</t>
  </si>
  <si>
    <t>CO1.PCCNTR.7585837</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216955</t>
  </si>
  <si>
    <t>CORPORACION SUEÑOS DE FAMILIA INTEGRAL</t>
  </si>
  <si>
    <t>$794,902,941</t>
  </si>
  <si>
    <t>https://community.secop.gov.co/Public/Tendering/OpportunityDetail/Index?noticeUID=CO1.NTC.7747765&amp;isFromPublicArea=True&amp;isModal=true&amp;asPopupView=true</t>
  </si>
  <si>
    <t>1115792507</t>
  </si>
  <si>
    <t>DIANA MILENA RIVERA LOZANO</t>
  </si>
  <si>
    <t>PRESTAR SERVICIOS DE APOYO A LA GESTIÓN; SOPORTE ADMINISTRATIVO; FINANCIERO Y DE ASISTENCIA 
TÉCNICA A LOS PROGRAMAS Y PROYECTOS A CARGO DEL ICBF</t>
  </si>
  <si>
    <t>1019010269</t>
  </si>
  <si>
    <t>Neyda Yolanda Porras Gomez</t>
  </si>
  <si>
    <t>1061763405</t>
  </si>
  <si>
    <t>danny felipe collazos daza</t>
  </si>
  <si>
    <t>$21,076,860</t>
  </si>
  <si>
    <t>1062285911</t>
  </si>
  <si>
    <t>DIANA CAROLINA MALDONADO VICTORIA</t>
  </si>
  <si>
    <t>CO1.PCCNTR.7929022</t>
  </si>
  <si>
    <t>1007674693</t>
  </si>
  <si>
    <t>Karol Daniela Zamora Cardenas</t>
  </si>
  <si>
    <t>$19,110,125</t>
  </si>
  <si>
    <t>$8,293,073</t>
  </si>
  <si>
    <t>https://community.secop.gov.co/Public/Tendering/OpportunityDetail/Index?noticeUID=CO1.NTC.8211459&amp;isFromPublicArea=True&amp;isModal=true&amp;asPopupView=true</t>
  </si>
  <si>
    <t>800183434</t>
  </si>
  <si>
    <t>ASOCIACION HCB SANTA LUCIA</t>
  </si>
  <si>
    <t>835000120</t>
  </si>
  <si>
    <t>cabildo indigena san bernardo</t>
  </si>
  <si>
    <t>CO1.PCCNTR.7187022</t>
  </si>
  <si>
    <t>900248683</t>
  </si>
  <si>
    <t>FUNDACION MANOS UNIDAS POR EL MAGDALENA</t>
  </si>
  <si>
    <t>$2,374,074,997</t>
  </si>
  <si>
    <t>https://community.secop.gov.co/Public/Tendering/OpportunityDetail/Index?noticeUID=CO1.NTC.7259313&amp;isFromPublicArea=True&amp;isModal=true&amp;asPopupView=true</t>
  </si>
  <si>
    <t>CO1.PCCNTR.8272019</t>
  </si>
  <si>
    <t>PRESTAR SERVICIOS PROFESIONALES PARA APOYAR A LA DIRECCIÓN REGIONAL BOLIVAR EN LOS ASUNTOS RELACIONADOS CON EL SEGUIMIENTO EN LA EJECUCIÓN DE LOS PROCESOS ESTRATÉGICOS; MISIONALES Y DE APOYO.</t>
  </si>
  <si>
    <t>35145166</t>
  </si>
  <si>
    <t>LINA MARCELA BETIN ALVAREZ</t>
  </si>
  <si>
    <t>$21,643,167</t>
  </si>
  <si>
    <t>https://community.secop.gov.co/Public/Tendering/OpportunityDetail/Index?noticeUID=CO1.NTC.8705564&amp;isFromPublicArea=True&amp;isModal=true&amp;asPopupView=true</t>
  </si>
  <si>
    <t>35893160</t>
  </si>
  <si>
    <t>ANISLEY MORENO ALVAREZ</t>
  </si>
  <si>
    <t>1077143360</t>
  </si>
  <si>
    <t>JHON FREDY GONZALEZ LOPEZ</t>
  </si>
  <si>
    <t>39657541</t>
  </si>
  <si>
    <t>FRANCY INES MARTINEZ GOMEZ</t>
  </si>
  <si>
    <t>CO1.PCCNTR.4340450</t>
  </si>
  <si>
    <t>800096777</t>
  </si>
  <si>
    <t>ALCALDIA MUNICIPAL DE SAHAGÚN</t>
  </si>
  <si>
    <t>https://community.secop.gov.co/Public/Tendering/OpportunityDetail/Index?noticeUID=CO1.NTC.3670741&amp;isFromPublicArea=True&amp;isModal=true&amp;asPopupView=true</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CO1.PCCNTR.5874546</t>
  </si>
  <si>
    <t>10286055</t>
  </si>
  <si>
    <t>https://community.secop.gov.co/Public/Tendering/OpportunityDetail/Index?noticeUID=CO1.NTC.5573334&amp;isFromPublicArea=True&amp;isModal=true&amp;asPopupView=true</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PCCNTR.7412382</t>
  </si>
  <si>
    <t>https://community.secop.gov.co/Public/Tendering/OpportunityDetail/Index?noticeUID=CO1.NTC.7540569&amp;isFromPublicArea=True&amp;isModal=true&amp;asPopupView=true</t>
  </si>
  <si>
    <t>CO1.PCCNTR.7327311</t>
  </si>
  <si>
    <t>PRESTAR SERVICIOS PROFESIONALES A LA SUBDIRECCIÓN DE
RESTABLECIMIENTO DE DERECHOS PARA EL FORTALECIMIENTO TÉCNICO EN LA
ATENCIÓN DE LAS NIÑAS; LOS NIÑOS Y ADOLESCENTES UBICADOS EN LOS
SERVICIOS DE APOYO FAMILIAR Y COMUNITARIO DE RESTABLECIMIENTO DE
DERECHOS.</t>
  </si>
  <si>
    <t>33967544</t>
  </si>
  <si>
    <t>María Ximena Zuluaga Aristizábal</t>
  </si>
  <si>
    <t>$90,206,138</t>
  </si>
  <si>
    <t>https://community.secop.gov.co/Public/Tendering/OpportunityDetail/Index?noticeUID=CO1.NTC.7445633&amp;isFromPublicArea=True&amp;isModal=true&amp;asPopupView=true</t>
  </si>
  <si>
    <t>$24,944,235</t>
  </si>
  <si>
    <t>$12,604,799</t>
  </si>
  <si>
    <t>CO1.PCCNTR.7740475</t>
  </si>
  <si>
    <t>1052089944</t>
  </si>
  <si>
    <t>EDGAR ANDRES FLOREZ PADILLA</t>
  </si>
  <si>
    <t>$12,457,746</t>
  </si>
  <si>
    <t>$18,686,640</t>
  </si>
  <si>
    <t>https://community.secop.gov.co/Public/Tendering/OpportunityDetail/Index?noticeUID=CO1.NTC.7945717&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7336273</t>
  </si>
  <si>
    <t>1096948369</t>
  </si>
  <si>
    <t>Lyssed</t>
  </si>
  <si>
    <t>$29,588,108</t>
  </si>
  <si>
    <t>$26,602,761</t>
  </si>
  <si>
    <t>https://community.secop.gov.co/Public/Tendering/OpportunityDetail/Index?noticeUID=CO1.NTC.7455416&amp;isFromPublicArea=True&amp;isModal=true&amp;asPopupView=true</t>
  </si>
  <si>
    <t>PRESTAR SERVICIOS PROFESIONALES EN EL ÁREA DE NUTRICIÓN A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1099210541</t>
  </si>
  <si>
    <t>William Alexander Beltrán Ríos</t>
  </si>
  <si>
    <t>CO1.PCCNTR.7182577</t>
  </si>
  <si>
    <t>$2,334,050,310</t>
  </si>
  <si>
    <t>https://community.secop.gov.co/Public/Tendering/OpportunityDetail/Index?noticeUID=CO1.NTC.7253315&amp;isFromPublicArea=True&amp;isModal=true&amp;asPopupView=true</t>
  </si>
  <si>
    <t>CO1.PCCNTR.8284557</t>
  </si>
  <si>
    <t>PRESTAR SERVICIOS DE APOYO A LA GESTIÓN AL GRUPO DE ASISTENCIA TÉCNICA DE LA REGIONAL; EN LO RELACIONADO A LAS ACTIVIDADES PROPIAS DE LA CENTRAL DE CUPOS EN
PROTECCIÓN</t>
  </si>
  <si>
    <t>12751987</t>
  </si>
  <si>
    <t>JOHN JAIRO JOJOA PEREZ</t>
  </si>
  <si>
    <t>https://community.secop.gov.co/Public/Tendering/OpportunityDetail/Index?noticeUID=CO1.NTC.8724143&amp;isFromPublicArea=True&amp;isModal=true&amp;asPopupView=true</t>
  </si>
  <si>
    <t>39153678</t>
  </si>
  <si>
    <t>SUSANIE DAVIS BRYAN</t>
  </si>
  <si>
    <t>PRESTAR SERVICIOS PROFESIONALES EN EL GRUPO ADMINISTRATIVO DE LA REGIONAL BOGOTA DEL ICBF; PARA ATENDER LOS TRÁMITES OPERATIVOS Y ADMINISTRATIVOS DEL GRUPO.</t>
  </si>
  <si>
    <t>835000668</t>
  </si>
  <si>
    <t>Consejo Comunitario de la Comunidad Negra Vereda Zacarias Rio Dagua</t>
  </si>
  <si>
    <t>$236,900,000</t>
  </si>
  <si>
    <t>$230,000,000</t>
  </si>
  <si>
    <t>PRESTAR SERVICIOS DE APOYO A LA GESTIÓN AL GRUPO FINANCIERO DE LA REGIONAL CASANARE EN LOS PROCESOS RELACIONADOS CON ÁREA FINANCIERA</t>
  </si>
  <si>
    <t>47434351</t>
  </si>
  <si>
    <t>luz dary lobo gutierrez</t>
  </si>
  <si>
    <t>52706291</t>
  </si>
  <si>
    <t>CAROLINA MUÑOZ RIOS</t>
  </si>
  <si>
    <t>CO1.PCCNTR.7302036</t>
  </si>
  <si>
    <t>18467574</t>
  </si>
  <si>
    <t>Ruben Dario Niño Zuluaga</t>
  </si>
  <si>
    <t>https://community.secop.gov.co/Public/Tendering/OpportunityDetail/Index?noticeUID=CO1.NTC.7415201&amp;isFromPublicArea=True&amp;isModal=true&amp;asPopupView=true</t>
  </si>
  <si>
    <t>PRESTAR LOS SERVICIOS PROFESIONALES COMO REFERENTE ZONAL DEL SISTEMA NACIONAL DE BIENESTAR FAMILIAR (SNBF) EN EL CENTRO ZONAL DE CALARCA DEL ICBF; PARA LA ARTICULACIÓN Y DINAMIZACIÓN DE POLÍTICAS; PLANES; PROGRAMAS Y ESTRATEGIAS ORIENTADAS A LA GARANTÍA DE LOS DERECHOS DE LAS NIÑAS; NIÑOS; ADOLESCENTES Y FAMILIAS; EN LOS MUNICIPIOS DEL ÁREA DE INFLUENCIA.</t>
  </si>
  <si>
    <t>27361759</t>
  </si>
  <si>
    <t>LEDY MARITZA IMBACHI RODRIGUEZ</t>
  </si>
  <si>
    <t>1016036281</t>
  </si>
  <si>
    <t>ANA MARIA RAMIREZ ORTIZ</t>
  </si>
  <si>
    <t>1083453142</t>
  </si>
  <si>
    <t>MILENA</t>
  </si>
  <si>
    <t>800136606</t>
  </si>
  <si>
    <t>ASOCIACION DE PADRES DE HOGARES COMUNITARIOS DE BIENESTAR BARRIO 28 DE FEBRERO</t>
  </si>
  <si>
    <t>CO1.PCCNTR.7182612</t>
  </si>
  <si>
    <t>840001041</t>
  </si>
  <si>
    <t>CORPORACIÓN RED DE CONSEJO COMUNITARIOS DEL PACIFICO SUR</t>
  </si>
  <si>
    <t>$5,410,143,288</t>
  </si>
  <si>
    <t>https://community.secop.gov.co/Public/Tendering/OpportunityDetail/Index?noticeUID=CO1.NTC.7252343&amp;isFromPublicArea=True&amp;isModal=true&amp;asPopupView=true</t>
  </si>
  <si>
    <t>CO1.PCCNTR.8077812</t>
  </si>
  <si>
    <t>901025941</t>
  </si>
  <si>
    <t>ASOCIACIÓN DE CABILDOS INDIGENAS DEL BAJO CAQUETA</t>
  </si>
  <si>
    <t>https://community.secop.gov.co/Public/Tendering/OpportunityDetail/Index?noticeUID=CO1.NTC.8427446&amp;isFromPublicArea=True&amp;isModal=true&amp;asPopupView=true</t>
  </si>
  <si>
    <t>FORTALECER LAS CAPACIDADES DE LAS FAMILIAS Y LAS COMUNIDADES ÉTNICAS Y CAMPESINAS; PARA GENERAR SISTEMAS DE CUIDADO QUE PERMITAN EL BUEN VIVIR DE LOS NIÑOS; NIÑAS Y ADOLESCENTES; LA GARANTÍA DE LOS DERECHOS INDIVIDUALES Y COLECTIVOS; LA CONSTRUCCIÓN DE TEJIDO SOCIAL Y CULTURAL Y LA PROTECCIÓN INTEGRAL A PARTIR DEL RECONOCIMIENTO DE SUS SABERES; TRADICIONES; INTERESES; USOS Y COSTUMBRES; CONTRIBUYENDO A SU PERVIVENCIA Y SALVAGUARDA.</t>
  </si>
  <si>
    <t>V1.78111800</t>
  </si>
  <si>
    <t>1121880049</t>
  </si>
  <si>
    <t>ISAIAS RUBIANO RODRIGUEZ</t>
  </si>
  <si>
    <t>8002450082</t>
  </si>
  <si>
    <t>ASOCIACION DE HOGARES COMUNITARIOS SECTOR MARIANERA DE CHIMICHAGUA TRADICIONAL</t>
  </si>
  <si>
    <t>8002454315</t>
  </si>
  <si>
    <t>APFHCB VEREDA BELEN DE IGUANA</t>
  </si>
  <si>
    <t>8300169535</t>
  </si>
  <si>
    <t>ASOCIACION DE PADRES USUARIOS COMPARTIR SUBA II</t>
  </si>
  <si>
    <t>52750685</t>
  </si>
  <si>
    <t>JENNIFER CUBIDES BERNAL</t>
  </si>
  <si>
    <t>901626578</t>
  </si>
  <si>
    <t>ASOCIACION DE AUTORIDADES TRADICIONALES UCHUMUIN WAYAA</t>
  </si>
  <si>
    <t>800145558</t>
  </si>
  <si>
    <t>ASOCIACION DE PADRES USUARIOS DE HOGARES COMUNITARIOS DE BIENESTAR HOGAR FELIZ</t>
  </si>
  <si>
    <t>CO1.PCCNTR.7313220</t>
  </si>
  <si>
    <t>$104,000,000</t>
  </si>
  <si>
    <t>$13,000,000</t>
  </si>
  <si>
    <t>https://community.secop.gov.co/Public/Tendering/OpportunityDetail/Index?noticeUID=CO1.NTC.742853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824000269</t>
  </si>
  <si>
    <t>ASOCIACIÓN DE HOGARES COMUNITARIOS Y PADRES USUARIOS DULCES SUEÑOS</t>
  </si>
  <si>
    <t>890982616</t>
  </si>
  <si>
    <t>MUNICIPIO EL CARMEN DE VIBORAL</t>
  </si>
  <si>
    <t>900114628</t>
  </si>
  <si>
    <t>ong corporacion internacional para el desarrollo comunitario de la costa atlantica</t>
  </si>
  <si>
    <t>73005694</t>
  </si>
  <si>
    <t>ANDRES FELIPE GUZMÁN BARRIOS</t>
  </si>
  <si>
    <t>CO1.PCCNTR.7226745</t>
  </si>
  <si>
    <t>https://community.secop.gov.co/Public/Tendering/OpportunityDetail/Index?noticeUID=CO1.NTC.7324070&amp;isFromPublicArea=True&amp;isModal=true&amp;asPopupView=true</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ESCENCIA.</t>
  </si>
  <si>
    <t>53092886</t>
  </si>
  <si>
    <t>Mireya Contreras Lancheros</t>
  </si>
  <si>
    <t>https://community.secop.gov.co/Public/Tendering/OpportunityDetail/Index?noticeUID=CO1.NTC.8355105&amp;isFromPublicArea=True&amp;isModal=true&amp;asPopupView=true</t>
  </si>
  <si>
    <t>$248,096,240</t>
  </si>
  <si>
    <t>1094276969</t>
  </si>
  <si>
    <t>DIANA LUCERO CHONA VILLAMIZAR</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30305378</t>
  </si>
  <si>
    <t>LUZ MARIA GRAJALES QUINTERO</t>
  </si>
  <si>
    <t>43998164</t>
  </si>
  <si>
    <t>DENYS YOHANA MONTOYA MAZO</t>
  </si>
  <si>
    <t>832003287</t>
  </si>
  <si>
    <t>ASOCIACIÓN DE PADRES USUARIOS DE HOGARES DE BIENESTAR EMPRESARIAL EL FUTURO DE FUNZA ITALCOL</t>
  </si>
  <si>
    <t>79756769</t>
  </si>
  <si>
    <t>GUIOVANNI EDUARDO MARTINEZ SOTO</t>
  </si>
  <si>
    <t>CO1.PCCNTR.7447962</t>
  </si>
  <si>
    <t>$903,469,911</t>
  </si>
  <si>
    <t>https://community.secop.gov.co/Public/Tendering/OpportunityDetail/Index?noticeUID=CO1.NTC.7579696&amp;isFromPublicArea=True&amp;isModal=true&amp;asPopupView=true</t>
  </si>
  <si>
    <t>CO1.PCCNTR.7220057</t>
  </si>
  <si>
    <t>PRESTAR SERVICIOS DE APOYO A LA GESTIÓN AL GRUPO ADMINISTRATIVO DE LA REGIONAL CORDOBA EN LOS DIFERENTES PROCESOS Y TRÁMITES ADMINISTRATIVOS PROPIOS DE LA DEPENDENCIA; QUE SE GENEREN EN LA VIGENCIA 2025</t>
  </si>
  <si>
    <t>25800012</t>
  </si>
  <si>
    <t>MILENA MARGARITA ANDRADE PATERNINA</t>
  </si>
  <si>
    <t>$36,884,505</t>
  </si>
  <si>
    <t>$33,371,695</t>
  </si>
  <si>
    <t>$3,512,810</t>
  </si>
  <si>
    <t>https://community.secop.gov.co/Public/Tendering/OpportunityDetail/Index?noticeUID=CO1.NTC.7315674&amp;isFromPublicArea=True&amp;isModal=true&amp;asPopupView=true</t>
  </si>
  <si>
    <t>CO1.PCCNTR.8079355</t>
  </si>
  <si>
    <t>$756,852,710</t>
  </si>
  <si>
    <t>https://community.secop.gov.co/Public/Tendering/OpportunityDetail/Index?noticeUID=CO1.NTC.8430211&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PCCNTR.8281166</t>
  </si>
  <si>
    <t>PRESTAR SERVICIOS PROFESIONALES PARA APOYAR LA ELABORACIÓN DE ESTUDIOS DE COSTOS DE LOS PROCESOS DE ADQUISICIÓN DE BIENES Y SERVICIOS QUE REQUIERA EL ICBF DE ACUERDO CON LOS LINEAMIENTOS Y PROCEDIMIENTOS INSTITUCIONALES</t>
  </si>
  <si>
    <t>1023957733</t>
  </si>
  <si>
    <t>ANYI KATERIN GUEVARA FRANCO</t>
  </si>
  <si>
    <t>$27,300,000</t>
  </si>
  <si>
    <t>https://community.secop.gov.co/Public/Tendering/OpportunityDetail/Index?noticeUID=CO1.NTC.8719631&amp;isFromPublicArea=True&amp;isModal=true&amp;asPopupView=true</t>
  </si>
  <si>
    <t>CO1.PCCNTR.7235629</t>
  </si>
  <si>
    <t>1000468679</t>
  </si>
  <si>
    <t>Julieth Natalia Mazabel Pineda</t>
  </si>
  <si>
    <t>$23,711,468</t>
  </si>
  <si>
    <t>$17,095,675</t>
  </si>
  <si>
    <t>$27,224,278</t>
  </si>
  <si>
    <t>https://community.secop.gov.co/Public/Tendering/OpportunityDetail/Index?noticeUID=CO1.NTC.7335532&amp;isFromPublicArea=True&amp;isModal=true&amp;asPopupView=true</t>
  </si>
  <si>
    <t>CO1.PCCNTR.2960515</t>
  </si>
  <si>
    <t>890984043</t>
  </si>
  <si>
    <t>MUNICIPIO DE DONMATIAS</t>
  </si>
  <si>
    <t>https://community.secop.gov.co/Public/Tendering/OpportunityDetail/Index?noticeUID=CO1.NTC.2336246&amp;isFromPublicArea=True&amp;isModal=true&amp;asPopupView=true</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800135275</t>
  </si>
  <si>
    <t>ASOCIACIÓN DE PADRES DE FAMILIA DE LOS HCB URIBE URIBE 1</t>
  </si>
  <si>
    <t>45488378</t>
  </si>
  <si>
    <t>Maria Teresa Botero Muñoz</t>
  </si>
  <si>
    <t>CO1.PCCNTR.7514812</t>
  </si>
  <si>
    <t>900490498</t>
  </si>
  <si>
    <t>CABILDO MAYOR INDIGENA ZENU DEL MUNICIPIO DE SAMPUES</t>
  </si>
  <si>
    <t>$1,369,858,866</t>
  </si>
  <si>
    <t>https://community.secop.gov.co/Public/Tendering/OpportunityDetail/Index?noticeUID=CO1.NTC.7660700&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30761</t>
  </si>
  <si>
    <t>BRINDAR ATENCIÓN A LAS NIÑAS; LOS NIÑOS Y ADOLESCENTES QUE TIENEN UN PROCESO ADMINISTRATIVO DE RESTABLECIMIENTO DE DERECHOS; EN LA MODALIDAD INTERNADO / CASA DE ACOGIMIENTO PARD; DE ACUERDO CON DOCUMENTOS TÉCNICOS.</t>
  </si>
  <si>
    <t>$933,931,792</t>
  </si>
  <si>
    <t>https://community.secop.gov.co/Public/Tendering/OpportunityDetail/Index?noticeUID=CO1.NTC.8355495&amp;isFromPublicArea=True&amp;isModal=true&amp;asPopupView=true</t>
  </si>
  <si>
    <t>$13,538,394</t>
  </si>
  <si>
    <t>805017786</t>
  </si>
  <si>
    <t>FUNDENID</t>
  </si>
  <si>
    <t>16073930</t>
  </si>
  <si>
    <t>HECTOR EVER AGUIRRE CASTRO</t>
  </si>
  <si>
    <t>901060540</t>
  </si>
  <si>
    <t>VARESCO FUEL OIL S.A.S</t>
  </si>
  <si>
    <t>CO1.PCCNTR.7446182</t>
  </si>
  <si>
    <t>800072527</t>
  </si>
  <si>
    <t>ASOPADRES HCB ARMERO GUAYABAL</t>
  </si>
  <si>
    <t>$1,597,592,544</t>
  </si>
  <si>
    <t>$965,075,585</t>
  </si>
  <si>
    <t>https://community.secop.gov.co/Public/Tendering/OpportunityDetail/Index?noticeUID=CO1.NTC.7578151&amp;isFromPublicArea=True&amp;isModal=true&amp;asPopupView=true</t>
  </si>
  <si>
    <t>52907897</t>
  </si>
  <si>
    <t>SANDY MILEIDY RIAÑO CIFUENTES</t>
  </si>
  <si>
    <t>1100625796</t>
  </si>
  <si>
    <t>EULID SOLORZANO ALEAN</t>
  </si>
  <si>
    <t>817000162</t>
  </si>
  <si>
    <t>CABILDO INDIGENA DEL RESGUARDO DE GUAMBIA</t>
  </si>
  <si>
    <t>CO1.PCCNTR.7508895</t>
  </si>
  <si>
    <t>$1,565,552,989</t>
  </si>
  <si>
    <t>https://community.secop.gov.co/Public/Tendering/OpportunityDetail/Index?noticeUID=CO1.NTC.76535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10067037</t>
  </si>
  <si>
    <t>LIZANDRO FABIO YUVABE CARIANIL</t>
  </si>
  <si>
    <t>$43,054,000</t>
  </si>
  <si>
    <t>52192296</t>
  </si>
  <si>
    <t>ELIZABETH GONZALEZ BARRIGA</t>
  </si>
  <si>
    <t>CO1.PCCNTR.8256274</t>
  </si>
  <si>
    <t>1071987976</t>
  </si>
  <si>
    <t>CAROL ESTEFANI URIBE CUEVAS</t>
  </si>
  <si>
    <t>https://community.secop.gov.co/Public/Tendering/OpportunityDetail/Index?noticeUID=CO1.NTC.8684446&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28554164</t>
  </si>
  <si>
    <t>MAGDA NIYIRETH SALAZAR LOPEZ</t>
  </si>
  <si>
    <t>1115866811</t>
  </si>
  <si>
    <t>ANDRES CAMILO SANTOS OCHOA</t>
  </si>
  <si>
    <t>1233190132</t>
  </si>
  <si>
    <t>Ana Victoria Martínez López</t>
  </si>
  <si>
    <t>1087419042</t>
  </si>
  <si>
    <t>DANIELA FERNANDA GUERRERO MERA</t>
  </si>
  <si>
    <t>901648205</t>
  </si>
  <si>
    <t>MI GESTION INMOBILIARIA S.P. S.A.S</t>
  </si>
  <si>
    <t>40306301</t>
  </si>
  <si>
    <t>YULY PAOLA ZAMBRANO GUEVARA</t>
  </si>
  <si>
    <t>820004052</t>
  </si>
  <si>
    <t>AFROBOY</t>
  </si>
  <si>
    <t>891855948</t>
  </si>
  <si>
    <t>ASOPADRES HOGAR INFANTIL PAIPA</t>
  </si>
  <si>
    <t>1143424661</t>
  </si>
  <si>
    <t>Yulibeth Arroyo Estrada</t>
  </si>
  <si>
    <t>V1.80111701</t>
  </si>
  <si>
    <t>$60,000,000</t>
  </si>
  <si>
    <t>CO1.PCCNTR.8370903</t>
  </si>
  <si>
    <t>https://community.secop.gov.co/Public/Tendering/OpportunityDetail/Index?noticeUID=CO1.NTC.8840701&amp;isFromPublicArea=True&amp;isModal=true&amp;asPopupView=true</t>
  </si>
  <si>
    <t>CO1.PCCNTR.7382114</t>
  </si>
  <si>
    <t>$4,880,777,047</t>
  </si>
  <si>
    <t>https://community.secop.gov.co/Public/Tendering/OpportunityDetail/Index?noticeUID=CO1.NTC.7506346&amp;isFromPublicArea=True&amp;isModal=true&amp;asPopupView=true</t>
  </si>
  <si>
    <t>CO1.PCCNTR.8277673</t>
  </si>
  <si>
    <t>1001904238</t>
  </si>
  <si>
    <t>camila aleman cadavid</t>
  </si>
  <si>
    <t>https://community.secop.gov.co/Public/Tendering/OpportunityDetail/Index?noticeUID=CO1.NTC.8714241&amp;isFromPublicArea=True&amp;isModal=true&amp;asPopupView=true</t>
  </si>
  <si>
    <t>PRESTAR SERVICIOS PROFESIONALES EN EL ÁREA DE PSICOLOGÍA EN LA 
DEFENSORÍA DE FAMILIA DEL CENTRO ZONAL DE LA VIRGEN Y TURÍSTICO DE LA 
REGIONAL BOLIVAR; PARA APOYAR LOS TRÁMITES EN LA GARANTÍA; 
RESTABLECIMIENTO DE DERECHOS Y MEDIDAS DE PROTECCIÓN A FAVOR DE LOS 
NIÑOS; NIÑAS; ADOLESCENTES Y JÓVENES.</t>
  </si>
  <si>
    <t>25395840</t>
  </si>
  <si>
    <t>SANDRA LILIANA BOHOJORGE RAMIREZ</t>
  </si>
  <si>
    <t>303 Dia(s)</t>
  </si>
  <si>
    <t>890900842</t>
  </si>
  <si>
    <t>COMFENALCO ANTIOQUIA</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674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43583813</t>
  </si>
  <si>
    <t>Claudia Marcela Henao Paredes</t>
  </si>
  <si>
    <t>https://community.secop.gov.co/Public/Tendering/OpportunityDetail/Index?noticeUID=CO1.NTC.8699806&amp;isFromPublicArea=True&amp;isModal=true&amp;asPopupView=true</t>
  </si>
  <si>
    <t>1121913715</t>
  </si>
  <si>
    <t>NESTOR FELIPE DEAZA MEJÍA</t>
  </si>
  <si>
    <t>52725282</t>
  </si>
  <si>
    <t>ANGELA MARIA SOSA SALGADO</t>
  </si>
  <si>
    <t>CO1.PCCNTR.7419735</t>
  </si>
  <si>
    <t>901035202</t>
  </si>
  <si>
    <t>ASOCIACION SOL NACIENTE BOSA</t>
  </si>
  <si>
    <t>$1,995,107,411</t>
  </si>
  <si>
    <t>$1,363,055,429</t>
  </si>
  <si>
    <t>$632,051,982</t>
  </si>
  <si>
    <t>https://community.secop.gov.co/Public/Tendering/OpportunityDetail/Index?noticeUID=CO1.NTC.7549339&amp;isFromPublicArea=True&amp;isModal=true&amp;asPopupView=true</t>
  </si>
  <si>
    <t>1010115823</t>
  </si>
  <si>
    <t>JERSON GOMEZ</t>
  </si>
  <si>
    <t>$6,501,423</t>
  </si>
  <si>
    <t>1040380342</t>
  </si>
  <si>
    <t>YULIETH VANESSA SALDARRIAGA MOSQUERA</t>
  </si>
  <si>
    <t>1121892712</t>
  </si>
  <si>
    <t>MAYRA ALEJANDRA RODRIGUEZ RODRIGUEZ</t>
  </si>
  <si>
    <t>$7,642,600</t>
  </si>
  <si>
    <t>800146529</t>
  </si>
  <si>
    <t>ASOCIACION DE PADRES DE FAMILIA DE HOGARES DE BIENESTAR NUEVOS HORIZONTES DOS</t>
  </si>
  <si>
    <t>CO1.PCCNTR.7822819</t>
  </si>
  <si>
    <t>11232042</t>
  </si>
  <si>
    <t>Helbert Escobar Alméciga</t>
  </si>
  <si>
    <t>$20,911,231</t>
  </si>
  <si>
    <t>$8,013,556</t>
  </si>
  <si>
    <t>$12,897,675</t>
  </si>
  <si>
    <t>https://community.secop.gov.co/Public/Tendering/OpportunityDetail/Index?noticeUID=CO1.NTC.8053125&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69055154</t>
  </si>
  <si>
    <t>OLGA NANCY FUERTES DELGADO</t>
  </si>
  <si>
    <t>82361766</t>
  </si>
  <si>
    <t>jhon jairo diez copete</t>
  </si>
  <si>
    <t>1045710344</t>
  </si>
  <si>
    <t>Tulio Manuel Villar Marin</t>
  </si>
  <si>
    <t>51879639</t>
  </si>
  <si>
    <t>DORA MARGARITA RODRIGUEZ RUIZ</t>
  </si>
  <si>
    <t>30329003</t>
  </si>
  <si>
    <t>Elizabeth Sanchez Hernandez</t>
  </si>
  <si>
    <t>CO1.PCCNTR.7439096</t>
  </si>
  <si>
    <t>800097396</t>
  </si>
  <si>
    <t>ASOCIACION DE PADRES DE FAMILIA DE LOS HOGARES COMUNITARIOS DE BIENESTAR LA LUZ</t>
  </si>
  <si>
    <t>$2,644,741,079</t>
  </si>
  <si>
    <t>https://community.secop.gov.co/Public/Tendering/OpportunityDetail/Index?noticeUID=CO1.NTC.7571165&amp;isFromPublicArea=True&amp;isModal=true&amp;asPopupView=true</t>
  </si>
  <si>
    <t>1007901792</t>
  </si>
  <si>
    <t>ANGIE KAYLU QUINTANA ESPITIA</t>
  </si>
  <si>
    <t>$47,250,000</t>
  </si>
  <si>
    <t>891501905</t>
  </si>
  <si>
    <t>HOGAR INFANTIL CORINTO</t>
  </si>
  <si>
    <t>1075652769</t>
  </si>
  <si>
    <t>diana marcela avellaneda barrantes</t>
  </si>
  <si>
    <t>53037857</t>
  </si>
  <si>
    <t>DIANA MILENA LINARES DIAZ</t>
  </si>
  <si>
    <t>CO1.PCCNTR.7550218</t>
  </si>
  <si>
    <t>$2,185,013,296</t>
  </si>
  <si>
    <t>https://community.secop.gov.co/Public/Tendering/OpportunityDetail/Index?noticeUID=CO1.NTC.77024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83924417</t>
  </si>
  <si>
    <t>MARIA FERNANDA BECERRA MENDEZ</t>
  </si>
  <si>
    <t>800110704</t>
  </si>
  <si>
    <t>asociacion de padres usuarios de bienestar caminemos juntos</t>
  </si>
  <si>
    <t>800062287</t>
  </si>
  <si>
    <t>LA ASOCIACION DE PADRES DE HOGARES COMUNTARIOS DE BIENESTAR DE LOS BARRIOS PUEBLO NUEVO BRISAS Y OTROS DEL MUNICIPIO DE CHAPARRAL DEL TOLIMA</t>
  </si>
  <si>
    <t>9003220995</t>
  </si>
  <si>
    <t>ASOCIACION DE MUJERES E INFANCIA - ASOMIN</t>
  </si>
  <si>
    <t>1017204741</t>
  </si>
  <si>
    <t>Gina Vanessa Corrales Santa</t>
  </si>
  <si>
    <t>1106787402</t>
  </si>
  <si>
    <t>Laura Patricia Ochoa Barrios</t>
  </si>
  <si>
    <t>Consultoría</t>
  </si>
  <si>
    <t>901108011</t>
  </si>
  <si>
    <t>E&amp;S INTEGRALES S.A.S</t>
  </si>
  <si>
    <t>CO1.PCCNTR.7341704</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95,356,598</t>
  </si>
  <si>
    <t>https://community.secop.gov.co/Public/Tendering/OpportunityDetail/Index?noticeUID=CO1.NTC.7462139&amp;isFromPublicArea=True&amp;isModal=true&amp;asPopupView=true</t>
  </si>
  <si>
    <t>839000296</t>
  </si>
  <si>
    <t>ASOCIACION DE AUTORIDADES TRADICIONALES DEL CLAN EPIEYU DE LA ZONA DE CEURA</t>
  </si>
  <si>
    <t>800125258</t>
  </si>
  <si>
    <t>Asociación de padres de familia de los niños usuarios del Hogar Infantil Tamborines</t>
  </si>
  <si>
    <t>PRESTAR SERVICIOS PROFESIONALES A LA DIRECCIÓN REGIONAL; PARA ACOMPAÑAR Y APOYAR LAS ACTIVIDADES
DE SEGUIMIENTO A LA EJECUCIÓN TÉCNICA Y OPERATIVA DE LOS CONTRATOS DE APORTE DE LAS MODALIDADES
DE ATENCIÓN INTEGRAL A LA PRIMERA INFANCIA</t>
  </si>
  <si>
    <t>CO1.PCCNTR.7785669</t>
  </si>
  <si>
    <t>800002971</t>
  </si>
  <si>
    <t>INSTITUTO DE TERAPIA INTEGRAL</t>
  </si>
  <si>
    <t>$1,573,139,087</t>
  </si>
  <si>
    <t>https://community.secop.gov.co/Public/Tendering/OpportunityDetail/Index?noticeUID=CO1.NTC.8003881&amp;isFromPublicArea=True&amp;isModal=true&amp;asPopupView=true</t>
  </si>
  <si>
    <t>1018402373</t>
  </si>
  <si>
    <t>Diana Marcela Gomez Pinilla</t>
  </si>
  <si>
    <t>CO1.PCCNTR.8160271</t>
  </si>
  <si>
    <t>PRESTAR LOS SERVICIOS PROFESIONALES APOYANDO LA ESTRATEGIA DEL PLAN DE
COMUNICACIONES DE TI EN EL MARCO DE LA POLÍTICA DE USO Y APROPIACION DE
LOS SISTEMAS DE INFORMACION DEL ICBF.</t>
  </si>
  <si>
    <t>1020727355</t>
  </si>
  <si>
    <t>Marcela Herrera</t>
  </si>
  <si>
    <t>$41,878,213</t>
  </si>
  <si>
    <t>$42,732,870</t>
  </si>
  <si>
    <t>https://community.secop.gov.co/Public/Tendering/OpportunityDetail/Index?noticeUID=CO1.NTC.8547578&amp;isFromPublicArea=True&amp;isModal=true&amp;asPopupView=true</t>
  </si>
  <si>
    <t>CO1.PCCNTR.7575426</t>
  </si>
  <si>
    <t>$1,134,519,178</t>
  </si>
  <si>
    <t>$648,296,502</t>
  </si>
  <si>
    <t>$1,026,469,761</t>
  </si>
  <si>
    <t>$108,049,417</t>
  </si>
  <si>
    <t>https://community.secop.gov.co/Public/Tendering/OpportunityDetail/Index?noticeUID=CO1.NTC.7736047&amp;isFromPublicArea=True&amp;isModal=true&amp;asPopupView=true</t>
  </si>
  <si>
    <t>80423759</t>
  </si>
  <si>
    <t>CARLOS ALBERTO RODRIGUEZ MALDONADO</t>
  </si>
  <si>
    <t>CO1.PCCNTR.8259638</t>
  </si>
  <si>
    <t>55157945</t>
  </si>
  <si>
    <t>MARLENY DIAZ POLO</t>
  </si>
  <si>
    <t>https://community.secop.gov.co/Public/Tendering/OpportunityDetail/Index?noticeUID=CO1.NTC.8688959&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283250</t>
  </si>
  <si>
    <t>PRESTAR SERVICIOS PROFESIONALES EN  ASISTENCIA TÉCNICA QUE APORTE AL FORTALECIMIENTO DE LA CALIDAD Y CAPACIDADES TERRITORIALES DE LA EDUCACIÓN INICIAL EN  GARANTÍA DE UNA ATENCIÓN INTEGRAL A LA PRIMERA INFANCIA</t>
  </si>
  <si>
    <t>79845604</t>
  </si>
  <si>
    <t>MIGUEL ALEX</t>
  </si>
  <si>
    <t>$28,310,100</t>
  </si>
  <si>
    <t>https://community.secop.gov.co/Public/Tendering/OpportunityDetail/Index?noticeUID=CO1.NTC.8722411&amp;isFromPublicArea=True&amp;isModal=true&amp;asPopupView=true</t>
  </si>
  <si>
    <t>1124850367</t>
  </si>
  <si>
    <t>FRANCY LORENA MAZABUEL PIAMBA</t>
  </si>
  <si>
    <t>CO1.PCCNTR.7305459</t>
  </si>
  <si>
    <t>PRESTAR SERVICIOS PROFESIONALES A LA DIRECCIÓN DE NUTRICIÓN Y A LA REGIONAL ICBF NARIÑO EN EL SEGUIMIENTO; CONTROL Y DESARROLLO DE LAS ESTRATEGIAS; MODALIDADES Y SERVICIOS DE LA DIRECCIÓN DE NUTRICIÓN</t>
  </si>
  <si>
    <t>$35,563,840</t>
  </si>
  <si>
    <t>$20,004,660</t>
  </si>
  <si>
    <t>https://community.secop.gov.co/Public/Tendering/OpportunityDetail/Index?noticeUID=CO1.NTC.7419290&amp;isFromPublicArea=True&amp;isModal=true&amp;asPopupView=true</t>
  </si>
  <si>
    <t>CO1.PCCNTR.7313984</t>
  </si>
  <si>
    <t>1094950654</t>
  </si>
  <si>
    <t>DANIELA JANELLY CAMPEON BONILLA</t>
  </si>
  <si>
    <t>https://community.secop.gov.co/Public/Tendering/OpportunityDetail/Index?noticeUID=CO1.NTC.7430428&amp;isFromPublicArea=True&amp;isModal=true&amp;asPopupView=true</t>
  </si>
  <si>
    <t>$2,483,988,050</t>
  </si>
  <si>
    <t>CO1.PCCNTR.8273817</t>
  </si>
  <si>
    <t>1070707563</t>
  </si>
  <si>
    <t>Diana Carolina Ramirez Rivas</t>
  </si>
  <si>
    <t>$14,204,237</t>
  </si>
  <si>
    <t>https://community.secop.gov.co/Public/Tendering/OpportunityDetail/Index?noticeUID=CO1.NTC.8707941&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900803277</t>
  </si>
  <si>
    <t>TAQSAS</t>
  </si>
  <si>
    <t>8060120890</t>
  </si>
  <si>
    <t>ASOCIACION DE JOVENES DE PALENQUE</t>
  </si>
  <si>
    <t>1049621882</t>
  </si>
  <si>
    <t>PAOLA ANDREA FLOREZ RODRIGUEZ</t>
  </si>
  <si>
    <t>30393838</t>
  </si>
  <si>
    <t>SANDRA PATRICIA CUESTA VALENCIA</t>
  </si>
  <si>
    <t>800233777</t>
  </si>
  <si>
    <t>ASOCIACIÓN DE PADRES DE FAMILIA HOGAR INFANTIL LEJANÍAS</t>
  </si>
  <si>
    <t>1109385995</t>
  </si>
  <si>
    <t>judi alejandra salazar ayala</t>
  </si>
  <si>
    <t>800160219</t>
  </si>
  <si>
    <t>ASOCIACIÓN DE HOGARES COMUNITARIOS DE BIENESTAR HORIZONTES</t>
  </si>
  <si>
    <t>1111756011</t>
  </si>
  <si>
    <t>LUISA FERNANDA CORAL CORREA</t>
  </si>
  <si>
    <t>832002604</t>
  </si>
  <si>
    <t>MIS PRIMERAS TRAVESURAS</t>
  </si>
  <si>
    <t>800080500</t>
  </si>
  <si>
    <t>APF PROGRESO</t>
  </si>
  <si>
    <t>CO1.PCCNTR.7901998</t>
  </si>
  <si>
    <t>20995137</t>
  </si>
  <si>
    <t>Diana Rocio Salavarrieta Castro</t>
  </si>
  <si>
    <t>$78,629,541</t>
  </si>
  <si>
    <t>https://community.secop.gov.co/Public/Tendering/OpportunityDetail/Index?noticeUID=CO1.NTC.8174338&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46681675</t>
  </si>
  <si>
    <t>MARYCLER DELGADO RODRIGUEZ</t>
  </si>
  <si>
    <t>1007802695</t>
  </si>
  <si>
    <t>Karen Andrea Medina Rojas</t>
  </si>
  <si>
    <t>52433031</t>
  </si>
  <si>
    <t>Gladys Milena Montoya Serrano</t>
  </si>
  <si>
    <t>800137986</t>
  </si>
  <si>
    <t>asociacion hcb chapinero</t>
  </si>
  <si>
    <t>Concurso de méritos abierto</t>
  </si>
  <si>
    <t>1047386191</t>
  </si>
  <si>
    <t>MARY LICETH MARTINEZ MARTINEZ</t>
  </si>
  <si>
    <t>52928686</t>
  </si>
  <si>
    <t>Sandra Patricia Rincon Albarra</t>
  </si>
  <si>
    <t>800165568</t>
  </si>
  <si>
    <t>ASOCIACION DE PADRES DE HOGARES DE BIENESTAR BARRIO JOSE ANTONIO GALAN.</t>
  </si>
  <si>
    <t>19001715</t>
  </si>
  <si>
    <t>JOHN FREDY DIAZ LOPEZ</t>
  </si>
  <si>
    <t>1030669735</t>
  </si>
  <si>
    <t>Luisa Fernanda Vivas Gonzalez</t>
  </si>
  <si>
    <t>800107791</t>
  </si>
  <si>
    <t>asociacion de padres de familia de hogares comunitarios de bienstar bocas de aracataca</t>
  </si>
  <si>
    <t>1094265615</t>
  </si>
  <si>
    <t>GINA MARCELA COTE URIBE</t>
  </si>
  <si>
    <t>900211468</t>
  </si>
  <si>
    <t>ESE FABIO JARAMILLO LONDOÑO</t>
  </si>
  <si>
    <t>https://community.secop.gov.co/Public/Tendering/OpportunityDetail/Index?noticeUID=CO1.NTC.8310402&amp;isFromPublicArea=True&amp;isModal=true&amp;asPopupView=true</t>
  </si>
  <si>
    <t>52292528</t>
  </si>
  <si>
    <t>MARIA DEL PILAR QUESADA</t>
  </si>
  <si>
    <t>$30,900,000</t>
  </si>
  <si>
    <t>59688807</t>
  </si>
  <si>
    <t>Leida  Nubia Garcia Bisvicus</t>
  </si>
  <si>
    <t>901128659</t>
  </si>
  <si>
    <t>ASOCIACION DE AUTORIDADES TRADICIONALES VECINOS DEL RIO RANCHERIA</t>
  </si>
  <si>
    <t>1127390760</t>
  </si>
  <si>
    <t>INGRID AGUDELO</t>
  </si>
  <si>
    <t>33703281</t>
  </si>
  <si>
    <t>LUZ HELENA TRUJILLO FORERO</t>
  </si>
  <si>
    <t>CO1.PCCNTR.7165105</t>
  </si>
  <si>
    <t>800230854</t>
  </si>
  <si>
    <t>ASOCIACION DE PADRES USUARIOS DE HOGARES DE BIENESTAR EDUCAR Y FORMAR</t>
  </si>
  <si>
    <t>$1,197,570,787</t>
  </si>
  <si>
    <t>$488,682,847</t>
  </si>
  <si>
    <t>$708,887,940</t>
  </si>
  <si>
    <t>https://community.secop.gov.co/Public/Tendering/OpportunityDetail/Index?noticeUID=CO1.NTC.7233306&amp;isFromPublicArea=True&amp;isModal=true&amp;asPopupView=true</t>
  </si>
  <si>
    <t>CO1.PCCNTR.7292512</t>
  </si>
  <si>
    <t>PRESTAR SERVICIOS DE APOYO A LA GESTIÓN PARA FORTALECER LAS ACTIVIDADES DE SEGUIMIENTO A PARTIR DE LA PRODUCCIÓN DE INFORMACIÓN RELACIONADA CON LA EJECUCIÓN DE LOS CONTRATOS DE APORTE DE LAS MODALIDADES DE ATENCIÓN INTEGRAL A LA PRIMERA INFANCIA</t>
  </si>
  <si>
    <t>$43,571,833</t>
  </si>
  <si>
    <t>https://community.secop.gov.co/Public/Tendering/OpportunityDetail/Index?noticeUID=CO1.NTC.7403323&amp;isFromPublicArea=True&amp;isModal=true&amp;asPopupView=true</t>
  </si>
  <si>
    <t>CO1.PCCNTR.7592470</t>
  </si>
  <si>
    <t>901117717</t>
  </si>
  <si>
    <t>FUNDACIÓN SELVA PACIFICO</t>
  </si>
  <si>
    <t>$399,728,728</t>
  </si>
  <si>
    <t>https://community.secop.gov.co/Public/Tendering/OpportunityDetail/Index?noticeUID=CO1.NTC.7755645&amp;isFromPublicArea=True&amp;isModal=true&amp;asPopupView=true</t>
  </si>
  <si>
    <t>819000491</t>
  </si>
  <si>
    <t>ASOCIACION DE PADRES DE FAMILIA DEL HOGAR INFANTIL ALMENDROS</t>
  </si>
  <si>
    <t>CO1.PCCNTR.8266006</t>
  </si>
  <si>
    <t>PRESTAR SERVICIOS DE APOYO TÉCNICO PARA EL DESARROLLO DE LOS PROCESOS RELACIONADOS CON EL COMPONENTE DE NUTRICIÓN Y SALUD DE LAS MODALIDADES Y SERVICIOS DE LAS DIRECCIONES DE PROMOCIÓN Y PREVENCIÓN DEL ICBF.</t>
  </si>
  <si>
    <t>1094046706</t>
  </si>
  <si>
    <t>AIDE GONZALEZ</t>
  </si>
  <si>
    <t>https://community.secop.gov.co/Public/Tendering/OpportunityDetail/Index?noticeUID=CO1.NTC.8698444&amp;isFromPublicArea=True&amp;isModal=true&amp;asPopupView=true</t>
  </si>
  <si>
    <t>51880290</t>
  </si>
  <si>
    <t>ELIZABETH MOYA MENA</t>
  </si>
  <si>
    <t>$19,902,318</t>
  </si>
  <si>
    <t>43910317</t>
  </si>
  <si>
    <t>GLADIS MARITZA BARRIENTOS BARRIENTOS</t>
  </si>
  <si>
    <t>CO1.PCCNTR.7534789</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89,733,000</t>
  </si>
  <si>
    <t>$98,279,000</t>
  </si>
  <si>
    <t>https://community.secop.gov.co/Public/Tendering/OpportunityDetail/Index?noticeUID=CO1.NTC.7685235&amp;isFromPublicArea=True&amp;isModal=true&amp;asPopupView=true</t>
  </si>
  <si>
    <t>1000295469</t>
  </si>
  <si>
    <t>Santiago Aguirre Giraldo</t>
  </si>
  <si>
    <t>890313099</t>
  </si>
  <si>
    <t>CENTRO COMUNITARIO INFANTIL DE DOCORDO</t>
  </si>
  <si>
    <t>30298515</t>
  </si>
  <si>
    <t>NANCY CARDOZO SANCHEZ</t>
  </si>
  <si>
    <t>29104443</t>
  </si>
  <si>
    <t>CLARA INES CUERO OBREGON</t>
  </si>
  <si>
    <t>827000741</t>
  </si>
  <si>
    <t>ASOCIACION GOTAS DE PAZ</t>
  </si>
  <si>
    <t>PRESTAR SERVICIOS PROFESIONALES A LA DIRECCIÓN REGIONAL PARA APOYAR LAS DIFERENTES ACCIONES Y PROCESOS DERIVADAS DE LA PRESTACIÓN DEL SERVICIO DE PRIMERA INFANCIA EN LAS DIFERENTES MODALIDADES DE ATENCIÓN A LOS NIÑOS Y NIÑAS DE 0 A 5 AÑOS.</t>
  </si>
  <si>
    <t>1010239747</t>
  </si>
  <si>
    <t>PAULA ALEJANDRA ESTRADA LANDAETA</t>
  </si>
  <si>
    <t>1089796432</t>
  </si>
  <si>
    <t>YURAY CAICEDO REINA</t>
  </si>
  <si>
    <t>1004775382</t>
  </si>
  <si>
    <t>LADY TATIANA LOPEZ ORTIZ</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46450495</t>
  </si>
  <si>
    <t>Diana Marcela Pita Gomez</t>
  </si>
  <si>
    <t>CO1.PCCNTR.8266986</t>
  </si>
  <si>
    <t>1094924414</t>
  </si>
  <si>
    <t>angelica rengifo gerena</t>
  </si>
  <si>
    <t>https://community.secop.gov.co/Public/Tendering/OpportunityDetail/Index?noticeUID=CO1.NTC.8699652&amp;isFromPublicArea=True&amp;isModal=true&amp;asPopupView=true</t>
  </si>
  <si>
    <t>PRESTAR SERVICIOS PROFESIONALES EN EL ÁREA DE TRABAJO SOCIAL O DESARROLLO FAMILIAR A LA DEFENSORÍA DE FAMILIA DEL CENTRO ZONAL CALARCÁ DE LA REGIONAL QUINDÍO; PARA APOYAR LOS TRÁMITES DENTRO DE LOS PROCESOS ADMINISTRATIVOS PARA LA GARANTÍA Y EL RESTABLECIMIENTO DE DERECHOS; EN EL MARCO DEL FORTALECIMIENTO Y DESCONGESTIÓN DE LAS DEFENSORÍAS DE FAMILIA</t>
  </si>
  <si>
    <t>52435944</t>
  </si>
  <si>
    <t>Cristina Dorette Mayo Marin</t>
  </si>
  <si>
    <t>800068137</t>
  </si>
  <si>
    <t>ASOCIACIÓN DE PADRES USUARIOS, OTRAS MODALIDADES DE ATENCION A PRIMERA INFANCIA Y MADRES COMUNITARIAS PEQUEÑOS TRAVIESOS DE AURES  III</t>
  </si>
  <si>
    <t>891502393</t>
  </si>
  <si>
    <t>FUNDACION ANGELITOS</t>
  </si>
  <si>
    <t>CO1.PCCNTR.7213820</t>
  </si>
  <si>
    <t>PRESTAR SERVICIOS DE APOYO A LA GESTION PARA REALIZAR ACTIVIDADES MENORES DE CONSERVACION Y MANTENIMIENTO NECESARIAS DE LAS INFRAESTRUCTURAS DONDE FUNCIONA EL ICBF EN LA REGIONAL VAUPES.</t>
  </si>
  <si>
    <t>18204356</t>
  </si>
  <si>
    <t>CARLOS ARTURO PEÑA VASQUEZ</t>
  </si>
  <si>
    <t>$7,622,094</t>
  </si>
  <si>
    <t>$22,866,282</t>
  </si>
  <si>
    <t>https://community.secop.gov.co/Public/Tendering/OpportunityDetail/Index?noticeUID=CO1.NTC.7306771&amp;isFromPublicArea=True&amp;isModal=true&amp;asPopupView=true</t>
  </si>
  <si>
    <t>1042763302</t>
  </si>
  <si>
    <t>DIANA CAROLINA PULGARIN CORREA</t>
  </si>
  <si>
    <t>1143340173</t>
  </si>
  <si>
    <t>MILDRED JOICE SANCHEZ MARIMON</t>
  </si>
  <si>
    <t>CO1.PCCNTR.7629862</t>
  </si>
  <si>
    <t>800199774</t>
  </si>
  <si>
    <t>ASOC DE HOGARES COMUNITARIOS MARIA EUGENIA TRADICIONAL</t>
  </si>
  <si>
    <t>$1,514,989,542</t>
  </si>
  <si>
    <t>$1,328,177,709</t>
  </si>
  <si>
    <t>https://community.secop.gov.co/Public/Tendering/OpportunityDetail/Index?noticeUID=CO1.NTC.7805194&amp;isFromPublicArea=True&amp;isModal=true&amp;asPopupView=true</t>
  </si>
  <si>
    <t>39744738</t>
  </si>
  <si>
    <t>johanna paola paez torres</t>
  </si>
  <si>
    <t>900988215</t>
  </si>
  <si>
    <t>FUNDACION SAN MARTIN ARCANNGEL</t>
  </si>
  <si>
    <t>900120913</t>
  </si>
  <si>
    <t>FUNDACION PARA BRINDAR UN MEJOR VIVIR</t>
  </si>
  <si>
    <t>1054678891</t>
  </si>
  <si>
    <t>LAURA MARCELA MAYORGA CASTRO</t>
  </si>
  <si>
    <t>CO1.PCCNTR.7649649</t>
  </si>
  <si>
    <t>PRESTAR SERVICIOS PROFESIONALES PARA ORIENTAR Y BRINDAR ACOMPAÑAMIENTO EN ASPECTOS TÉCNICOS; OPERATIVOS Y ADMINISTRATIVOS; EN EL MARCO DE LA PROTECCIÓN INTEGRAL DE NIÑAS; NIÑOS Y ADOLESCENTES</t>
  </si>
  <si>
    <t>73197042</t>
  </si>
  <si>
    <t>John Jairo Sanjuan Díaz</t>
  </si>
  <si>
    <t>$33,861,545</t>
  </si>
  <si>
    <t>$14,673,336</t>
  </si>
  <si>
    <t>$19,188,209</t>
  </si>
  <si>
    <t>$44,443,277</t>
  </si>
  <si>
    <t>https://community.secop.gov.co/Public/Tendering/OpportunityDetail/Index?noticeUID=CO1.NTC.7831427&amp;isFromPublicArea=True&amp;isModal=true&amp;asPopupView=true</t>
  </si>
  <si>
    <t>891600091</t>
  </si>
  <si>
    <t>COMFACHOCO</t>
  </si>
  <si>
    <t>$27,000,000</t>
  </si>
  <si>
    <t>50902059</t>
  </si>
  <si>
    <t>ANA RAMONA SANCHEZ ARRIETA</t>
  </si>
  <si>
    <t>CO1.PCCNTR.8074691</t>
  </si>
  <si>
    <t>PRESTAR SERVICIOS PROFESIONALES EN LA ESTRUCTURACIÓN; SEGUIMIENTO; CONTROL Y CIERRE DE CONTRATOS Y CONVENIOS DE LA DIRECCIÓN ADMINISTRATIVA</t>
  </si>
  <si>
    <t>1098801805</t>
  </si>
  <si>
    <t>ANDRES RICARDO ESTEVEZ CAMELO</t>
  </si>
  <si>
    <t>$41,712,425</t>
  </si>
  <si>
    <t>https://community.secop.gov.co/Public/Tendering/OpportunityDetail/Index?noticeUID=CO1.NTC.8424212&amp;isFromPublicArea=True&amp;isModal=true&amp;asPopupView=true</t>
  </si>
  <si>
    <t>CO1.PCCNTR.8071871</t>
  </si>
  <si>
    <t>1094580923</t>
  </si>
  <si>
    <t>Karen Lorena</t>
  </si>
  <si>
    <t>$20,520,000</t>
  </si>
  <si>
    <t>$5,640,000</t>
  </si>
  <si>
    <t>$18,480,000</t>
  </si>
  <si>
    <t>$2,040,000</t>
  </si>
  <si>
    <t>https://community.secop.gov.co/Public/Tendering/OpportunityDetail/Index?noticeUID=CO1.NTC.8419878&amp;isFromPublicArea=True&amp;isModal=true&amp;asPopupView=true</t>
  </si>
  <si>
    <t>890480249</t>
  </si>
  <si>
    <t>FUNROSARIO</t>
  </si>
  <si>
    <t>CO1.PCCNTR.7608314</t>
  </si>
  <si>
    <t>$1,889,245,384</t>
  </si>
  <si>
    <t>https://community.secop.gov.co/Public/Tendering/OpportunityDetail/Index?noticeUID=CO1.NTC.777589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380733</t>
  </si>
  <si>
    <t>PRESTAR SERVICIOS PROFESIONALES EN EL GRUPO ADMINISTRATIVO DE LA REGIONAL CALDAS DEL ICBF; PARA ATENDER LOS TRÁMITES OPERATIVOS Y ADMINISTRATIVOS DEL GRUPO</t>
  </si>
  <si>
    <t>1053813230</t>
  </si>
  <si>
    <t>MATEO ALVAREZ MEJIA</t>
  </si>
  <si>
    <t>$46,716,579</t>
  </si>
  <si>
    <t>https://community.secop.gov.co/Public/Tendering/OpportunityDetail/Index?noticeUID=CO1.NTC.7505111&amp;isFromPublicArea=True&amp;isModal=true&amp;asPopupView=true</t>
  </si>
  <si>
    <t>31958873</t>
  </si>
  <si>
    <t>MARIA ANGELA BANGUERA SERNA</t>
  </si>
  <si>
    <t>1000511912</t>
  </si>
  <si>
    <t>Danna Salome Moreno Cortes</t>
  </si>
  <si>
    <t>1123628935</t>
  </si>
  <si>
    <t>KIARA PAMELA PERDOMO LOPEZ</t>
  </si>
  <si>
    <t>24335297</t>
  </si>
  <si>
    <t>Lina Marcela Grajales Lopez</t>
  </si>
  <si>
    <t>1093760337</t>
  </si>
  <si>
    <t>Miguel Angel Gelvez Guarin</t>
  </si>
  <si>
    <t>CO1.PCCNTR.8378673</t>
  </si>
  <si>
    <t>PRESTAR SERVICIOS PROFESIONALES A LA REGIONAL CHOCO; EN EL CENTRO ZONAL ISTMINA; PARA APOYAR EL DESARROLLO DE LAS ACCIONES DE ACOMPAÑAMIENTO PSICOSOCIAL EN EL AMBITO FAMILIAR Y COMUNITARIO ATRAVES DEL SERVICIO PRESENCIA PARA LA CONVIVENCIA Y EL FORTALECIMIENTO DE VINCULOS FAMILIARES Y COMUNITARIOS</t>
  </si>
  <si>
    <t>35696754</t>
  </si>
  <si>
    <t>SULLY DALIA MATURANA BENITEZ</t>
  </si>
  <si>
    <t>https://community.secop.gov.co/Public/Tendering/OpportunityDetail/Index?noticeUID=CO1.NTC.8849809&amp;isFromPublicArea=True&amp;isModal=true&amp;asPopupView=true</t>
  </si>
  <si>
    <t>CO1.PCCNTR.8280430</t>
  </si>
  <si>
    <t>https://community.secop.gov.co/Public/Tendering/OpportunityDetail/Index?noticeUID=CO1.NTC.8717569&amp;isFromPublicArea=True&amp;isModal=true&amp;asPopupView=true</t>
  </si>
  <si>
    <t>PRESTAR SERVICIOS PROFESIONALES EN EL ÁREA DE TRABAJO SOCIAL O 
DESARROLLO FAMILIAR EN LA DEFENSORÍA DE FAMILIA DEL CENTRO ZONAL 
VILLANUEVA DE LA REGIONAL CASANARE; PARA APOYAR LOS TRÁMITES EN LA 
GARANTÍA; RESTABLECIMIENTO DE DERECHOS Y MEDIDAS DE PROTECCIÓN A 
FAVOR DE LOS NIÑOS; NIÑAS; ADOLESCENTES Y JÓVENES.</t>
  </si>
  <si>
    <t>CO1.PCCNTR.8301773</t>
  </si>
  <si>
    <t>PRESTAR SERVICIOS PROFESIONALES APOYANDO AL GRUPO DE
INFRAESTRUCTURA INMOBILIARIA; EN LOS ASUNTOS RELACIONADOS CON LAS
INTERVENCIONES NECESARIAS DE LAS INFRAESTRUCTURAS EN LAS CUALES
FUNCIONA EL ICBF EN LA REGIONAL PUTUMAYO</t>
  </si>
  <si>
    <t>$14,862,213</t>
  </si>
  <si>
    <t>https://community.secop.gov.co/Public/Tendering/OpportunityDetail/Index?noticeUID=CO1.NTC.8747294&amp;isFromPublicArea=True&amp;isModal=true&amp;asPopupView=true</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1049621298</t>
  </si>
  <si>
    <t>diana rocio pardo monroy</t>
  </si>
  <si>
    <t>805029466</t>
  </si>
  <si>
    <t>ASOCIACION EMPRESARIAL DE SUMINISTROS Y SERVICIOS VARIOS</t>
  </si>
  <si>
    <t>901173733</t>
  </si>
  <si>
    <t>SERVIMAX COMPANY S.A.S. ZOMAC</t>
  </si>
  <si>
    <t>CO1.PCCNTR.7624352</t>
  </si>
  <si>
    <t>901298857</t>
  </si>
  <si>
    <t>FUNDACION TEJIENDO SUEÑOS CON AMOR</t>
  </si>
  <si>
    <t>$2,089,896,785</t>
  </si>
  <si>
    <t>https://community.secop.gov.co/Public/Tendering/OpportunityDetail/Index?noticeUID=CO1.NTC.7797498&amp;isFromPublicArea=True&amp;isModal=true&amp;asPopupView=true</t>
  </si>
  <si>
    <t>CO1.PCCNTR.8314825</t>
  </si>
  <si>
    <t>PRESTAR SERVICIOS DE APOYO A LA GESTIÓN EN EL GRUPO DE ASISTENCIA TÉCNICA DEL GRUPO PROTECCIÓN DE LA REGIONAL VALLE DEL CAUCA; PARA EL REPORTE DE LAS BASES DE DATOS CORRESPONDIENTES A LO RELACIONADO CON EL SERVICIO DE ACOGIMIENTO FAMILIAR HOGAR SUSTITUTO.</t>
  </si>
  <si>
    <t>16859232</t>
  </si>
  <si>
    <t>Jose Alfredo Morante Granobles</t>
  </si>
  <si>
    <t>$9,136,010</t>
  </si>
  <si>
    <t>https://community.secop.gov.co/Public/Tendering/OpportunityDetail/Index?noticeUID=CO1.NTC.8764567&amp;isFromPublicArea=True&amp;isModal=true&amp;asPopupView=true</t>
  </si>
  <si>
    <t>20572496</t>
  </si>
  <si>
    <t>ALIDA LEÓN ROMERO</t>
  </si>
  <si>
    <t>CO1.PCCNTR.8069302</t>
  </si>
  <si>
    <t>PRESTAR SERVICIOS PROFESIONALES A LA OFICINA DE ASEGURAMIENTO A LA CALIDAD PARA APOYAR LA SOSTENIBILIDAD Y MEJORAMIENTO CONTINUO DEL SISTEMA INTEGRADO DE GESTIÓN EN EL MARCO DE LA ESTRATEGIA PERMANENTE DE INNOVACIÓN Y CAMBIO ORGANIZACIONAL (EPICO); ASÍ COMO LA MODERNIZACIÓN DE LA OFICINA.</t>
  </si>
  <si>
    <t>$44,972,651</t>
  </si>
  <si>
    <t>$5,229,378</t>
  </si>
  <si>
    <t>$39,743,273</t>
  </si>
  <si>
    <t>https://community.secop.gov.co/Public/Tendering/OpportunityDetail/Index?noticeUID=CO1.NTC.8415202&amp;isFromPublicArea=True&amp;isModal=true&amp;asPopupView=true</t>
  </si>
  <si>
    <t>CO1.PCCNTR.8025113</t>
  </si>
  <si>
    <t>BRINDAR ATENCION A LAS NIÑAS; LOS NIÑOS Y ADOLESCENTES QUE TIENEN UN PROCESO ADMINISTRATIVO DE RESTABLECIMIENTO DE DERECHOS; EN LA MODALIDAD EXTERNADO MEDIA JORNADA / ATRAPASUEÑOS DE RESTABLECIMIENTO; DE ACUERDO CON LOS DOCUMENTOS TECNICOS VIGENTES EXPEDIDOS POR EL ICBF.</t>
  </si>
  <si>
    <t>$123,847,293</t>
  </si>
  <si>
    <t>$124,248,947</t>
  </si>
  <si>
    <t>https://community.secop.gov.co/Public/Tendering/OpportunityDetail/Index?noticeUID=CO1.NTC.8347722&amp;isFromPublicArea=True&amp;isModal=true&amp;asPopupView=true</t>
  </si>
  <si>
    <t>1115853156</t>
  </si>
  <si>
    <t>CLAUDIA LILIANA ABRIL VERGARA</t>
  </si>
  <si>
    <t>V1.78111600</t>
  </si>
  <si>
    <t>52350507</t>
  </si>
  <si>
    <t>DIANA LICET ESPAÑOL MORALES</t>
  </si>
  <si>
    <t>901350483</t>
  </si>
  <si>
    <t>ServiMaC SMC S.A.S</t>
  </si>
  <si>
    <t>CO1.PCCNTR.8184002</t>
  </si>
  <si>
    <t>1094267502</t>
  </si>
  <si>
    <t>JUAN GABRIEL ZARAZA PARADA</t>
  </si>
  <si>
    <t>$20,762,924</t>
  </si>
  <si>
    <t>$2,966,132</t>
  </si>
  <si>
    <t>https://community.secop.gov.co/Public/Tendering/OpportunityDetail/Index?noticeUID=CO1.NTC.8583308&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8294319</t>
  </si>
  <si>
    <t>PRESTAR SERVICIOS PROFESIONALES EN EL ÁREA DE PSICOLOGÍA EN LA DEFENSORÍA DE FAMILIA DEL CENTRO ZONAL YUMBO DE LA REGIONAL VALLE DEL CAUCA; PARA APOYAR LOS TRÁMITES EN LA GARANTÍA; RESTABLECIMIENTO DE DERECHOS Y MEDIDAS DE PROTECCIÓN A FAVOR DE LOS NIÑOS;NIÑAS; ADOLESCENTESY JÓVENES.</t>
  </si>
  <si>
    <t>6463530</t>
  </si>
  <si>
    <t>JUAN CARLOS CUARTAS AYALA</t>
  </si>
  <si>
    <t>$13,938,645</t>
  </si>
  <si>
    <t>https://community.secop.gov.co/Public/Tendering/OpportunityDetail/Index?noticeUID=CO1.NTC.8736750&amp;isFromPublicArea=True&amp;isModal=true&amp;asPopupView=true</t>
  </si>
  <si>
    <t>PRESTAR SERVICIOS PROFESIONALES A LA DIRECCIÓN DE PRIMERA INFANCIA EN LA DIRECCIÓN REGIONAL; PARA ACOMPAÑAR EL DESARROLLO DEL COMPONENTE JURÍDICO EN EL SEGUIMIENTO A LA EJECUCIÓN DE LOS CONTRATOS DE APORTE; ACORDE AL PND COLOMBIA POTENCIA MUNDIAL DE LA VIDA</t>
  </si>
  <si>
    <t>1019009856</t>
  </si>
  <si>
    <t>Jennifer Ivette Perilla Bernal</t>
  </si>
  <si>
    <t>CO1.PCCNTR.7164430</t>
  </si>
  <si>
    <t>800071858</t>
  </si>
  <si>
    <t>Asociación de padres de hogares comunitarios de bienestar familiar Jugracacis</t>
  </si>
  <si>
    <t>$382,011,634</t>
  </si>
  <si>
    <t>$173,220,819</t>
  </si>
  <si>
    <t>$208,790,815</t>
  </si>
  <si>
    <t>https://community.secop.gov.co/Public/Tendering/OpportunityDetail/Index?noticeUID=CO1.NTC.7233030&amp;isFromPublicArea=True&amp;isModal=true&amp;asPopupView=true</t>
  </si>
  <si>
    <t>1049606947</t>
  </si>
  <si>
    <t>Fanny Teresa Camacho Siabato</t>
  </si>
  <si>
    <t>52174509</t>
  </si>
  <si>
    <t>BLANCA NOHEMI CAMELO ROJAS</t>
  </si>
  <si>
    <t>CO1.PCCNTR.7628783</t>
  </si>
  <si>
    <t>Prestar servicios profesionales para la implementación de la oferta programática en los 
servicios de atención para las familias y comunidades; en la Subdirección de Gestión Técnica 
para la Atención a la Familia y Comunidades.</t>
  </si>
  <si>
    <t>1118837863</t>
  </si>
  <si>
    <t>jose camilo pimienta arismendy</t>
  </si>
  <si>
    <t>$49,170,245</t>
  </si>
  <si>
    <t>https://community.secop.gov.co/Public/Tendering/OpportunityDetail/Index?noticeUID=CO1.NTC.7804052&amp;isFromPublicArea=True&amp;isModal=true&amp;asPopupView=true</t>
  </si>
  <si>
    <t>CO1.PCCNTR.8301034</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189552</t>
  </si>
  <si>
    <t>Catalina Salazar Muñoz</t>
  </si>
  <si>
    <t>https://community.secop.gov.co/Public/Tendering/OpportunityDetail/Index?noticeUID=CO1.NTC.8746217&amp;isFromPublicArea=True&amp;isModal=true&amp;asPopupView=true</t>
  </si>
  <si>
    <t>80129651</t>
  </si>
  <si>
    <t>JONNY ALEXANDER DAVILA CABRERA</t>
  </si>
  <si>
    <t>CO1.PCCNTR.7281586</t>
  </si>
  <si>
    <t>1075233970</t>
  </si>
  <si>
    <t>JHONNATTAN ANDRES IBARRA PALACIOS</t>
  </si>
  <si>
    <t>https://community.secop.gov.co/Public/Tendering/OpportunityDetail/Index?noticeUID=CO1.NTC.7390240&amp;isFromPublicArea=True&amp;isModal=true&amp;asPopupView=true</t>
  </si>
  <si>
    <t>CO1.PCCNTR.7227643</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552,000</t>
  </si>
  <si>
    <t>https://community.secop.gov.co/Public/Tendering/OpportunityDetail/Index?noticeUID=CO1.NTC.7325317&amp;isFromPublicArea=True&amp;isModal=true&amp;asPopupView=true</t>
  </si>
  <si>
    <t>43978966</t>
  </si>
  <si>
    <t>Catalina Mesa Gómez</t>
  </si>
  <si>
    <t>CO1.PCCNTR.7886728</t>
  </si>
  <si>
    <t>48629000</t>
  </si>
  <si>
    <t>ANA IRIS FLORES SOLIS</t>
  </si>
  <si>
    <t>$14,400,000</t>
  </si>
  <si>
    <t>https://community.secop.gov.co/Public/Tendering/OpportunityDetail/Index?noticeUID=CO1.NTC.8150452&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164248</t>
  </si>
  <si>
    <t>800062464</t>
  </si>
  <si>
    <t>ASOCIACION ACIHOBIS</t>
  </si>
  <si>
    <t>$453,245,274</t>
  </si>
  <si>
    <t>$197,143,875</t>
  </si>
  <si>
    <t>$256,101,399</t>
  </si>
  <si>
    <t>https://community.secop.gov.co/Public/Tendering/OpportunityDetail/Index?noticeUID=CO1.NTC.7232755&amp;isFromPublicArea=True&amp;isModal=true&amp;asPopupView=true</t>
  </si>
  <si>
    <t>CO1.PCCNTR.7443172</t>
  </si>
  <si>
    <t>$748,986,546</t>
  </si>
  <si>
    <t>$567,014,960</t>
  </si>
  <si>
    <t>$181,971,586</t>
  </si>
  <si>
    <t>https://community.secop.gov.co/Public/Tendering/OpportunityDetail/Index?noticeUID=CO1.NTC.75749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PCCNTR.7823195</t>
  </si>
  <si>
    <t>43156923</t>
  </si>
  <si>
    <t>GLORIA MILENALASTRE DUQUE</t>
  </si>
  <si>
    <t>https://community.secop.gov.co/Public/Tendering/OpportunityDetail/Index?noticeUID=CO1.NTC.8054807&amp;isFromPublicArea=True&amp;isModal=true&amp;asPopupView=true</t>
  </si>
  <si>
    <t>800136798</t>
  </si>
  <si>
    <t>HCB PRIMERO DE MAYO</t>
  </si>
  <si>
    <t>1121881197</t>
  </si>
  <si>
    <t>cristian fabian mendez cañon</t>
  </si>
  <si>
    <t>79695514</t>
  </si>
  <si>
    <t>Rafael David Navarro Daza</t>
  </si>
  <si>
    <t>51798148</t>
  </si>
  <si>
    <t>MARTHA DUBY ZARATE VILLARREAL</t>
  </si>
  <si>
    <t>1088273137</t>
  </si>
  <si>
    <t>Laura Valentina Peña  Cuartas</t>
  </si>
  <si>
    <t>800062477</t>
  </si>
  <si>
    <t>asociacion de usuarios del programa hogares de bienestar del sector perdomo</t>
  </si>
  <si>
    <t>1118561238</t>
  </si>
  <si>
    <t>CAMILO LUNA</t>
  </si>
  <si>
    <t>1143401967</t>
  </si>
  <si>
    <t>DARLI TEOFILA MERCADO ROMERO</t>
  </si>
  <si>
    <t>PRESTAR SERVICIOS PROFESIONALES PARA BRINDAR ACOMPAÑAMIENTO EN EL DESARROLLO DE ACCIONES TÉCNICAS; METODOLÓGICAS; PEDAGÓGICAS Y OPERATIVAS QUE GARANTICEN LA PROMOCIÓN DE DERECHOS Y PREVENCIÓN DE VULNERACIONES RELACIONADAS CON NIÑAS; NIÑOS; ADOLESCENCIA; FAMILIAS Y COMUNIDADES DEL CASA ATRAPASUEÑOS ASIGNADO.</t>
  </si>
  <si>
    <t>800081257</t>
  </si>
  <si>
    <t>ASOCIACION DE PADRES USUARIOS DE HOGARES COMUNITARIOS DE BIENESTAR FAMILIAR, 24 DE MAYO</t>
  </si>
  <si>
    <t>CO1.PCCNTR.8014178</t>
  </si>
  <si>
    <t>1233191931</t>
  </si>
  <si>
    <t>DANIELA STEPHANIE MORALES SAA</t>
  </si>
  <si>
    <t>$23,086,683</t>
  </si>
  <si>
    <t>$7,164,831</t>
  </si>
  <si>
    <t>https://community.secop.gov.co/Public/Tendering/OpportunityDetail/Index?noticeUID=CO1.NTC.8332487&amp;isFromPublicArea=True&amp;isModal=true&amp;asPopupView=true</t>
  </si>
  <si>
    <t>800080326</t>
  </si>
  <si>
    <t>ASOCIACIÓN DE HOGARES DE BIENESTAR PARAÍSO RECOBRADO</t>
  </si>
  <si>
    <t>CO1.PCCNTR.7347656</t>
  </si>
  <si>
    <t>PRESTAR SERVICIOS DE APOYO A LA GESTIÓN EN ACTIVIDADES OPERATIVAS Y ADMINISTRATIVAS RELACIONADAS CON EL ARCHIVO Y EL PLAN DE TRABAJO DEL GRUPO DE GESTIÓN DOCUMENTAL</t>
  </si>
  <si>
    <t>$42,109,560</t>
  </si>
  <si>
    <t>https://community.secop.gov.co/Public/Tendering/OpportunityDetail/Index?noticeUID=CO1.NTC.7469903&amp;isFromPublicArea=True&amp;isModal=true&amp;asPopupView=true</t>
  </si>
  <si>
    <t>$9,500,000</t>
  </si>
  <si>
    <t>1069738633</t>
  </si>
  <si>
    <t>Marlon Andres Correa Mur</t>
  </si>
  <si>
    <t>1010171846</t>
  </si>
  <si>
    <t>JENNIFER LOPEZ</t>
  </si>
  <si>
    <t>CO1.PCCNTR.7640970</t>
  </si>
  <si>
    <t>817000992</t>
  </si>
  <si>
    <t>ALCALDIA MUNICIPAL DE PIAMONTE</t>
  </si>
  <si>
    <t>$748,171,256</t>
  </si>
  <si>
    <t>https://community.secop.gov.co/Public/Tendering/OpportunityDetail/Index?noticeUID=CO1.NTC.7820374&amp;isFromPublicArea=True&amp;isModal=true&amp;asPopupView=true</t>
  </si>
  <si>
    <t>Aunar esfuerzos y recursos administrativos; tecnicos; fisicos; pedagogicos y financieros entre el Instituto Colombiano de Bienestar Familiar ICBF y el Municipio de Piamonte Cauca para la implementacion de la Política de Estado de Primera Infancia; mediante la puesta en operación del servicio educativo en los Centros de Desarrollo Infantil CDI.</t>
  </si>
  <si>
    <t>892400320</t>
  </si>
  <si>
    <t>CAJA DE COMPENSACION FAMILIAR DE SAN ANDRES Y PROVIDENCIA ISLAS-CAJASAI</t>
  </si>
  <si>
    <t>CO1.PCCNTR.8276675</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2482946</t>
  </si>
  <si>
    <t>Diego Andres Peña Quintero</t>
  </si>
  <si>
    <t>https://community.secop.gov.co/Public/Tendering/OpportunityDetail/Index?noticeUID=CO1.NTC.8712291&amp;isFromPublicArea=True&amp;isModal=true&amp;asPopupView=true</t>
  </si>
  <si>
    <t>33333318</t>
  </si>
  <si>
    <t>JANELLY DEL CARMEN MENDOZA DIAZ</t>
  </si>
  <si>
    <t>CO1.PCCNTR.7475585</t>
  </si>
  <si>
    <t>https://community.secop.gov.co/Public/Tendering/OpportunityDetail/Index?noticeUID=CO1.NTC.7612834&amp;isFromPublicArea=True&amp;isModal=true&amp;asPopupView=true</t>
  </si>
  <si>
    <t>ENTREGAR EN CALIDAD DE COMODATO A LA FUNDACION CULTURA Y ESPERANZA; EL BIEN INMUEBLE UBICADO EN LA DIRECCIÓN CARRERA 11 No. 10 21 53 EN RIOSUCIO - CALDAS; QUE PERMITA LA ATENCIÓN DE NIÑOS Y NIÑAS EN EL MARCO DE LAS DIRECTRICES ESTABLECIDAS POR EL ICBF; EN ARMONÍA CON LA POLÍTICA DE ESTADO PARA EL DESARROLLO INTEGRAL DE LA PRIMERA INFANCIA DE CERO A SIEMPRE.</t>
  </si>
  <si>
    <t>CO1.PCCNTR.8310159</t>
  </si>
  <si>
    <t>1121961286</t>
  </si>
  <si>
    <t>MARIA ALEJANDRA BALLEN RUIZ</t>
  </si>
  <si>
    <t>https://community.secop.gov.co/Public/Tendering/OpportunityDetail/Index?noticeUID=CO1.NTC.8758474&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55057653</t>
  </si>
  <si>
    <t>GICELA CORTES MAZORRA</t>
  </si>
  <si>
    <t>CO1.PCCNTR.7841201</t>
  </si>
  <si>
    <t>1033770311</t>
  </si>
  <si>
    <t>Juan David González Rodríguez</t>
  </si>
  <si>
    <t>https://community.secop.gov.co/Public/Tendering/OpportunityDetail/Index?noticeUID=CO1.NTC.8079274&amp;isFromPublicArea=True&amp;isModal=true&amp;asPopupView=true</t>
  </si>
  <si>
    <t>PRESTAR SERVICIOS PARA EL DESARROLLO DEL SERVICIO SOMOS FAMILIA; SOMOS COMUNIDAD CONFORME A LOS DOCUMENTOS TÉCNICOS Y ENFOQUE DETERMINADO POR EL ICBF EN LA DIRECCIÓN REGIONAL VICHADA TENIENDO EN CUENTA EL MODELO DE ENFOQUE DIFERENCIAL DE DERECHOS DE ICBF; CON LA FINALIDAD DE EJECUTAR ACTIVIDADES Y PROGRAMAS CULTURALES CON EL FIN DE FOMENTAR LA PARTICIPACIÓN Y LA PROMOCIÓN DE EXPERIENCIA ARTÍSTICAS Y CULTURALES.</t>
  </si>
  <si>
    <t>CO1.PCCNTR.7169422</t>
  </si>
  <si>
    <t>$2,456,318,476</t>
  </si>
  <si>
    <t>https://community.secop.gov.co/Public/Tendering/OpportunityDetail/Index?noticeUID=CO1.NTC.7238123&amp;isFromPublicArea=True&amp;isModal=true&amp;asPopupView=true</t>
  </si>
  <si>
    <t>$6,146,064</t>
  </si>
  <si>
    <t>6108994</t>
  </si>
  <si>
    <t>ANDRES SANDOVAL MALAGON</t>
  </si>
  <si>
    <t>CO1.PCCNTR.7314982</t>
  </si>
  <si>
    <t>PRESTAR SERVICIOS DE APOYO A LA OFICINA DE CONTROL INTERNO DISCIPLINARIO DEL INSTITUTO COLOMBIANO DE BIENESTAR FAMILIAR -ICBF; EN LO RELACIONADO CON EL ARCHIVO DE LA DEPENDENCIA</t>
  </si>
  <si>
    <t>52984095</t>
  </si>
  <si>
    <t>DIANA PILAR VEGA MARTINEZ</t>
  </si>
  <si>
    <t>$48,540,810</t>
  </si>
  <si>
    <t>$27,436,110</t>
  </si>
  <si>
    <t>https://community.secop.gov.co/Public/Tendering/OpportunityDetail/Index?noticeUID=CO1.NTC.7431129&amp;isFromPublicArea=True&amp;isModal=true&amp;asPopupView=true</t>
  </si>
  <si>
    <t>CO1.PCCNTR.7403896</t>
  </si>
  <si>
    <t>800171818</t>
  </si>
  <si>
    <t>ASOCIACION DE USUARIOS DEL PROGRAMA HOGARES DE BIENESTAR DEL BARRIO VENECIA</t>
  </si>
  <si>
    <t>$1,253,314,206</t>
  </si>
  <si>
    <t>$1,214,957,822</t>
  </si>
  <si>
    <t>https://community.secop.gov.co/Public/Tendering/OpportunityDetail/Index?noticeUID=CO1.NTC.7530643&amp;isFromPublicArea=True&amp;isModal=true&amp;asPopupView=true</t>
  </si>
  <si>
    <t>CO1.PCCNTR.7399232</t>
  </si>
  <si>
    <t>9006127632</t>
  </si>
  <si>
    <t>FUNDACION AFROVIDA  CALIDAD DE VIDA PARA TODOS</t>
  </si>
  <si>
    <t>$2,147,051,254</t>
  </si>
  <si>
    <t>https://community.secop.gov.co/Public/Tendering/OpportunityDetail/Index?noticeUID=CO1.NTC.7524554&amp;isFromPublicArea=True&amp;isModal=true&amp;asPopupView=true</t>
  </si>
  <si>
    <t>1016037388</t>
  </si>
  <si>
    <t>Andrea Duitama Rodriguez</t>
  </si>
  <si>
    <t>CO1.PCCNTR.7224425</t>
  </si>
  <si>
    <t>1036338235</t>
  </si>
  <si>
    <t>MARIA CATALINA ARIAS OSORIO</t>
  </si>
  <si>
    <t>https://community.secop.gov.co/Public/Tendering/OpportunityDetail/Index?noticeUID=CO1.NTC.7321092&amp;isFromPublicArea=True&amp;isModal=true&amp;asPopupView=true</t>
  </si>
  <si>
    <t>PRESTAR SERVICIOS PROFESIONALES A LA REGIONAL ANTIOQUÍA; EN EL CENTRO ZONAL PENDERISCO; PARA
APOYAR EL DESARROLLO DE LAS ACCIONES DE ACOMPAÑAMIENTO PSICOSOCIAL EN EL ÁMBITO FAMILIAR Y
COMUNITARIO A TRAVÉS DEL SERVICIO PRESENCIA PARA LA CONVIVENCIA Y EL FORTALECIMIENTO DE
VÍNCULOS FAMILIARES Y COMUNITARIOS.</t>
  </si>
  <si>
    <t>CO1.PCCNTR.8262471</t>
  </si>
  <si>
    <t>1006530359</t>
  </si>
  <si>
    <t>Daniela Carolina Perez Blanco</t>
  </si>
  <si>
    <t>https://community.secop.gov.co/Public/Tendering/OpportunityDetail/Index?noticeUID=CO1.NTC.8693151&amp;isFromPublicArea=True&amp;isModal=true&amp;asPopupView=true</t>
  </si>
  <si>
    <t>CO1.PCCNTR.8024096</t>
  </si>
  <si>
    <t>BRINDAR ATENCIÓN A LAS NIÑAS; LOS NIÑOS Y ADOLESCENTES QUE TIENEN UN PROCESO ADMINISTRATIVO DE
RESTABLECIMIENTO DE DERECHOS; EN LA MODALIDAD CASA DE ACOGIMIENTO; DE ACUERDO CON LOS
DOCUMENTOS TÉCNICOS VIGENTES EXPEDIDOS POR EL ICBF</t>
  </si>
  <si>
    <t>$592,774,240</t>
  </si>
  <si>
    <t>https://community.secop.gov.co/Public/Tendering/OpportunityDetail/Index?noticeUID=CO1.NTC.8346100&amp;isFromPublicArea=True&amp;isModal=true&amp;asPopupView=true</t>
  </si>
  <si>
    <t>CO1.PCCNTR.8273528</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128443907</t>
  </si>
  <si>
    <t>Ana Maria Silva Cardona</t>
  </si>
  <si>
    <t>https://community.secop.gov.co/Public/Tendering/OpportunityDetail/Index?noticeUID=CO1.NTC.8707384&amp;isFromPublicArea=True&amp;isModal=true&amp;asPopupView=true</t>
  </si>
  <si>
    <t>1057585637</t>
  </si>
  <si>
    <t>Lady Milena Sánchez Chaparro</t>
  </si>
  <si>
    <t>CO1.PCCNTR.7577916</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8250018099</t>
  </si>
  <si>
    <t>JUNTA DE ACCIÓN COMUNAL DE SHIRURIA MANAURE LA GUAJIRA</t>
  </si>
  <si>
    <t>$2,875,561,088</t>
  </si>
  <si>
    <t>https://community.secop.gov.co/Public/Tendering/OpportunityDetail/Index?noticeUID=CO1.NTC.7738684&amp;isFromPublicArea=True&amp;isModal=true&amp;asPopupView=true</t>
  </si>
  <si>
    <t>800080296</t>
  </si>
  <si>
    <t>ASOCIACIÓN DE PADRES USUARIOS DE HOGARES DE BIENESTAR</t>
  </si>
  <si>
    <t>1121338772</t>
  </si>
  <si>
    <t>NATALY PAOLA  PALACIO CHURIO</t>
  </si>
  <si>
    <t>1010098823</t>
  </si>
  <si>
    <t>Valentina Giraldo Triana</t>
  </si>
  <si>
    <t>1005680671</t>
  </si>
  <si>
    <t>YARLEIDYS ORTEGA ROMÁN</t>
  </si>
  <si>
    <t>452 Dia(s)</t>
  </si>
  <si>
    <t>CO1.PCCNTR.7715541</t>
  </si>
  <si>
    <t>$8,648,131,374</t>
  </si>
  <si>
    <t>https://community.secop.gov.co/Public/Tendering/OpportunityDetail/Index?noticeUID=CO1.NTC.7914536&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PCCNTR.8292598</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12,298,790</t>
  </si>
  <si>
    <t>https://community.secop.gov.co/Public/Tendering/OpportunityDetail/Index?noticeUID=CO1.NTC.8735916&amp;isFromPublicArea=True&amp;isModal=true&amp;asPopupView=true</t>
  </si>
  <si>
    <t>CO1.PCCNTR.8292790</t>
  </si>
  <si>
    <t>1010011790</t>
  </si>
  <si>
    <t>CRISTIAN CAMILO BELTRAN BULLA</t>
  </si>
  <si>
    <t>https://community.secop.gov.co/Public/Tendering/OpportunityDetail/Index?noticeUID=CO1.NTC.8735610&amp;isFromPublicArea=True&amp;isModal=true&amp;asPopupView=true</t>
  </si>
  <si>
    <t>1088267645</t>
  </si>
  <si>
    <t>LAURA TATIANA SALAZAR OSPINA</t>
  </si>
  <si>
    <t>800177555</t>
  </si>
  <si>
    <t>asociacion de padres usuarios de los hogares de bienestar familiar malvinas san martin de loba II sector</t>
  </si>
  <si>
    <t>34543758</t>
  </si>
  <si>
    <t>BERNARDA JACQUELINE SAMBONI</t>
  </si>
  <si>
    <t>CO1.PCCNTR.7674189</t>
  </si>
  <si>
    <t>V1.41103000</t>
  </si>
  <si>
    <t>901681383</t>
  </si>
  <si>
    <t>ASOCIACION MUNDO INNOVA</t>
  </si>
  <si>
    <t>$118,192,898</t>
  </si>
  <si>
    <t>https://community.secop.gov.co/Public/Tendering/OpportunityDetail/Index?noticeUID=CO1.NTC.7863255&amp;isFromPublicArea=True&amp;isModal=true&amp;asPopupView=true</t>
  </si>
  <si>
    <t>1072712111</t>
  </si>
  <si>
    <t>MANUEL ALEJANDRO BELTRAN CARDENAS</t>
  </si>
  <si>
    <t>CO1.PCCNTR.7166829</t>
  </si>
  <si>
    <t>800158188</t>
  </si>
  <si>
    <t>ASOCIACION DE PADRES USUARIOS DE HOGARES DE BIENESTAR LEONCITOS</t>
  </si>
  <si>
    <t>$1,405,750,605</t>
  </si>
  <si>
    <t>$151,135,518</t>
  </si>
  <si>
    <t>https://community.secop.gov.co/Public/Tendering/OpportunityDetail/Index?noticeUID=CO1.NTC.7235787&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40987305</t>
  </si>
  <si>
    <t>MARTHA ELENA PUSEY</t>
  </si>
  <si>
    <t>CO1.PCCNTR.7459586</t>
  </si>
  <si>
    <t>900592788</t>
  </si>
  <si>
    <t>ASOCIACIÓN DE JOVENES PRODUCTORES PROGRESISTAS</t>
  </si>
  <si>
    <t>$2,902,311,040</t>
  </si>
  <si>
    <t>https://community.secop.gov.co/Public/Tendering/OpportunityDetail/Index?noticeUID=CO1.NTC.7592761&amp;isFromPublicArea=True&amp;isModal=true&amp;asPopupView=true</t>
  </si>
  <si>
    <t>CO1.PCCNTR.7886562</t>
  </si>
  <si>
    <t>V1.95121800</t>
  </si>
  <si>
    <t>https://community.secop.gov.co/Public/Tendering/OpportunityDetail/Index?noticeUID=CO1.NTC.8150411&amp;isFromPublicArea=True&amp;isModal=true&amp;asPopupView=true</t>
  </si>
  <si>
    <t>El COMODANTE hace entrega real y material al COMODATORIO a título de comodato; para su uso gratuito y con cargo a restituir el bien inmueble ubicado en la carrera 9 N° 16B-21 del Municipio de Sincelejo-Sucre al ICBF con referencia catastral N°70001012000005350030000000000; distinguido con el folio de matrícula inmobiliaria N° 340 - 11037 de la Oficina de Registro de Instrumentos Públicos de Sincelejo; con una extensión superficiaria de 1200 M2.</t>
  </si>
  <si>
    <t>51994232</t>
  </si>
  <si>
    <t>ANA SILVIA MORA MECON</t>
  </si>
  <si>
    <t>36304276</t>
  </si>
  <si>
    <t>DIANA MARCELA  SANCHEZ ROZO</t>
  </si>
  <si>
    <t>65781980</t>
  </si>
  <si>
    <t>CLAUDIA PATRICIA RODRIGUEZ DIAZ</t>
  </si>
  <si>
    <t>CO1.PCCNTR.7255370</t>
  </si>
  <si>
    <t>PRESTAR SERVICIOS PROFESIONALES A LA REGIONAL HUILA PARA APOYAR LOS PROCESOS CONTABLES; TESORALES; PRESUPUESTALES; FINANCIEROS Y DE RECAUDO; CON EL FIN DE CONTRIBUIR AL LOGRO DE LOS OBJETIVOS DE LA DIRECCIÓN REGIONAL.</t>
  </si>
  <si>
    <t>https://community.secop.gov.co/Public/Tendering/OpportunityDetail/Index?noticeUID=CO1.NTC.7359987&amp;isFromPublicArea=True&amp;isModal=true&amp;asPopupView=true</t>
  </si>
  <si>
    <t>31535898</t>
  </si>
  <si>
    <t>smoval</t>
  </si>
  <si>
    <t>1022412120</t>
  </si>
  <si>
    <t>CAROLINA CIFUENTES NACHE</t>
  </si>
  <si>
    <t>900509609</t>
  </si>
  <si>
    <t>FUNDACION EL LUGAR, ATENCION INTEGRAL PARA EL SUJETO Y LA SOCIEDAD</t>
  </si>
  <si>
    <t>LILIAN YANETH ORJUELA ROZO</t>
  </si>
  <si>
    <t>20385000</t>
  </si>
  <si>
    <t>80192718</t>
  </si>
  <si>
    <t>LUIS FELIPE GARCIA FORERO</t>
  </si>
  <si>
    <t>8000245752</t>
  </si>
  <si>
    <t>ASOCIACION DE PADRES DE FAMILIA DE LOS HOGARES COMUNITARIOS DE BIENESTAR TIMBIQUI</t>
  </si>
  <si>
    <t>800059401</t>
  </si>
  <si>
    <t>asociacion de hogares comunitarios sector las cruces</t>
  </si>
  <si>
    <t>28558483</t>
  </si>
  <si>
    <t>LEICY CUELLAR DUARTE</t>
  </si>
  <si>
    <t>$10,747,250</t>
  </si>
  <si>
    <t>CO1.PCCNTR.7214151</t>
  </si>
  <si>
    <t>PRESTAR SERVICIOS PROFESIONALES PARA LA IMPLEMENTACIÓN Y SOSTENIBILIDAD DEL 
SISTEMA DE GESTIÓN DE SEGURIDAD Y SALUD EN EL TRABAJO; APLICANDO LA 
NORMATIVIDAD VIGENTE Y NORMAS INTERNAS DEL ICBF EN LA REGIONAL ANTIOQUIA; 
DURANTE LA VIGENCIA 2025.</t>
  </si>
  <si>
    <t>43590962</t>
  </si>
  <si>
    <t>TATIANA XIMENA ARANGO CORREA</t>
  </si>
  <si>
    <t>https://community.secop.gov.co/Public/Tendering/OpportunityDetail/Index?noticeUID=CO1.NTC.7307779&amp;isFromPublicArea=True&amp;isModal=true&amp;asPopupView=true</t>
  </si>
  <si>
    <t>CO1.PCCNTR.8286121</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36575167</t>
  </si>
  <si>
    <t>OMEYDA GALINDO MORALES</t>
  </si>
  <si>
    <t>https://community.secop.gov.co/Public/Tendering/OpportunityDetail/Index?noticeUID=CO1.NTC.8720838&amp;isFromPublicArea=True&amp;isModal=true&amp;asPopupView=true</t>
  </si>
  <si>
    <t>CO1.PCCNTR.7640569</t>
  </si>
  <si>
    <t>PRESTAR SERVICIOS PROFESIONALES PARA APOYAR JURIDICAMENTE AL DEFENSOR(A) DE FAMILIA EN LOS TRAMITES PARA LA GARANTIA Y RESTABLECIMIENTO DE DERECHOS DE NIÑOS NIÑAS Y ADOLESCENTES EN EL MARCO DEL FORTALECIMIENTO Y DESCONGESTION DE LAS DEFENSORIAS DE FAMILIA</t>
  </si>
  <si>
    <t>1143963828</t>
  </si>
  <si>
    <t>IVANIA CAROLINA SEGURA</t>
  </si>
  <si>
    <t>$6,965,810</t>
  </si>
  <si>
    <t>https://community.secop.gov.co/Public/Tendering/OpportunityDetail/Index?noticeUID=CO1.NTC.7819900&amp;isFromPublicArea=True&amp;isModal=true&amp;asPopupView=true</t>
  </si>
  <si>
    <t>1026294839</t>
  </si>
  <si>
    <t>DIEGO ALEJANDRO QUIROGA SISSA</t>
  </si>
  <si>
    <t>1066570038</t>
  </si>
  <si>
    <t>CLAUDIA ROSA OYOLA ESQUIVEL</t>
  </si>
  <si>
    <t>$14,420,000</t>
  </si>
  <si>
    <t>CO1.PCCNTR.7166532</t>
  </si>
  <si>
    <t>800107392</t>
  </si>
  <si>
    <t>ASOCIACION DE PADRES DE FAMILIA DE HOGARES COMUNITARIOS DE BIENESTAR ISLA DEL ROSARIO</t>
  </si>
  <si>
    <t>$1,264,350,710</t>
  </si>
  <si>
    <t>https://community.secop.gov.co/Public/Tendering/OpportunityDetail/Index?noticeUID=CO1.NTC.7235898&amp;isFromPublicArea=True&amp;isModal=true&amp;asPopupView=true</t>
  </si>
  <si>
    <t>CO1.PCCNTR.7270691</t>
  </si>
  <si>
    <t>1091654374</t>
  </si>
  <si>
    <t>YEINNY MENDEZ QUINTERO</t>
  </si>
  <si>
    <t>$45,775,313</t>
  </si>
  <si>
    <t>$21,892,541</t>
  </si>
  <si>
    <t>$9,951,155</t>
  </si>
  <si>
    <t>https://community.secop.gov.co/Public/Tendering/OpportunityDetail/Index?noticeUID=CO1.NTC.7378850&amp;isFromPublicArea=True&amp;isModal=true&amp;asPopupView=true</t>
  </si>
  <si>
    <t>814005779</t>
  </si>
  <si>
    <t>FUNDACION SOCIAL GESTAR FUTURO</t>
  </si>
  <si>
    <t>CO1.PCCNTR.8280140</t>
  </si>
  <si>
    <t>1090450069</t>
  </si>
  <si>
    <t>YERALDIN MILADY FERREIRA CARDONA</t>
  </si>
  <si>
    <t>https://community.secop.gov.co/Public/Tendering/OpportunityDetail/Index?noticeUID=CO1.NTC.8717415&amp;isFromPublicArea=True&amp;isModal=true&amp;asPopupView=true</t>
  </si>
  <si>
    <t>CO1.PCCNTR.7448251</t>
  </si>
  <si>
    <t>800055837</t>
  </si>
  <si>
    <t>ASOCIACION DE HOGARES DE BIENESTAR SILOE BAJO No 2</t>
  </si>
  <si>
    <t>$2,140,854,054</t>
  </si>
  <si>
    <t>$2,698,169,914</t>
  </si>
  <si>
    <t>https://community.secop.gov.co/Public/Tendering/OpportunityDetail/Index?noticeUID=CO1.NTC.7580149&amp;isFromPublicArea=True&amp;isModal=true&amp;asPopupView=true</t>
  </si>
  <si>
    <t>CO1.PCCNTR.8282324</t>
  </si>
  <si>
    <t>39624508</t>
  </si>
  <si>
    <t>Lucia Martinez</t>
  </si>
  <si>
    <t>$33,329,400</t>
  </si>
  <si>
    <t>https://community.secop.gov.co/Public/Tendering/OpportunityDetail/Index?noticeUID=CO1.NTC.8721137&amp;isFromPublicArea=True&amp;isModal=true&amp;asPopupView=true</t>
  </si>
  <si>
    <t>CO1.PCCNTR.7942931</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283848</t>
  </si>
  <si>
    <t>ANGELA PATRICIA IBARRA PAZ</t>
  </si>
  <si>
    <t>https://community.secop.gov.co/Public/Tendering/OpportunityDetail/Index?noticeUID=CO1.NTC.8231440&amp;isFromPublicArea=True&amp;isModal=true&amp;asPopupView=true</t>
  </si>
  <si>
    <t>1140891666</t>
  </si>
  <si>
    <t>ANDRES FELIPE PERALTA CAYON</t>
  </si>
  <si>
    <t>800061689</t>
  </si>
  <si>
    <t>ASOCIACIÓN LIBERTADORES</t>
  </si>
  <si>
    <t>7719163</t>
  </si>
  <si>
    <t>EDGAR BERNAL ORTEGA</t>
  </si>
  <si>
    <t>CO1.PCCNTR.7558159</t>
  </si>
  <si>
    <t>$752,422,032</t>
  </si>
  <si>
    <t>https://community.secop.gov.co/Public/Tendering/OpportunityDetail/Index?noticeUID=CO1.NTC.7714317&amp;isFromPublicArea=True&amp;isModal=true&amp;asPopupView=true</t>
  </si>
  <si>
    <t>PRESTAR SERVICIOS DE APOYO A LA GESTIÓN PARA REALIZAR ACTIVIDADES ADMINISTRATIVAS; OPERATIVAS Y
ASISTENCIALES EN EN MATERIA DE GESTIÓN DOCUMENTAL DE LA DIRECCIÓN REGIONAL ANTIOQUIA DURANTE
LA VIGENCIA 2025.</t>
  </si>
  <si>
    <t>32563696</t>
  </si>
  <si>
    <t>SANDRA MILENA RESTREPO ARBOLEDA</t>
  </si>
  <si>
    <t>811011693</t>
  </si>
  <si>
    <t>ASOCIACION DE PADRES DE FAMILIA DE LOS NIÑOS USUARIOS  DEL HOGAR INFANTIL PALOMA  TOMASA</t>
  </si>
  <si>
    <t>1096926007</t>
  </si>
  <si>
    <t>YULY KATHERINE CASTILLO COLMENARES</t>
  </si>
  <si>
    <t>CO1.PCCNTR.8259772</t>
  </si>
  <si>
    <t>PRESTAR SERVICIOS PROFESIONALES AL GRUPO JURÍDICO DE LA REGIONAL ICBF BOGOTÁ EN LOS ASUNTOS RELACIONADOS CON LA GESTIÓN JURÍDICA.</t>
  </si>
  <si>
    <t>68297167</t>
  </si>
  <si>
    <t>Diana Marcela Rodriguez Cobo</t>
  </si>
  <si>
    <t>https://community.secop.gov.co/Public/Tendering/OpportunityDetail/Index?noticeUID=CO1.NTC.8689622&amp;isFromPublicArea=True&amp;isModal=true&amp;asPopupView=true</t>
  </si>
  <si>
    <t>CO1.PCCNTR.7999302</t>
  </si>
  <si>
    <t>PRESTAR SERVICIOS PROFESIONALES EN LA OFICINA ASESORA DE COMUNICACIONES PARA LA CONCEPTUALIZACIÓN; PRODUCCIÓN Y DESARROLLO DE LA IMAGEN GRÁFICA; GARANTIZANDO EL ADECUADO USO DE LA IMAGEN INSTITUCIONAL.</t>
  </si>
  <si>
    <t>1015472848</t>
  </si>
  <si>
    <t>SANTIAGO BUITRAGO SALVADOR</t>
  </si>
  <si>
    <t>$35,216,000</t>
  </si>
  <si>
    <t>https://community.secop.gov.co/Public/Tendering/OpportunityDetail/Index?noticeUID=CO1.NTC.8313584&amp;isFromPublicArea=True&amp;isModal=true&amp;asPopupView=true</t>
  </si>
  <si>
    <t>38463836</t>
  </si>
  <si>
    <t>ANITA CECILIA BALLESTEROS TORRES</t>
  </si>
  <si>
    <t>CO1.PCCNTR.7232542</t>
  </si>
  <si>
    <t>PRESTAR SERVICIOS PROFESIONALES A LA SUBDIRECCIÓN DE RESPONSABILIDAD PENAL PARA VERIFICAR EL CUMPLIMIENTO DE LOS ESTÁNDARES DE OPERACIÓN DEFINIDOS PARA CADA UNO DE LOS PROGRAMAS Y SERVICIOS DEL SISTEMA DE RESPONSABILIDAD PENAL ADOLESCENTE.</t>
  </si>
  <si>
    <t>9732753</t>
  </si>
  <si>
    <t>Johan  Barrios</t>
  </si>
  <si>
    <t>$94,129,380</t>
  </si>
  <si>
    <t>https://community.secop.gov.co/Public/Tendering/OpportunityDetail/Index?noticeUID=CO1.NTC.7332049&amp;isFromPublicArea=True&amp;isModal=true&amp;asPopupView=true</t>
  </si>
  <si>
    <t>26274465</t>
  </si>
  <si>
    <t>PAPELERIA ECONOMICA</t>
  </si>
  <si>
    <t>1017217490</t>
  </si>
  <si>
    <t>Ana Isabel Binyan Jamioy Pasuy</t>
  </si>
  <si>
    <t>890982597</t>
  </si>
  <si>
    <t>INSTITUTO DE HERMANAS FRANCISCANAS DE SANTA CLARA</t>
  </si>
  <si>
    <t>CO1.PCCNTR.82465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21244644</t>
  </si>
  <si>
    <t>Rita Medina Ducuara</t>
  </si>
  <si>
    <t>https://community.secop.gov.co/Public/Tendering/OpportunityDetail/Index?noticeUID=CO1.NTC.8672508&amp;isFromPublicArea=True&amp;isModal=true&amp;asPopupView=true</t>
  </si>
  <si>
    <t>860516050</t>
  </si>
  <si>
    <t>CENTRO INFANTIL MADRE DE DIOS TRIBILIN</t>
  </si>
  <si>
    <t>$88,605,800</t>
  </si>
  <si>
    <t>79628813</t>
  </si>
  <si>
    <t>Rovitzon</t>
  </si>
  <si>
    <t>CO1.PCCNTR.8149885</t>
  </si>
  <si>
    <t>1090478557</t>
  </si>
  <si>
    <t>Anderson Parada Rodriguez</t>
  </si>
  <si>
    <t>$18,044,766</t>
  </si>
  <si>
    <t>https://community.secop.gov.co/Public/Tendering/OpportunityDetail/Index?noticeUID=CO1.NTC.8534541&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7327727</t>
  </si>
  <si>
    <t>https://community.secop.gov.co/Public/Tendering/OpportunityDetail/Index?noticeUID=CO1.NTC.744606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1090426769</t>
  </si>
  <si>
    <t>LIZZETH YAHAIRA GUTIERREZ SOTO</t>
  </si>
  <si>
    <t>CO1.PCCNTR.7188829</t>
  </si>
  <si>
    <t>$1,065,149,617</t>
  </si>
  <si>
    <t>https://community.secop.gov.co/Public/Tendering/OpportunityDetail/Index?noticeUID=CO1.NTC.7262873&amp;isFromPublicArea=True&amp;isModal=true&amp;asPopupView=true</t>
  </si>
  <si>
    <t>1122786801</t>
  </si>
  <si>
    <t>ERIK ALEJANDRO RAMOS ERAZO</t>
  </si>
  <si>
    <t>25914747</t>
  </si>
  <si>
    <t>CARMEN JULIA RIVERO ARROYO</t>
  </si>
  <si>
    <t>8250002056</t>
  </si>
  <si>
    <t>ASOCIACION DE AUTORIDADES TRADICIONALES WAYUU DE LA ZONA DE LA SABANA</t>
  </si>
  <si>
    <t>73573090</t>
  </si>
  <si>
    <t>Luis Antonio Ferreira Viaña</t>
  </si>
  <si>
    <t>8001618323</t>
  </si>
  <si>
    <t>ASOCIACION DE PADRES DE FAMILIA DE LOS HOGARES COMUNITARIOS DE BIENESTAR</t>
  </si>
  <si>
    <t>CO1.PCCNTR.7181770</t>
  </si>
  <si>
    <t>$2,530,346,807</t>
  </si>
  <si>
    <t>https://community.secop.gov.co/Public/Tendering/OpportunityDetail/Index?noticeUID=CO1.NTC.7251755&amp;isFromPublicArea=True&amp;isModal=true&amp;asPopupView=true</t>
  </si>
  <si>
    <t>806006145</t>
  </si>
  <si>
    <t>ASOCIACION DE PADRES DE FAMILIA HOGARES COMUNITARIOS DE BIENESTAR EL FUTURO DE LOS NIÑOS</t>
  </si>
  <si>
    <t>41251010</t>
  </si>
  <si>
    <t>SHIRLEY SORAYA VELANDIA VALBUENA</t>
  </si>
  <si>
    <t>CO1.PCCNTR.7819743</t>
  </si>
  <si>
    <t>PRESTAR SERVICIOS PROFESIONALES PARA APOYAR LAS ACCIONES RELACIONADAS CON LA GESTIÓN CULTURAL 
DE LA INICIATIVA PROYECTO SUEÑOS DE LA DIRECCIÓN DE PROTECCIÓN.</t>
  </si>
  <si>
    <t>$50,437,956</t>
  </si>
  <si>
    <t>$51,511,104</t>
  </si>
  <si>
    <t>https://community.secop.gov.co/Public/Tendering/OpportunityDetail/Index?noticeUID=CO1.NTC.8049108&amp;isFromPublicArea=True&amp;isModal=true&amp;asPopupView=true</t>
  </si>
  <si>
    <t>800063736</t>
  </si>
  <si>
    <t>ASOCIACION SAN MARTIN MALVINAS</t>
  </si>
  <si>
    <t>CO1.PCCNTR.7549411</t>
  </si>
  <si>
    <t>1233189571</t>
  </si>
  <si>
    <t>MARIA FERNANDA PULGARIN BASTIDAS</t>
  </si>
  <si>
    <t>https://community.secop.gov.co/Public/Tendering/OpportunityDetail/Index?noticeUID=CO1.NTC.7702032&amp;isFromPublicArea=True&amp;isModal=true&amp;asPopupView=true</t>
  </si>
  <si>
    <t>Prestar servicios profesionales a la regional Nariño centros zonal pasto uno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890805987</t>
  </si>
  <si>
    <t>HOGAR INFANTIL FLORIDA BLANCA</t>
  </si>
  <si>
    <t>52483560</t>
  </si>
  <si>
    <t>CKS</t>
  </si>
  <si>
    <t>900745755</t>
  </si>
  <si>
    <t>fundacion christogol</t>
  </si>
  <si>
    <t>817004071</t>
  </si>
  <si>
    <t>RESGUARDO INDIGENA MISAK PISCITAU</t>
  </si>
  <si>
    <t>CO1.PCCNTR.7215251</t>
  </si>
  <si>
    <t>PRESTAR SERVICIOS PROFESIONALES A LA DIRECCION DE PRIMERA INFANCIA EN LA DIRECCION REGIONAL; PARA APOYAR LAS ACTIVIDADES FINANCIERAS EN EL SEGUIMIENTO A LA EJECUCION DE LOS CONTRATOS DE APORTE; ACORDE AL PND COLOMBIA POTENCIA MUNDIAL DE LA VIDA</t>
  </si>
  <si>
    <t>34328862</t>
  </si>
  <si>
    <t>Astrid Torres</t>
  </si>
  <si>
    <t>https://community.secop.gov.co/Public/Tendering/OpportunityDetail/Index?noticeUID=CO1.NTC.7309120&amp;isFromPublicArea=True&amp;isModal=true&amp;asPopupView=true</t>
  </si>
  <si>
    <t>CO1.PCCNTR.7564771</t>
  </si>
  <si>
    <t>8340001939</t>
  </si>
  <si>
    <t>ASOCIACIÓN PADRES DE FAMILIA HOGAR INFANTIL RIN RIN REACUAJO</t>
  </si>
  <si>
    <t>$1,514,517,959</t>
  </si>
  <si>
    <t>https://community.secop.gov.co/Public/Tendering/OpportunityDetail/Index?noticeUID=CO1.NTC.7724205&amp;isFromPublicArea=True&amp;isModal=true&amp;asPopupView=true</t>
  </si>
  <si>
    <t>7551996</t>
  </si>
  <si>
    <t>JULIO VELASCO MORALES</t>
  </si>
  <si>
    <t>75102766</t>
  </si>
  <si>
    <t>Fabian Andres Ladino Largo</t>
  </si>
  <si>
    <t>CO1.PCCNTR.7346248</t>
  </si>
  <si>
    <t>24398560</t>
  </si>
  <si>
    <t>Sandra Patricia Aristizabal Restrepo</t>
  </si>
  <si>
    <t>$43,718,752</t>
  </si>
  <si>
    <t>https://community.secop.gov.co/Public/Tendering/OpportunityDetail/Index?noticeUID=CO1.NTC.7467941&amp;isFromPublicArea=True&amp;isModal=true&amp;asPopupView=true</t>
  </si>
  <si>
    <t>PRESTAR SERVICIOS PROFESIONALES A LA REGIONAL CALDAS; EN EL CENTRO ZONAL DEL CAFE; PARA APOYAR EL DESARROLLO DE LAS ACCIONES DE ACOMPAÑAMIENTO PSICOSOCIAL EN EL ÁMBITO FAMILIAR Y COMUNITARIO A TRAVÉS DEL SERVICIO PRESENCIA PARA LA CONVIVENCIA Y EL FORTALECIMIENTO DE VÍNCULOS FAMILIARES Y COMUNITARIOS.</t>
  </si>
  <si>
    <t>1022366513</t>
  </si>
  <si>
    <t>Olga Milena garzón Corredor</t>
  </si>
  <si>
    <t>3 Año(s)</t>
  </si>
  <si>
    <t>CO1.PCCNTR.7881203</t>
  </si>
  <si>
    <t>1123333101</t>
  </si>
  <si>
    <t>ANYI KATERINE ARTUNDUAGA MARTINEZ</t>
  </si>
  <si>
    <t>$12,720,000</t>
  </si>
  <si>
    <t>$12,480,000</t>
  </si>
  <si>
    <t>https://community.secop.gov.co/Public/Tendering/OpportunityDetail/Index?noticeUID=CO1.NTC.814288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8294155</t>
  </si>
  <si>
    <t>PRESTAR SERVICIOS PROFESIONALES EN EL ÁREA DE NUTRICIÓN EN LA DEFENSORÍA DE FAMILIA DEL CENTRO ZONAL JORDAN DE LA REGIONAL TOLIMA ; PARA APOYAR LOS TRÁMITES EN LA GARANTÍA; RESTABLECIMIENTO DE DERECHOS Y MEDIDAS DE PROTECCIÓN A FAVOR DE LOS NIÑOS; NIÑAS; ADOLESCENTES Y JÓVENES.</t>
  </si>
  <si>
    <t>28537903</t>
  </si>
  <si>
    <t>ELIZABETH ESPEJO ALFONSO</t>
  </si>
  <si>
    <t>https://community.secop.gov.co/Public/Tendering/OpportunityDetail/Index?noticeUID=CO1.NTC.8737140&amp;isFromPublicArea=True&amp;isModal=true&amp;asPopupView=true</t>
  </si>
  <si>
    <t>CO1.PCCNTR.7409506</t>
  </si>
  <si>
    <t>https://community.secop.gov.co/Public/Tendering/OpportunityDetail/Index?noticeUID=CO1.NTC.7536331&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 PRESENCIA PARA LA CONVIVENCIA Y EL FORTALECIMIENTO DE VÍNCULOS FAMILIARES Y COMUNITARIOS</t>
  </si>
  <si>
    <t>1010166927</t>
  </si>
  <si>
    <t>ANA MARIA PENAGOS ARRIETA</t>
  </si>
  <si>
    <t>Prestar los servicios de transporte aéreo y fluvial a las zonas no municipalizadas del Departamento de Amazonas y el servicio fluvial a cada una de las comunidades de los Municipios de Leticia y Puerto Nariño; para el personal que labora como servidor público; contratista y de requerirse niños; niñas y adolescentes dentro de los programas del ICBF</t>
  </si>
  <si>
    <t>CO1.PCCNTR.7321021</t>
  </si>
  <si>
    <t>1070952357</t>
  </si>
  <si>
    <t>ANGELA XIMENA BORRERO MONTAÑEZ</t>
  </si>
  <si>
    <t>$45,509,961</t>
  </si>
  <si>
    <t>$29,588,109</t>
  </si>
  <si>
    <t>https://community.secop.gov.co/Public/Tendering/OpportunityDetail/Index?noticeUID=CO1.NTC.7437874&amp;isFromPublicArea=True&amp;isModal=true&amp;asPopupView=true</t>
  </si>
  <si>
    <t>CO1.PCCNTR.8026447</t>
  </si>
  <si>
    <t>$443,925,600</t>
  </si>
  <si>
    <t>https://community.secop.gov.co/Public/Tendering/OpportunityDetail/Index?noticeUID=CO1.NTC.8349457&amp;isFromPublicArea=True&amp;isModal=true&amp;asPopupView=true</t>
  </si>
  <si>
    <t>1010177214</t>
  </si>
  <si>
    <t>NATALY ACOSTA OSPINA</t>
  </si>
  <si>
    <t>CO1.PCCNTR.8262732</t>
  </si>
  <si>
    <t>PRESTAR SERVICIOS PROFESIONALES A LA REGIONAL CAQUETÁ; EN EL MARCO DE LOS PROYECTOS DE INVERSION DE PROTECCIÓN EN LOS TEMAS FINANCIEROS Y PRESUPUESTALES.</t>
  </si>
  <si>
    <t>https://community.secop.gov.co/Public/Tendering/OpportunityDetail/Index?noticeUID=CO1.NTC.8693169&amp;isFromPublicArea=True&amp;isModal=true&amp;asPopupView=true</t>
  </si>
  <si>
    <t>CO1.PCCNTR.7217816</t>
  </si>
  <si>
    <t>59671782</t>
  </si>
  <si>
    <t>SANDRA PATRICIA GUERRERO CAJARES</t>
  </si>
  <si>
    <t>https://community.secop.gov.co/Public/Tendering/OpportunityDetail/Index?noticeUID=CO1.NTC.7312645&amp;isFromPublicArea=True&amp;isModal=true&amp;asPopupView=true</t>
  </si>
  <si>
    <t>1069506789</t>
  </si>
  <si>
    <t>LAURA CRISTINA PACHECO HERAZO</t>
  </si>
  <si>
    <t>30508825</t>
  </si>
  <si>
    <t>SANDRA MILENA SANCHEZ GARCIA</t>
  </si>
  <si>
    <t>79799496</t>
  </si>
  <si>
    <t>Carlos Andrés Barrera Espinosa</t>
  </si>
  <si>
    <t>1032390138</t>
  </si>
  <si>
    <t>LINA PAOLA PAEZ ORTEGON</t>
  </si>
  <si>
    <t>33702385</t>
  </si>
  <si>
    <t>ELIZABETH BUITRAGO RUIZ</t>
  </si>
  <si>
    <t>900029407</t>
  </si>
  <si>
    <t>PROYECTO NASA</t>
  </si>
  <si>
    <t>52224057</t>
  </si>
  <si>
    <t>MARÍA DEL PILAR GALVIS GARCIA</t>
  </si>
  <si>
    <t>1117546768</t>
  </si>
  <si>
    <t>DANNA YHIRLEY DIAZ NOVOA</t>
  </si>
  <si>
    <t>1007848638</t>
  </si>
  <si>
    <t>Diana Gabriela Hernandez Lozano</t>
  </si>
  <si>
    <t>$3,788,855</t>
  </si>
  <si>
    <t>$30,310,840</t>
  </si>
  <si>
    <t>901391468</t>
  </si>
  <si>
    <t>CORPORACION GRUPO LUNA</t>
  </si>
  <si>
    <t>1074005928</t>
  </si>
  <si>
    <t>Aury Estela Milanez Jimenez</t>
  </si>
  <si>
    <t>1094964542</t>
  </si>
  <si>
    <t>Jhon Camilo Giraldo Ariza</t>
  </si>
  <si>
    <t>CO1.PCCNTR.7580531</t>
  </si>
  <si>
    <t>900361649</t>
  </si>
  <si>
    <t>CONSEJO COMUNITARIO DE LA COMUNIDAD NEGRA DE LA GRANDE</t>
  </si>
  <si>
    <t>$1,252,466,150</t>
  </si>
  <si>
    <t>https://community.secop.gov.co/Public/Tendering/OpportunityDetail/Index?noticeUID=CO1.NTC.7731322&amp;isFromPublicArea=True&amp;isModal=true&amp;asPopupView=true</t>
  </si>
  <si>
    <t>1024500898</t>
  </si>
  <si>
    <t>CATALINA APOLINAR CORTES</t>
  </si>
  <si>
    <t>860529923</t>
  </si>
  <si>
    <t>ASOCIACION DE USUARIOS DEL HOGAR INFANTIL CHIQUILINES</t>
  </si>
  <si>
    <t>CO1.PCCNTR.7317157</t>
  </si>
  <si>
    <t>1045744532</t>
  </si>
  <si>
    <t>José David Barrera Galván</t>
  </si>
  <si>
    <t>$17,912,082</t>
  </si>
  <si>
    <t>$27,863,243</t>
  </si>
  <si>
    <t>https://community.secop.gov.co/Public/Tendering/OpportunityDetail/Index?noticeUID=CO1.NTC.7433360&amp;isFromPublicArea=True&amp;isModal=true&amp;asPopupView=true</t>
  </si>
  <si>
    <t>Prestar servicios profesionales a la Regional Bolívar; centro zonal Magangué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PRESTAR SERVICIO DE MANTENIMIENTO PREVENTIVO Y CORRECTIVO DE AIRES ACONDICIONADOS DE LA REGIONAL META Y LOS CENTROS ZONALES</t>
  </si>
  <si>
    <t>CO1.PCCNTR.7233541</t>
  </si>
  <si>
    <t>39277288</t>
  </si>
  <si>
    <t>Mary Luz Lopera Patiño</t>
  </si>
  <si>
    <t>https://community.secop.gov.co/Public/Tendering/OpportunityDetail/Index?noticeUID=CO1.NTC.7333402&amp;isFromPublicArea=True&amp;isModal=true&amp;asPopupView=true</t>
  </si>
  <si>
    <t>1085327994</t>
  </si>
  <si>
    <t>Maria Daniela Rubio Santacruz</t>
  </si>
  <si>
    <t>CO1.PCCNTR.7863539</t>
  </si>
  <si>
    <t>1002792466</t>
  </si>
  <si>
    <t>Lina Marcela Muñoz Cordoba</t>
  </si>
  <si>
    <t>$13,440,000</t>
  </si>
  <si>
    <t>$11,760,000</t>
  </si>
  <si>
    <t>https://community.secop.gov.co/Public/Tendering/OpportunityDetail/Index?noticeUID=CO1.NTC.8114605&amp;isFromPublicArea=True&amp;isModal=true&amp;asPopupView=true</t>
  </si>
  <si>
    <t>Prestar servicios tecnicos o tecnologos para el desarrollo del servicio Somos Familia; Somos Comunidad conforme a los documentos técnicos y enfoque determinado por el ICBF en la Direccion Regional Cauca teniendo en cuenta el modelo de enfoque diferencial de derechos de ICBF; para el diseñar implementar y evaluar estrategias de promocion y educacion en salud; orientada en mejorar la calidad de vida en la familia</t>
  </si>
  <si>
    <t>811009165</t>
  </si>
  <si>
    <t>ASOCIACION DE PADRES USUARIOS, OTRAS MODALIDADES DE ATENCION A PRIMERA INFANCIA Y MADRES COMUNITARIAS LIMONAR DOS</t>
  </si>
  <si>
    <t>1035582435</t>
  </si>
  <si>
    <t>Bryan Alejandro Torres Vasquez</t>
  </si>
  <si>
    <t>CO1.PCCNTR.7744833</t>
  </si>
  <si>
    <t>1085340312</t>
  </si>
  <si>
    <t>lesly daniela lasso alvarez</t>
  </si>
  <si>
    <t>https://community.secop.gov.co/Public/Tendering/OpportunityDetail/Index?noticeUID=CO1.NTC.7951268&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322369</t>
  </si>
  <si>
    <t>1144082295</t>
  </si>
  <si>
    <t>leidy esteffania casas bernate</t>
  </si>
  <si>
    <t>https://community.secop.gov.co/Public/Tendering/OpportunityDetail/Index?noticeUID=CO1.NTC.8775303&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221426</t>
  </si>
  <si>
    <t>1022962912</t>
  </si>
  <si>
    <t>KERLY YESENIA SUSA ZAMBRANO</t>
  </si>
  <si>
    <t>$43,785,092</t>
  </si>
  <si>
    <t>https://community.secop.gov.co/Public/Tendering/OpportunityDetail/Index?noticeUID=CO1.NTC.7317353&amp;isFromPublicArea=True&amp;isModal=true&amp;asPopupView=true</t>
  </si>
  <si>
    <t>800169846</t>
  </si>
  <si>
    <t>ASOCIACION PADRES DE FAMILIA HOGARES COMUNITARIOS DE BIENESTAR VILLAFUNDADORES</t>
  </si>
  <si>
    <t>CO1.PCCNTR.7991947</t>
  </si>
  <si>
    <t>42941315</t>
  </si>
  <si>
    <t>MARLEN YISELA PIEDRAHITA MONTOYA</t>
  </si>
  <si>
    <t>$23,160,000</t>
  </si>
  <si>
    <t>https://community.secop.gov.co/Public/Tendering/OpportunityDetail/Index?noticeUID=CO1.NTC.8302054&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8365086</t>
  </si>
  <si>
    <t>1110177659</t>
  </si>
  <si>
    <t>LUISA FERNANDA YATE</t>
  </si>
  <si>
    <t>$14,550,000</t>
  </si>
  <si>
    <t>https://community.secop.gov.co/Public/Tendering/OpportunityDetail/Index?noticeUID=CO1.NTC.8832504&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t>
  </si>
  <si>
    <t>1075270605</t>
  </si>
  <si>
    <t>Camila Milena Ortegon Diaz</t>
  </si>
  <si>
    <t>CO1.PCCNTR.7208356</t>
  </si>
  <si>
    <t>PRESTAR SERVICIOS PROFESIONALES A LA DIRECCIÓN FINANCIERA EN LA REVISIÓN Y CONSOLIDACIÓN DE LA INFORMACIÓN FINANCIERA EN EL DESARROLLO Y FUNCIONAMIENTO ÓPTIMOS DE LAS ACTIVIDADES CONTABLES DEL ICBF.</t>
  </si>
  <si>
    <t>52491934</t>
  </si>
  <si>
    <t>NELLY MARGOTH PAEZ AVILA</t>
  </si>
  <si>
    <t>$94,128,144</t>
  </si>
  <si>
    <t>$70,596,108</t>
  </si>
  <si>
    <t>https://community.secop.gov.co/Public/Tendering/OpportunityDetail/Index?noticeUID=CO1.NTC.7297086&amp;isFromPublicArea=True&amp;isModal=true&amp;asPopupView=true</t>
  </si>
  <si>
    <t>53013244</t>
  </si>
  <si>
    <t>NOHORA MILENA BEJARANO CHALA</t>
  </si>
  <si>
    <t>1121966987</t>
  </si>
  <si>
    <t>Fernanda Moreno</t>
  </si>
  <si>
    <t>CO1.PCCNTR.8112540</t>
  </si>
  <si>
    <t>PRESTAR SERVICIOS PROFESIONALES AL CENTRO ZONAL EN LA GESTIÓN PARA LA 
PROTECCIÓN INTEGRAL DE NIÑAS; NIÑOS; ADOLESCENTES Y SUS FAMILIAS EN LOS 
SERVICIOS DEL ICBF EN EL MARCO DE LA EMERGENCIA DE LA REGIÓN DEL 
CATATUMBO.</t>
  </si>
  <si>
    <t>1193275036</t>
  </si>
  <si>
    <t>Jolmar Adrian Angarita Sanchez</t>
  </si>
  <si>
    <t>$2,599,372</t>
  </si>
  <si>
    <t>$11,119,533</t>
  </si>
  <si>
    <t>$433,229</t>
  </si>
  <si>
    <t>https://community.secop.gov.co/Public/Tendering/OpportunityDetail/Index?noticeUID=CO1.NTC.8476982&amp;isFromPublicArea=True&amp;isModal=true&amp;asPopupView=true</t>
  </si>
  <si>
    <t>800109809</t>
  </si>
  <si>
    <t>APFHCBLALBORADA</t>
  </si>
  <si>
    <t>1051211743</t>
  </si>
  <si>
    <t>Leidy Yohana Pérez Muñoz</t>
  </si>
  <si>
    <t>900977848</t>
  </si>
  <si>
    <t>FUNDACIÓN PILAR &amp; GRACIA</t>
  </si>
  <si>
    <t>892115242</t>
  </si>
  <si>
    <t>ASOCIACION DE MADRES COMUNITARIAS Y PADRES USUARIOS FORJANDO SUEÑOS</t>
  </si>
  <si>
    <t>800072286</t>
  </si>
  <si>
    <t>APHB SECTOR AR-11 URB LOS PINOS</t>
  </si>
  <si>
    <t>CO1.PCCNTR.8292304</t>
  </si>
  <si>
    <t>PRESTAR SERVICIOS PROFESIONALES A LA DIRECCIÓN REGIONAL; PARA APOYAR EL SEGUIMIENTO A LA  EJECUCIÓN DE LOS CONVENIOS INTERADMINISTRATIVOS CELEBRADOS CON LAS ENTIDADES TERRITORIALES PARA LA ATENCION INTEGRAL A LA PRIMERA INFANCIA</t>
  </si>
  <si>
    <t>1144204484</t>
  </si>
  <si>
    <t>DANIELA GUEVARA TELLEZ</t>
  </si>
  <si>
    <t>$18,732,120</t>
  </si>
  <si>
    <t>https://community.secop.gov.co/Public/Tendering/OpportunityDetail/Index?noticeUID=CO1.NTC.8735013&amp;isFromPublicArea=True&amp;isModal=true&amp;asPopupView=true</t>
  </si>
  <si>
    <t>817001621</t>
  </si>
  <si>
    <t>CMYAT</t>
  </si>
  <si>
    <t>10488881</t>
  </si>
  <si>
    <t>890984465</t>
  </si>
  <si>
    <t>APFNU DEL HOGAR INFANTIL LA ESPERANZA</t>
  </si>
  <si>
    <t>CO1.PCCNTR.7346155</t>
  </si>
  <si>
    <t>PRESTAR SERVICIOS PROFESIONALES PARA LAS ACTIVIDADES RELACIONADAS CON EL PROCESO DE NOMINA; SEGURIDAD SOCIAL; CESANTIAS; TRÁMITE DE COBRO Y CONCILIACION DE INCAPACIDADES A NIVEL NACIONAL</t>
  </si>
  <si>
    <t>$69,806,948</t>
  </si>
  <si>
    <t>https://community.secop.gov.co/Public/Tendering/OpportunityDetail/Index?noticeUID=CO1.NTC.7467697&amp;isFromPublicArea=True&amp;isModal=true&amp;asPopupView=true</t>
  </si>
  <si>
    <t>820000392</t>
  </si>
  <si>
    <t>Hogar Infantil de Chiquinquirá</t>
  </si>
  <si>
    <t>CO1.PCCNTR.8274067</t>
  </si>
  <si>
    <t>Prestar servicios profesionales en el área de psicología en la defensoría de familia del centro zonal Belén de Umbría de la regional Risaralda para apoyar los trámites en la garantía; restablecimiento de derechos y medidas de protección a favor de los niños; niñas; adolescentes y jóvenes</t>
  </si>
  <si>
    <t>1087486278</t>
  </si>
  <si>
    <t>DIEGO FERNANDO BERMUDEZ HURTADO</t>
  </si>
  <si>
    <t>https://community.secop.gov.co/Public/Tendering/OpportunityDetail/Index?noticeUID=CO1.NTC.8708747&amp;isFromPublicArea=True&amp;isModal=true&amp;asPopupView=true</t>
  </si>
  <si>
    <t>800199769</t>
  </si>
  <si>
    <t>ASOCIACION DE HOGARES COMUNITARIOS FAMI INMACULADA</t>
  </si>
  <si>
    <t>1234096802</t>
  </si>
  <si>
    <t>MARIA PAULA VARGAS MARTINEZ</t>
  </si>
  <si>
    <t>36750322</t>
  </si>
  <si>
    <t>XIMENA ALEXANDRA DELGADO MARTINEZ</t>
  </si>
  <si>
    <t>$251,331,000</t>
  </si>
  <si>
    <t>CO1.PCCNTR.8277019</t>
  </si>
  <si>
    <t>PRESTAR SERVICIOS PROFESIONALES EN EL GRUPO DE PLANEACIÓN Y SISTEMAS DE LA REGIONAL PARA APOYAR EL ACOMPAÑAMIENTO; CONTROL Y SEGUIMIENTO INTEGRAL A LAS METAS SOCIALES Y FINANCIERAS Y LAS 'DEMÁS FUNCIONES CONFORME A LAS COMPETENCIAS DEL GRUPO.</t>
  </si>
  <si>
    <t>1049630031</t>
  </si>
  <si>
    <t>ERIKA MARCELA BONILLA WILCHES</t>
  </si>
  <si>
    <t>https://community.secop.gov.co/Public/Tendering/OpportunityDetail/Index?noticeUID=CO1.NTC.8712871&amp;isFromPublicArea=True&amp;isModal=true&amp;asPopupView=true</t>
  </si>
  <si>
    <t>9004284740</t>
  </si>
  <si>
    <t>ORGANIZACION UYWESX GAITANA FIW</t>
  </si>
  <si>
    <t>800062616</t>
  </si>
  <si>
    <t>ASOCIACION DE PADRES HOGARES DE BIENESTAR LUMED</t>
  </si>
  <si>
    <t>1010204895</t>
  </si>
  <si>
    <t>Andrés Mauricio Salas Suescún</t>
  </si>
  <si>
    <t>$11,263,944</t>
  </si>
  <si>
    <t>CO1.PCCNTR.7223556</t>
  </si>
  <si>
    <t>PRESTAR SERVICIOS PROFESIONALES PARA LA IMPLEMENTACIÓN Y   SOSTENIBILIDAD DEL SISTEMA DE GESTIÓN DE SEGURIDAD Y SALUD EN EL TRABAJO; APLICANDO LA NORMATIVIDAD VIGENTE Y NORMAS INTERNAS DEL ICBF EN LA REGIONAL GUAVIARE; DURANTE LA VIGENCIA 2025.</t>
  </si>
  <si>
    <t>1120569844</t>
  </si>
  <si>
    <t>CRISTIAN ALEXIS CASTAÑEDA VARGAS</t>
  </si>
  <si>
    <t>$30,105,162</t>
  </si>
  <si>
    <t>https://community.secop.gov.co/Public/Tendering/OpportunityDetail/Index?noticeUID=CO1.NTC.7320060&amp;isFromPublicArea=True&amp;isModal=true&amp;asPopupView=true</t>
  </si>
  <si>
    <t>1114836514</t>
  </si>
  <si>
    <t>María José Henao Varela</t>
  </si>
  <si>
    <t>800160502</t>
  </si>
  <si>
    <t>APDF CORREGIMIENTO EL ROSARIO</t>
  </si>
  <si>
    <t>1088944444</t>
  </si>
  <si>
    <t>angie vanesa gomez gomez</t>
  </si>
  <si>
    <t>813000034</t>
  </si>
  <si>
    <t>ASOCIACIÓN DE PADRES DE FAMILIA DEL HOGAR INFANTIL DE SUAZA</t>
  </si>
  <si>
    <t>800062480</t>
  </si>
  <si>
    <t>ASOCIACION DE PADRES DE HOGARES DE BIENESTAR EL AVANCE DE LA NIÑEZ</t>
  </si>
  <si>
    <t>79957210</t>
  </si>
  <si>
    <t>DIEGO FERNANDO BERNAL MACIAS</t>
  </si>
  <si>
    <t>CO1.PCCNTR.8271772</t>
  </si>
  <si>
    <t>1110595141</t>
  </si>
  <si>
    <t>LIZETH DANIELA CABRERA GAVIRIA</t>
  </si>
  <si>
    <t>https://community.secop.gov.co/Public/Tendering/OpportunityDetail/Index?noticeUID=CO1.NTC.8706206&amp;isFromPublicArea=True&amp;isModal=true&amp;asPopupView=true</t>
  </si>
  <si>
    <t>807004357</t>
  </si>
  <si>
    <t>HCB  FAMI AGUAS CALIENTES</t>
  </si>
  <si>
    <t>CO1.PCCNTR.8320023</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PRIMERA INFANCIA.</t>
  </si>
  <si>
    <t>1049620828</t>
  </si>
  <si>
    <t>MAIRA ALEJANDRA ROBAYO ROJAS</t>
  </si>
  <si>
    <t>https://community.secop.gov.co/Public/Tendering/OpportunityDetail/Index?noticeUID=CO1.NTC.8771429&amp;isFromPublicArea=True&amp;isModal=true&amp;asPopupView=true</t>
  </si>
  <si>
    <t>CO1.PCCNTR.7279013</t>
  </si>
  <si>
    <t>PRESTAR SERVICIOS PROFESIONALES  A LA SUBDIRECCIÓN DE ADOPCIONES EN LA APLICACIÓN E INTERPRETACIÓN DE NORMAS Y CONCEPTOS TÉCNICOS Y JURÍDICOS  RELACIONADOS CON LAS ACTIVIDADES DE LA DEPENDENCIA Y EN LAS QUE EL ICBF SEA DESIGNADO COMO AUTORIDAD CENTRAL</t>
  </si>
  <si>
    <t>1016004056</t>
  </si>
  <si>
    <t>laura juliana fandino cubillos</t>
  </si>
  <si>
    <t>$112,798,543</t>
  </si>
  <si>
    <t>$7,199,907</t>
  </si>
  <si>
    <t>$105,598,636</t>
  </si>
  <si>
    <t>https://community.secop.gov.co/Public/Tendering/OpportunityDetail/Index?noticeUID=CO1.NTC.7387414&amp;isFromPublicArea=True&amp;isModal=true&amp;asPopupView=true</t>
  </si>
  <si>
    <t>CO1.PCCNTR.8258955</t>
  </si>
  <si>
    <t>1093783010</t>
  </si>
  <si>
    <t>ASTRID CAROLINA LINDARTE TORADO</t>
  </si>
  <si>
    <t>$9,835,868</t>
  </si>
  <si>
    <t>https://community.secop.gov.co/Public/Tendering/OpportunityDetail/Index?noticeUID=CO1.NTC.8687963&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26430491</t>
  </si>
  <si>
    <t>MARIBEL GONZALEZ HERRAN</t>
  </si>
  <si>
    <t>CO1.PCCNTR.7594850</t>
  </si>
  <si>
    <t>$483,246,488</t>
  </si>
  <si>
    <t>https://community.secop.gov.co/Public/Tendering/OpportunityDetail/Index?noticeUID=CO1.NTC.7758371&amp;isFromPublicArea=True&amp;isModal=true&amp;asPopupView=true</t>
  </si>
  <si>
    <t>1130621558</t>
  </si>
  <si>
    <t>71369127</t>
  </si>
  <si>
    <t>Santiago Garcia Patiño</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813010298</t>
  </si>
  <si>
    <t>FUNDACION CAMINOS DE PAZ PARA LA CONVIVENCIA SOCIAL</t>
  </si>
  <si>
    <t>1054682531</t>
  </si>
  <si>
    <t>Angie Katherine Castro Fajardo</t>
  </si>
  <si>
    <t>1107510409</t>
  </si>
  <si>
    <t>Natalia Ceron Valderrama</t>
  </si>
  <si>
    <t>CO1.PCCNTR.7438587</t>
  </si>
  <si>
    <t>$574,776,450</t>
  </si>
  <si>
    <t>https://community.secop.gov.co/Public/Tendering/OpportunityDetail/Index?noticeUID=CO1.NTC.7570650&amp;isFromPublicArea=True&amp;isModal=true&amp;asPopupView=true</t>
  </si>
  <si>
    <t>CO1.PCCNTR.7614238</t>
  </si>
  <si>
    <t>901852733</t>
  </si>
  <si>
    <t>CONFEDERACION BALUARTES CAMPESINOS DE COLOMBIA</t>
  </si>
  <si>
    <t>$2,321,432,967</t>
  </si>
  <si>
    <t>https://community.secop.gov.co/Public/Tendering/OpportunityDetail/Index?noticeUID=CO1.NTC.7784955&amp;isFromPublicArea=True&amp;isModal=true&amp;asPopupView=true</t>
  </si>
  <si>
    <t>CO1.PCCNTR.8276692</t>
  </si>
  <si>
    <t>1032371176</t>
  </si>
  <si>
    <t>EDDY JOHANA NAVAS SOGAMOSO</t>
  </si>
  <si>
    <t>https://community.secop.gov.co/Public/Tendering/OpportunityDetail/Index?noticeUID=CO1.NTC.8712375&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52439061</t>
  </si>
  <si>
    <t>Adriana Triana López</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13201</t>
  </si>
  <si>
    <t>52934497</t>
  </si>
  <si>
    <t>Luz Anyely Gonzalez Garcia</t>
  </si>
  <si>
    <t>$98,285,601</t>
  </si>
  <si>
    <t>https://community.secop.gov.co/Public/Tendering/OpportunityDetail/Index?noticeUID=CO1.NTC.7428503&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79953412</t>
  </si>
  <si>
    <t>jhoan.quevedo</t>
  </si>
  <si>
    <t>93203274</t>
  </si>
  <si>
    <t>RICARDO CABALLERO BALVUENA</t>
  </si>
  <si>
    <t>1048848154</t>
  </si>
  <si>
    <t>Karen Pinto</t>
  </si>
  <si>
    <t>1128061554</t>
  </si>
  <si>
    <t>catacabeza09</t>
  </si>
  <si>
    <t>900060282</t>
  </si>
  <si>
    <t>ASOCIACION DE CABILDOS INDIGENAS EMBERA WOUNAAN, KATIO, CHAMI Y TULE DEL DESPARTAMENTO DE CHOCO, OREWA</t>
  </si>
  <si>
    <t>800080321</t>
  </si>
  <si>
    <t>ASOCIACION  DE PADRES DE HOGARES DE BIENESTAR PROTECCION AL MENOR</t>
  </si>
  <si>
    <t>1049624595</t>
  </si>
  <si>
    <t>NATHALIA ESPERANZA ISRAEL SALGADO</t>
  </si>
  <si>
    <t>860010457</t>
  </si>
  <si>
    <t>HERMANAS DEL NIÑO JESUS POBRE</t>
  </si>
  <si>
    <t>50898388</t>
  </si>
  <si>
    <t>Nayibe del Rosario Fernández Berrio</t>
  </si>
  <si>
    <t>1112762696</t>
  </si>
  <si>
    <t>MARIA ALEJANDRA MARTINEZ MURILLO</t>
  </si>
  <si>
    <t>1032504840</t>
  </si>
  <si>
    <t>javier andres osorio avila</t>
  </si>
  <si>
    <t>CO1.PCCNTR.7594694</t>
  </si>
  <si>
    <t>900419493</t>
  </si>
  <si>
    <t>FUNDACION PARA EL DESARROLLO INTEGRAL DE COLOMBIA</t>
  </si>
  <si>
    <t>$246,493,800</t>
  </si>
  <si>
    <t>https://community.secop.gov.co/Public/Tendering/OpportunityDetail/Index?noticeUID=CO1.NTC.7758622&amp;isFromPublicArea=True&amp;isModal=true&amp;asPopupView=true</t>
  </si>
  <si>
    <t>CO1.PCCNTR.7585129</t>
  </si>
  <si>
    <t>V1.80111706</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14,522,227,245</t>
  </si>
  <si>
    <t>https://community.secop.gov.co/Public/Tendering/OpportunityDetail/Index?noticeUID=CO1.NTC.7746885&amp;isFromPublicArea=True&amp;isModal=true&amp;asPopupView=true</t>
  </si>
  <si>
    <t>CO1.PCCNTR.8293618</t>
  </si>
  <si>
    <t>1026560524</t>
  </si>
  <si>
    <t>David Camilo Espitia Mayorga</t>
  </si>
  <si>
    <t>https://community.secop.gov.co/Public/Tendering/OpportunityDetail/Index?noticeUID=CO1.NTC.8735942&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1023978906</t>
  </si>
  <si>
    <t>Dennis Jazbleidy</t>
  </si>
  <si>
    <t>$15,704,537</t>
  </si>
  <si>
    <t>20871095</t>
  </si>
  <si>
    <t>MARTHA CECILIA BORDA TORRES</t>
  </si>
  <si>
    <t>$37,430,200</t>
  </si>
  <si>
    <t>CO1.PCCNTR.8365228</t>
  </si>
  <si>
    <t>1076380341</t>
  </si>
  <si>
    <t>María Milnelva Valencia Duave</t>
  </si>
  <si>
    <t>$5,992,996</t>
  </si>
  <si>
    <t>https://community.secop.gov.co/Public/Tendering/OpportunityDetail/Index?noticeUID=CO1.NTC.8833233&amp;isFromPublicArea=True&amp;isModal=true&amp;asPopupView=true</t>
  </si>
  <si>
    <t>PRESTAR SERVICIOS DE APOYO COMO INTERPRETE Y/O TRADUCTOR DE LENGUA NATIVA A ESPAÑOL AL GRUPO DE PROTECCIÓN YA LAS DEFENSORÍAS DE FAMILIA EN EL MARCO DE LOS PROCESOS ADMINISTRATIVOS DE RESTABLECIMIENTO DE DERECHOS DE NIÑOS; NIÑAS Y ADOLESCENTES INDÍGENAS; ASÍ COMO OTRAS INSTANCIAS QUE POR LA NATURALEZA LO REQUIERAN</t>
  </si>
  <si>
    <t>900189051</t>
  </si>
  <si>
    <t>FUNDACION ALIANZA PARA EL BIEN SOCIAL</t>
  </si>
  <si>
    <t>800140407</t>
  </si>
  <si>
    <t>ASOCIACION DE PADRES USUARIOS DE HOGARES DE BIENESTAR SAGRADO CORAZÓN DE JESUS</t>
  </si>
  <si>
    <t>45479775</t>
  </si>
  <si>
    <t>Nayre Del carmen Barreto  Negrete</t>
  </si>
  <si>
    <t>1067906664</t>
  </si>
  <si>
    <t>MARIA VIRGINIA OVIEDO AVILEZ</t>
  </si>
  <si>
    <t>CO1.PCCNTR.7233153</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31488776</t>
  </si>
  <si>
    <t>Leidy Yurany Vesga Giraldo</t>
  </si>
  <si>
    <t>$47,789,640</t>
  </si>
  <si>
    <t>$31,859,760</t>
  </si>
  <si>
    <t>$19,912,350</t>
  </si>
  <si>
    <t>https://community.secop.gov.co/Public/Tendering/OpportunityDetail/Index?noticeUID=CO1.NTC.7332941&amp;isFromPublicArea=True&amp;isModal=true&amp;asPopupView=true</t>
  </si>
  <si>
    <t>806001261</t>
  </si>
  <si>
    <t>ASOCIACION DE HOGARES DE BIENESTAR FAMI NUEVO AMANECER</t>
  </si>
  <si>
    <t>CO1.PCCNTR.7164145</t>
  </si>
  <si>
    <t>901137853</t>
  </si>
  <si>
    <t>ASOCIACIÓN ÁNGELES DE DIOS</t>
  </si>
  <si>
    <t>$395,099,332</t>
  </si>
  <si>
    <t>$183,921,696</t>
  </si>
  <si>
    <t>$211,177,636</t>
  </si>
  <si>
    <t>https://community.secop.gov.co/Public/Tendering/OpportunityDetail/Index?noticeUID=CO1.NTC.72325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473124</t>
  </si>
  <si>
    <t>La Asociación De Madres Comunitarias Y Padres Usuarios  Arcángeles</t>
  </si>
  <si>
    <t>1234645097</t>
  </si>
  <si>
    <t>Andres Felipe Ipus</t>
  </si>
  <si>
    <t>1123206263</t>
  </si>
  <si>
    <t>KEIDY TATIANA SANTANDER MUÑOS</t>
  </si>
  <si>
    <t>CO1.PCCNTR.7430685</t>
  </si>
  <si>
    <t>8000699984</t>
  </si>
  <si>
    <t>ASOALFEREZ</t>
  </si>
  <si>
    <t>$3,262,361,348</t>
  </si>
  <si>
    <t>https://community.secop.gov.co/Public/Tendering/OpportunityDetail/Index?noticeUID=CO1.NTC.7561755&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V1.78111701</t>
  </si>
  <si>
    <t>891101024</t>
  </si>
  <si>
    <t>CORPORACION EL MINUTO DE DIOS DE GARZON</t>
  </si>
  <si>
    <t>CO1.PCCNTR.7268591</t>
  </si>
  <si>
    <t>901215618</t>
  </si>
  <si>
    <t>CORVIN</t>
  </si>
  <si>
    <t>$357,897,883</t>
  </si>
  <si>
    <t>https://community.secop.gov.co/Public/Tendering/OpportunityDetail/Index?noticeUID=CO1.NTC.7376513&amp;isFromPublicArea=True&amp;isModal=true&amp;asPopupView=true</t>
  </si>
  <si>
    <t>CO1.PCCNTR.7165151</t>
  </si>
  <si>
    <t>901818389</t>
  </si>
  <si>
    <t>ASOCIACIÓN DE PADRES USUARIOS Y MADRES COMUNITARIAS NUEVO EMPRENDER</t>
  </si>
  <si>
    <t>$5,246,631,448</t>
  </si>
  <si>
    <t>https://community.secop.gov.co/Public/Tendering/OpportunityDetail/Index?noticeUID=CO1.NTC.72333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545857</t>
  </si>
  <si>
    <t>ASOATNATA</t>
  </si>
  <si>
    <t>1075221592</t>
  </si>
  <si>
    <t>WALTER DANIEL HERNANDEZ CABRERA</t>
  </si>
  <si>
    <t>8853269</t>
  </si>
  <si>
    <t>Alejandro Verbel Sierra</t>
  </si>
  <si>
    <t>8000765959</t>
  </si>
  <si>
    <t>ASOCIACION DE PADRES DE FAMILIA HCB SANTA FE</t>
  </si>
  <si>
    <t>1106776369</t>
  </si>
  <si>
    <t>JOHN JAMES OVIEDO CUBILLOS</t>
  </si>
  <si>
    <t>1143402321</t>
  </si>
  <si>
    <t>ROSA ANGELICA PARRA CASTAÑO</t>
  </si>
  <si>
    <t>CO1.PCCNTR.8319460</t>
  </si>
  <si>
    <t>https://community.secop.gov.co/Public/Tendering/OpportunityDetail/Index?noticeUID=CO1.NTC.8770702&amp;isFromPublicArea=True&amp;isModal=true&amp;asPopupView=true</t>
  </si>
  <si>
    <t>800003529</t>
  </si>
  <si>
    <t>ASOCIACION DE APDRES DE FAMILIA DEL HOGAR INFANTIL EL PATOSO</t>
  </si>
  <si>
    <t>CO1.PCCNTR.8026089</t>
  </si>
  <si>
    <t>$6,264,314,220</t>
  </si>
  <si>
    <t>$2,929,013,990</t>
  </si>
  <si>
    <t>$3,335,300,230</t>
  </si>
  <si>
    <t>https://community.secop.gov.co/Public/Tendering/OpportunityDetail/Index?noticeUID=CO1.NTC.8348951&amp;isFromPublicArea=True&amp;isModal=true&amp;asPopupView=true</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 CATASTRÓFICA; DE ALTO COSTO; TERMINAL) CON PROCESO ADMINISTRATIVO DE RESTABLECIMIENTO DE DERECHOS. NIÑAS; NIÑOS Y ADOLESCENTES CON DISCAPACIDAD; EN EDADES DE CERO (0) A (18) AÑOS</t>
  </si>
  <si>
    <t>900654916</t>
  </si>
  <si>
    <t>FUMI ESPRAY SAS</t>
  </si>
  <si>
    <t>CO1.PCCNTR.7273934</t>
  </si>
  <si>
    <t>PRESTAR SERVICIOS PROFESIONALES PARA EL SEGUIMIENTO Y REPORTE
DE INDICADORES Y SISTEMA DE GESTIÓN DE LOS PROCESOS MISIONALES
EN LA SUBDIRECCION DE OPERACIÓN DE LA ATENCIÓN A LA FAMILIAS Y
COMUNIDADES</t>
  </si>
  <si>
    <t>1113693244</t>
  </si>
  <si>
    <t>YEISON MAURICIO ALEXANDER MENA MUCHACHASOY</t>
  </si>
  <si>
    <t>$58,750,000</t>
  </si>
  <si>
    <t>https://community.secop.gov.co/Public/Tendering/OpportunityDetail/Index?noticeUID=CO1.NTC.7382041&amp;isFromPublicArea=True&amp;isModal=true&amp;asPopupView=true</t>
  </si>
  <si>
    <t>51988652</t>
  </si>
  <si>
    <t>Alexandra Muñoz Vidal</t>
  </si>
  <si>
    <t>12002199</t>
  </si>
  <si>
    <t>HEILER MARTINEZ PEREA</t>
  </si>
  <si>
    <t>29675692</t>
  </si>
  <si>
    <t>VIVIANA MAZUERA GIRALDO</t>
  </si>
  <si>
    <t>1010004275</t>
  </si>
  <si>
    <t>johanna castro</t>
  </si>
  <si>
    <t>CO1.PCCNTR.7402316</t>
  </si>
  <si>
    <t>1002526873</t>
  </si>
  <si>
    <t>MONICA ANDREA CELY HERRERA</t>
  </si>
  <si>
    <t>https://community.secop.gov.co/Public/Tendering/OpportunityDetail/Index?noticeUID=CO1.NTC.7528334&amp;isFromPublicArea=True&amp;isModal=true&amp;asPopupView=true</t>
  </si>
  <si>
    <t>1124857118</t>
  </si>
  <si>
    <t>KAREN MELISSA SIGINDIOY FERNANDEZ</t>
  </si>
  <si>
    <t>800197530</t>
  </si>
  <si>
    <t>ASOCIACION DE HOGARES COMUNITARIOS MIXTOS 25 DE DICIEMBRE</t>
  </si>
  <si>
    <t>$58,500,000</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1053332319</t>
  </si>
  <si>
    <t>Gina Lisette Valbuena Ferro</t>
  </si>
  <si>
    <t>CO1.PCCNTR.7233351</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1130591199</t>
  </si>
  <si>
    <t>DIANA MARCELA CANDELA VARGAS</t>
  </si>
  <si>
    <t>https://community.secop.gov.co/Public/Tendering/OpportunityDetail/Index?noticeUID=CO1.NTC.7333404&amp;isFromPublicArea=True&amp;isModal=true&amp;asPopupView=true</t>
  </si>
  <si>
    <t>900903297</t>
  </si>
  <si>
    <t>CORPORACIÓN SINERGIA ALIANZA PROFESIONAL</t>
  </si>
  <si>
    <t>CO1.PCCNTR.8278007</t>
  </si>
  <si>
    <t>PRESTAR SERVICIOS PROFESIONALES PARA APOYAR A LA DEFENSORI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8714261&amp;isFromPublicArea=True&amp;isModal=true&amp;asPopupView=true</t>
  </si>
  <si>
    <t>900657322</t>
  </si>
  <si>
    <t>KIDS FIRST FOUNDATION COLOMBIA</t>
  </si>
  <si>
    <t>1075232017</t>
  </si>
  <si>
    <t>Carlos Alberto Navarrete Gutierrez</t>
  </si>
  <si>
    <t>1004521118</t>
  </si>
  <si>
    <t>VALENTINA IDARRAGA VALENCIA</t>
  </si>
  <si>
    <t>8001263704</t>
  </si>
  <si>
    <t>FUNDACION CENTRO DE REHABILITACION LA DIVINA PASTORA</t>
  </si>
  <si>
    <t>79491407</t>
  </si>
  <si>
    <t>Jhair Amaya</t>
  </si>
  <si>
    <t>$211,265,791</t>
  </si>
  <si>
    <t>800158655</t>
  </si>
  <si>
    <t>ASOCIACIÓN DE PADRES USUARIOS DE HOGARES DE BIENESTAR  LA AMISTAD</t>
  </si>
  <si>
    <t>807006554</t>
  </si>
  <si>
    <t>Asociacion de Padres de Familia del Hogar Infantil Comunitario Copetin</t>
  </si>
  <si>
    <t>CO1.PCCNTR.7447184</t>
  </si>
  <si>
    <t>$1,596,686,145</t>
  </si>
  <si>
    <t>https://community.secop.gov.co/Public/Tendering/OpportunityDetail/Index?noticeUID=CO1.NTC.75789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61706484</t>
  </si>
  <si>
    <t>CARLOS ANDRES</t>
  </si>
  <si>
    <t>900742490</t>
  </si>
  <si>
    <t>CONSEJO DE LA COMUNIDAD NEGRA DEL TIPLE AFROTIPLE</t>
  </si>
  <si>
    <t>1020716269</t>
  </si>
  <si>
    <t>JENNY PAOLA BOLIVAR ACUÑA</t>
  </si>
  <si>
    <t>800255070</t>
  </si>
  <si>
    <t>FUNDACION PARA LA PROTECCION DEL MENOR LIMITADO INTELECTUAL Y AUDITIVO DE TUMACO</t>
  </si>
  <si>
    <t>1072658503</t>
  </si>
  <si>
    <t>Yenny Maritza Guzman Moyano</t>
  </si>
  <si>
    <t>$84,340,648</t>
  </si>
  <si>
    <t>CO1.PCCNTR.7326851</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1007252230</t>
  </si>
  <si>
    <t>Estefania Larrazabal Dangond</t>
  </si>
  <si>
    <t>$61,261,167</t>
  </si>
  <si>
    <t>$35,766,250</t>
  </si>
  <si>
    <t>https://community.secop.gov.co/Public/Tendering/OpportunityDetail/Index?noticeUID=CO1.NTC.7444971&amp;isFromPublicArea=True&amp;isModal=true&amp;asPopupView=true</t>
  </si>
  <si>
    <t>1053844903</t>
  </si>
  <si>
    <t>LUISA FERNANDA SALAZAR OSPINA</t>
  </si>
  <si>
    <t>V1.93151500</t>
  </si>
  <si>
    <t>1015417487</t>
  </si>
  <si>
    <t>Yohana Andrea Lopez Cuevas</t>
  </si>
  <si>
    <t>CO1.PCCNTR.7533094</t>
  </si>
  <si>
    <t>822000365</t>
  </si>
  <si>
    <t>ASOCIACION DE HOGARES COMUNITARIOS DE BIENESTAR BARRIO EL PORVENIR - ASOPORVENIR</t>
  </si>
  <si>
    <t>$1,121,315,118</t>
  </si>
  <si>
    <t>$562,354,009</t>
  </si>
  <si>
    <t>$558,961,109</t>
  </si>
  <si>
    <t>https://community.secop.gov.co/Public/Tendering/OpportunityDetail/Index?noticeUID=CO1.NTC.7682852&amp;isFromPublicArea=True&amp;isModal=true&amp;asPopupView=true</t>
  </si>
  <si>
    <t>1126624610</t>
  </si>
  <si>
    <t>ANDREA PALMA HERRERA</t>
  </si>
  <si>
    <t>$12,472,117</t>
  </si>
  <si>
    <t>CO1.PCCNTR.7897172</t>
  </si>
  <si>
    <t>1006556884</t>
  </si>
  <si>
    <t>Luisa Fernanda Chacón López</t>
  </si>
  <si>
    <t>Prestar servicios profesionales para el desarrollo del servicio Somos Familia; Somos Comunidad conforme a los documentos técnicos y enfoque determinado por el ICBF en la Dirección Regional Arauca teniendo en cuenta el modelo de enfoque diferencial de derechos de ICBF y fomentar; planificar; implementar y evaluar estrategias educativas orientadas al fortalecimiento familiar</t>
  </si>
  <si>
    <t>CO1.PCCNTR.7556568</t>
  </si>
  <si>
    <t>900589525</t>
  </si>
  <si>
    <t>ASOCIACION UNIDOS PARA EL DESARROLO SOCIAL, CULTURAL Y AGROAMBIENTAL DE COLOMBIA ASOUNDESOCAC</t>
  </si>
  <si>
    <t>$1,892,535,195</t>
  </si>
  <si>
    <t>$1,785,011,256</t>
  </si>
  <si>
    <t>https://community.secop.gov.co/Public/Tendering/OpportunityDetail/Index?noticeUID=CO1.NTC.7712814&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52161383</t>
  </si>
  <si>
    <t>MARGARITA MARIA GUERRA MENDOZA</t>
  </si>
  <si>
    <t>CO1.PCCNTR.743006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561144&amp;isFromPublicArea=True&amp;isModal=true&amp;asPopupView=true</t>
  </si>
  <si>
    <t>PRESTAR SERVICIOS PROFESIONALES A LA DIRECCION DE FAMILIA Y COMUNIDADES EN LA REGIONAL ICBF VALLE; PARA APOYAR EL DESARROLLO DE ACCIONES EN EL MARCO DEL ESQUEMA DE SUPERVISION DE LOS CONTRATOS SUSCRITOS PARA EL FORTALECIMIENTO FAMILIAR Y SISTEMAS DE CUIDADO COMUNITARIO.</t>
  </si>
  <si>
    <t>41109693</t>
  </si>
  <si>
    <t>MARIA ADRIANA CARDENAS ERAZO</t>
  </si>
  <si>
    <t>51832156</t>
  </si>
  <si>
    <t>Luz Adriana Jiménez Patiño</t>
  </si>
  <si>
    <t>CO1.PCCNTR.7327764</t>
  </si>
  <si>
    <t>Prestar servicios profesionales a la subdirección de restablecimiento de derechos para el fortalecimiento técnico en la atención y reparación integral de las niñas; los niños y adolescentes y sus familias víctimas del conflicto armado</t>
  </si>
  <si>
    <t>53070910</t>
  </si>
  <si>
    <t>Sonia López Ramírez</t>
  </si>
  <si>
    <t>https://community.secop.gov.co/Public/Tendering/OpportunityDetail/Index?noticeUID=CO1.NTC.7446406&amp;isFromPublicArea=True&amp;isModal=true&amp;asPopupView=true</t>
  </si>
  <si>
    <t>9725527</t>
  </si>
  <si>
    <t>Edwin Fabián Suárez Beltrán</t>
  </si>
  <si>
    <t>CO1.PCCNTR.7364499</t>
  </si>
  <si>
    <t>PRESTAR SERVICIOS PROFESIONALES EN LA IMPLEMENTACIÓN; ACOMPAÑAMIENTO TÉCNICO; SEGUIMIENTO Y CONTROL DE LAS ESTRATEGIAS; MODALIDADES Y SERVICIOS DE LA DIRECCIÓN DE NUTRICIÓN EN LA REGIONAL BOLÍVAR.</t>
  </si>
  <si>
    <t>1001865895</t>
  </si>
  <si>
    <t>DANIELA MERCEDES MATOS CARRACEDO</t>
  </si>
  <si>
    <t>$38,975,200</t>
  </si>
  <si>
    <t>$28,906,607</t>
  </si>
  <si>
    <t>$10,068,593</t>
  </si>
  <si>
    <t>https://community.secop.gov.co/Public/Tendering/OpportunityDetail/Index?noticeUID=CO1.NTC.7487801&amp;isFromPublicArea=True&amp;isModal=true&amp;asPopupView=true</t>
  </si>
  <si>
    <t>900303258</t>
  </si>
  <si>
    <t>ASOCIACION DE PADRES DE FAMILIA DE LOS HOGARES COMUNITARIOS BIENESTAR INTEGRAL DE LA PRIMERA INFANCIA</t>
  </si>
  <si>
    <t>10290237</t>
  </si>
  <si>
    <t>Pedro Felipe López Ortiz</t>
  </si>
  <si>
    <t>CO1.PCCNTR.8335776</t>
  </si>
  <si>
    <t>38144156</t>
  </si>
  <si>
    <t>LUZA ESQUIVEL</t>
  </si>
  <si>
    <t>$16,425,067</t>
  </si>
  <si>
    <t>https://community.secop.gov.co/Public/Tendering/OpportunityDetail/Index?noticeUID=CO1.NTC.8793102&amp;isFromPublicArea=True&amp;isModal=true&amp;asPopupView=true</t>
  </si>
  <si>
    <t>PRESTAR LOS SERVICIOS PROFESIONALES COMO REFERENTE ZONAL DEL SISTEMA NACIONAL DE BIENESTAR FAMILIAR (SNBF) EN EL CENTRO ZONAL JORDAN DEL ICBF; PARA LA ARTICULACIÓN Y DINAMIZACIÓN DE POLÍTICAS; PLANES; PROGRAMAS Y ESTRATEGIAS ORIENTADAS A LA GARANTÍA DE LOS DERECHOS DE LAS NIÑAS; NIÑOS; ADOLESCENTES Y FAMILIAS; EN LOS MUNICIPIOS DEL ÁREA DE INFLUENCIA.</t>
  </si>
  <si>
    <t>CO1.PCCNTR.8283378</t>
  </si>
  <si>
    <t>PRESTAR SERVICIOS PROFESIONALES PARA APOYAR JURÍDICAMENTE AL DEFENSOR DE FAMILIA; EN LOS TRÁMITES PARA LA GARANTIA Y RESTABLECIMEINTO DE DERECHOS DE NIÑOS; NIÑAS Y ADOLESCENTES; EN EL MARCO DEL FORTALECIMIENTO Y DESCONGESTIÓN DE LAS DEFENSORÍAS DE FAMILIA</t>
  </si>
  <si>
    <t>38603644</t>
  </si>
  <si>
    <t>Juranny Juliet Muñoz Ordoñez</t>
  </si>
  <si>
    <t>https://community.secop.gov.co/Public/Tendering/OpportunityDetail/Index?noticeUID=CO1.NTC.8722362&amp;isFromPublicArea=True&amp;isModal=true&amp;asPopupView=true</t>
  </si>
  <si>
    <t>CO1.PCCNTR.7500900</t>
  </si>
  <si>
    <t>800178314</t>
  </si>
  <si>
    <t>Junta de Accion Comunal Barrio Villa de Guadalupe Parte Baja</t>
  </si>
  <si>
    <t>$837,986,409</t>
  </si>
  <si>
    <t>https://community.secop.gov.co/Public/Tendering/OpportunityDetail/Index?noticeUID=CO1.NTC.7643081&amp;isFromPublicArea=True&amp;isModal=true&amp;asPopupView=true</t>
  </si>
  <si>
    <t>CO1.PCCNTR.7554555</t>
  </si>
  <si>
    <t>811022174</t>
  </si>
  <si>
    <t>CORPORACIÓN ESCUELA EMPRESARIAL DE EDUCACIÓN</t>
  </si>
  <si>
    <t>$1,789,759,023</t>
  </si>
  <si>
    <t>https://community.secop.gov.co/Public/Tendering/OpportunityDetail/Index?noticeUID=CO1.NTC.7708987&amp;isFromPublicArea=True&amp;isModal=true&amp;asPopupView=true</t>
  </si>
  <si>
    <t>52214932</t>
  </si>
  <si>
    <t>ANGELA VARGAS</t>
  </si>
  <si>
    <t>CO1.PCCNTR.8263958</t>
  </si>
  <si>
    <t>https://community.secop.gov.co/Public/Tendering/OpportunityDetail/Index?noticeUID=CO1.NTC.8696210&amp;isFromPublicArea=True&amp;isModal=true&amp;asPopupView=true</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CO1.PCCNTR.7183676</t>
  </si>
  <si>
    <t>$2,388,189,364</t>
  </si>
  <si>
    <t>https://community.secop.gov.co/Public/Tendering/OpportunityDetail/Index?noticeUID=CO1.NTC.7255881&amp;isFromPublicArea=True&amp;isModal=true&amp;asPopupView=true</t>
  </si>
  <si>
    <t>65800522</t>
  </si>
  <si>
    <t>LINA PAOLA USECHE CORTES</t>
  </si>
  <si>
    <t>1127389246</t>
  </si>
  <si>
    <t>BRIGITH ALEXANDRA ARIAS DOMINGUEZ</t>
  </si>
  <si>
    <t>42157439</t>
  </si>
  <si>
    <t>ANGELICA MARIA ALVAREZ OSSA</t>
  </si>
  <si>
    <t>1018476916</t>
  </si>
  <si>
    <t>Laura Veronica Prado Villafrade</t>
  </si>
  <si>
    <t>CO1.PCCNTR.7974704</t>
  </si>
  <si>
    <t>9015058912</t>
  </si>
  <si>
    <t>Fundación Kayushu</t>
  </si>
  <si>
    <t>$860,677,249</t>
  </si>
  <si>
    <t>https://community.secop.gov.co/Public/Tendering/OpportunityDetail/Index?noticeUID=CO1.NTC.8277756&amp;isFromPublicArea=True&amp;isModal=true&amp;asPopupView=true</t>
  </si>
  <si>
    <t>ASOCIACION DE MADRES COMUNITARIAS</t>
  </si>
  <si>
    <t>CO1.PCCNTR.7771153</t>
  </si>
  <si>
    <t>PRESTACION DE SERVICIOS PARA LA REALIZACION DE LAS ACTIVIDADES PROGRAMADAS EN EL PLAN DE BIENESTAR SOCIAL E INCENTIVOS 2025; DIRIGIDO A LOS SERVIDORES PUBLICOS Y SU GRUPO FAMILIAR DEL INSTITUTO COLOMBIANO DE BIENESTAR FAMILIAR; REGIONAL AMAZONAS</t>
  </si>
  <si>
    <t>800003122</t>
  </si>
  <si>
    <t>CAFAMAZ</t>
  </si>
  <si>
    <t>$19,499,411</t>
  </si>
  <si>
    <t>https://community.secop.gov.co/Public/Tendering/OpportunityDetail/Index?noticeUID=CO1.NTC.7986336&amp;isFromPublicArea=True&amp;isModal=true&amp;asPopupView=true</t>
  </si>
  <si>
    <t>1014253966</t>
  </si>
  <si>
    <t>Angie Casallas</t>
  </si>
  <si>
    <t>825001191</t>
  </si>
  <si>
    <t>ASOCIACION DE AUTORIDADES TRADICIONALES MAREIWAYUUGUAMA DE LA ZONA CERRO DE TETA</t>
  </si>
  <si>
    <t>CO1.PCCNTR.8292660</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22132077</t>
  </si>
  <si>
    <t>YEPES OSSA SANDRA LILIANA</t>
  </si>
  <si>
    <t>https://community.secop.gov.co/Public/Tendering/OpportunityDetail/Index?noticeUID=CO1.NTC.8735506&amp;isFromPublicArea=True&amp;isModal=true&amp;asPopupView=true</t>
  </si>
  <si>
    <t>CO1.PCCNTR.7483938</t>
  </si>
  <si>
    <t>800050385</t>
  </si>
  <si>
    <t>ASOCIACION DE PADRES DE FAMILIA DE HOGARES COMUNITARIOS DE BIENESTAR SIMON BOLIVAR CESAR FLOREZ</t>
  </si>
  <si>
    <t>$948,410,953</t>
  </si>
  <si>
    <t>https://community.secop.gov.co/Public/Tendering/OpportunityDetail/Index?noticeUID=CO1.NTC.7622218&amp;isFromPublicArea=True&amp;isModal=true&amp;asPopupView=true</t>
  </si>
  <si>
    <t>$929,814,6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90464298</t>
  </si>
  <si>
    <t>Paula Alejandra Clavijo Betancourth</t>
  </si>
  <si>
    <t>29361330</t>
  </si>
  <si>
    <t>Jhenny Constanza Trejos Ledesma</t>
  </si>
  <si>
    <t>66774059</t>
  </si>
  <si>
    <t>Sandra Milena Linares Morales</t>
  </si>
  <si>
    <t>$45,466,260</t>
  </si>
  <si>
    <t>$31,868,200</t>
  </si>
  <si>
    <t>812002722</t>
  </si>
  <si>
    <t>ASOCIACION DE PADRES DE FAMILIA DEL HCB EL RETIRO DE LOS INDIOS</t>
  </si>
  <si>
    <t>CO1.PCCNTR.7256645</t>
  </si>
  <si>
    <t>PRESTAR SERVICIOS PROFESIONALES A LA DIRECCIÓN DE PRIMERA INFANCIA EN LA DIRECCIÓN REGIONAL; PARA APOYAR LAS ACTIVIDADES FINANCIERAS EN EL SEGUIMIENTO A LA EJECUCIÓN DE LOS CONTRATOS DE APORTE; 
ACORDE AL PND COLOMBIA POTENCIA MUNDIAL DE LA VIDA</t>
  </si>
  <si>
    <t>1018424876</t>
  </si>
  <si>
    <t>Caren</t>
  </si>
  <si>
    <t>https://community.secop.gov.co/Public/Tendering/OpportunityDetail/Index?noticeUID=CO1.NTC.7362580&amp;isFromPublicArea=True&amp;isModal=true&amp;asPopupView=true</t>
  </si>
  <si>
    <t>CO1.PCCNTR.7486595</t>
  </si>
  <si>
    <t>$1,546,846,802</t>
  </si>
  <si>
    <t>https://community.secop.gov.co/Public/Tendering/OpportunityDetail/Index?noticeUID=CO1.NTC.7625871&amp;isFromPublicArea=True&amp;isModal=true&amp;asPopupView=true</t>
  </si>
  <si>
    <t>807006428</t>
  </si>
  <si>
    <t>CORPORACIÓN SOCIAL Y EDUCATIVA FORMADORES SIGLO XXI</t>
  </si>
  <si>
    <t>800069015</t>
  </si>
  <si>
    <t>ASOCIACION DE PADRES DE HOGARES DE BIENESTAR CENTRO VILLAGORGONA</t>
  </si>
  <si>
    <t>800154447</t>
  </si>
  <si>
    <t>ASOCIACION DE PADRES DE FAMILIA DEL HOGAR INFANTIL COMUNITARIO CEBOLLITAS</t>
  </si>
  <si>
    <t>1012355897</t>
  </si>
  <si>
    <t>sandy stefania moreno puentes</t>
  </si>
  <si>
    <t>52251198</t>
  </si>
  <si>
    <t>SANDRA ISABEL ANAYA FLOREZ</t>
  </si>
  <si>
    <t>$45,500,250</t>
  </si>
  <si>
    <t>800073433</t>
  </si>
  <si>
    <t>asociacion rural villagorgona</t>
  </si>
  <si>
    <t>CO1.PCCNTR.8312256</t>
  </si>
  <si>
    <t>1006869650</t>
  </si>
  <si>
    <t>AYLIN GABRIELA LOZANO ALMANZA</t>
  </si>
  <si>
    <t>$15,519,871</t>
  </si>
  <si>
    <t>https://community.secop.gov.co/Public/Tendering/OpportunityDetail/Index?noticeUID=CO1.NTC.8761155&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PCCNTR.8261029</t>
  </si>
  <si>
    <t>https://community.secop.gov.co/Public/Tendering/OpportunityDetail/Index?noticeUID=CO1.NTC.8691231&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1100694296</t>
  </si>
  <si>
    <t>nailyth peñates pereira</t>
  </si>
  <si>
    <t>1079092037</t>
  </si>
  <si>
    <t>JULIA ISABEL MENDEZ URRUTIA</t>
  </si>
  <si>
    <t>$7,584,255</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519839</t>
  </si>
  <si>
    <t>39634904</t>
  </si>
  <si>
    <t>FRANCELINE LOZANO SANCHEZ</t>
  </si>
  <si>
    <t>$67,599,000</t>
  </si>
  <si>
    <t>https://community.secop.gov.co/Public/Tendering/OpportunityDetail/Index?noticeUID=CO1.NTC.7666282&amp;isFromPublicArea=True&amp;isModal=true&amp;asPopupView=true</t>
  </si>
  <si>
    <t>52817633</t>
  </si>
  <si>
    <t>NECCY PATRICIA GARCIA RIAÑOS</t>
  </si>
  <si>
    <t>$104,287,500</t>
  </si>
  <si>
    <t>CO1.PCCNTR.8264872</t>
  </si>
  <si>
    <t>1234788006</t>
  </si>
  <si>
    <t>MAICOL ANTONIO LEON ZARATE</t>
  </si>
  <si>
    <t>https://community.secop.gov.co/Public/Tendering/OpportunityDetail/Index?noticeUID=CO1.NTC.8696862&amp;isFromPublicArea=True&amp;isModal=true&amp;asPopupView=true</t>
  </si>
  <si>
    <t>890985642</t>
  </si>
  <si>
    <t>ASOCIACIÓN DE PADRES DE FAMILIA DE LOS NIÑOS USUARIOS DEL HOGAR INFANTIL VILLA SINFONIA</t>
  </si>
  <si>
    <t>CO1.PCCNTR.7438784</t>
  </si>
  <si>
    <t>901913684</t>
  </si>
  <si>
    <t>INFANCIA INDIGENA 2025</t>
  </si>
  <si>
    <t>$1,418,470,605</t>
  </si>
  <si>
    <t>https://community.secop.gov.co/Public/Tendering/OpportunityDetail/Index?noticeUID=CO1.NTC.7570838&amp;isFromPublicArea=True&amp;isModal=true&amp;asPopupView=true</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CO1.PCCNTR.7209714</t>
  </si>
  <si>
    <t>PRESTAR SERVICIOS PROFESIONALES A LA DIRECCION DE PRIMERA INFANCIA EN LA DIRECCION REGIONAL; PARA APOYAR LAS ACTIVIDADES TÉCNICAS EN EL SEGUIMIENTO A LA EJECUCIÓN DE LOS CONTRATOS DE APORTE; ACORDE AL PND COLOMBIA POTENCIA MUNDIAL DE LA VIDA</t>
  </si>
  <si>
    <t>34325890</t>
  </si>
  <si>
    <t>VICKY LEANDRA ORDOÑEZ</t>
  </si>
  <si>
    <t>https://community.secop.gov.co/Public/Tendering/OpportunityDetail/Index?noticeUID=CO1.NTC.7299098&amp;isFromPublicArea=True&amp;isModal=true&amp;asPopupView=true</t>
  </si>
  <si>
    <t>1015410064</t>
  </si>
  <si>
    <t>CARLOS ENRIQUE GUEVARA SIN</t>
  </si>
  <si>
    <t>$11,520,000</t>
  </si>
  <si>
    <t>CO1.PCCNTR.7589172</t>
  </si>
  <si>
    <t>$2,827,473,750</t>
  </si>
  <si>
    <t>https://community.secop.gov.co/Public/Tendering/OpportunityDetail/Index?noticeUID=CO1.NTC.7751874&amp;isFromPublicArea=True&amp;isModal=true&amp;asPopupView=true</t>
  </si>
  <si>
    <t>1088596793</t>
  </si>
  <si>
    <t>PAOLA ANDREA RIVERA MORILLO</t>
  </si>
  <si>
    <t>32848876</t>
  </si>
  <si>
    <t>Sugeiry</t>
  </si>
  <si>
    <t>CO1.PCCNTR.4830879</t>
  </si>
  <si>
    <t>9016591543</t>
  </si>
  <si>
    <t>CONSORCIO FONDO DE SOLIDARIDAD PENSIONAL 2022</t>
  </si>
  <si>
    <t>https://community.secop.gov.co/Public/Tendering/OpportunityDetail/Index?noticeUID=CO1.NTC.4248319&amp;isFromPublicArea=True&amp;isModal=true&amp;asPopupView=true</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1047034022</t>
  </si>
  <si>
    <t>LUZ YANIDSSA FANDIÑO DE AGUAS</t>
  </si>
  <si>
    <t>CO1.PCCNTR.7993436</t>
  </si>
  <si>
    <t>PRESTAR SERVICIOS PROFESIONALES PARA ORIENTAR Y BRINDAR ACOMPAÑAMIENTO EN ASPECTOS TÉCNICOS; OPERATIVOS Y ADMINISTRATIVOS; EN EL MARCO DE LA PROTECCIÓN INTEGRAL DE NIÑAS; NIÑOS Y ADOLESCENTES.</t>
  </si>
  <si>
    <t>1066092758</t>
  </si>
  <si>
    <t>Shirly Janeth Ropero Hoyos</t>
  </si>
  <si>
    <t>$27,371,415</t>
  </si>
  <si>
    <t>$31,745,197</t>
  </si>
  <si>
    <t>https://community.secop.gov.co/Public/Tendering/OpportunityDetail/Index?noticeUID=CO1.NTC.8304802&amp;isFromPublicArea=True&amp;isModal=true&amp;asPopupView=true</t>
  </si>
  <si>
    <t>38474268</t>
  </si>
  <si>
    <t>ELIDA JOHANA MARTINEZ ARCE</t>
  </si>
  <si>
    <t>CO1.PCCNTR.7439445</t>
  </si>
  <si>
    <t>$2,333,168,035</t>
  </si>
  <si>
    <t>https://community.secop.gov.co/Public/Tendering/OpportunityDetail/Index?noticeUID=CO1.NTC.7571414&amp;isFromPublicArea=True&amp;isModal=true&amp;asPopupView=true</t>
  </si>
  <si>
    <t>1032494248</t>
  </si>
  <si>
    <t>Kevin Steven Arevalo Moya</t>
  </si>
  <si>
    <t>1032408796</t>
  </si>
  <si>
    <t>BARRERA ALVAREZ</t>
  </si>
  <si>
    <t>CO1.PCCNTR.8301958</t>
  </si>
  <si>
    <t>1047493197</t>
  </si>
  <si>
    <t>Juan camilo sandoval Fuken</t>
  </si>
  <si>
    <t>$13,256,667</t>
  </si>
  <si>
    <t>https://community.secop.gov.co/Public/Tendering/OpportunityDetail/Index?noticeUID=CO1.NTC.8746820&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7695</t>
  </si>
  <si>
    <t>PRESTAR SERVICIOS DE APOYO A LA GESTIÓN PARA REALIZAR ACTIVIDADES ADMINISTRATIVAS; OPERATIVAS Y ASISTENCIALES EN MATERIA DE GESTIÓN DOCUMENTAL DE LA DIRECCIÓN REGIONAL BOGOTA EN EL C.Z USME DURANTE LA VIGENCIA 2025.</t>
  </si>
  <si>
    <t>1007684158</t>
  </si>
  <si>
    <t>melissa cabezas ramirez</t>
  </si>
  <si>
    <t>$13,002,341</t>
  </si>
  <si>
    <t>https://community.secop.gov.co/Public/Tendering/OpportunityDetail/Index?noticeUID=CO1.NTC.8686765&amp;isFromPublicArea=True&amp;isModal=true&amp;asPopupView=true</t>
  </si>
  <si>
    <t>890983830</t>
  </si>
  <si>
    <t>MUNICIPIO DE GUATAPE</t>
  </si>
  <si>
    <t>52809304</t>
  </si>
  <si>
    <t>sandra Milena Grijalba Romero</t>
  </si>
  <si>
    <t>1114822077</t>
  </si>
  <si>
    <t>CLAUDIA MARCELA MEDINA RIVAS</t>
  </si>
  <si>
    <t>15265647</t>
  </si>
  <si>
    <t>Juan Felipe Sánchez López</t>
  </si>
  <si>
    <t>1045310374</t>
  </si>
  <si>
    <t>YULIANA PAEZ MARTINEZ</t>
  </si>
  <si>
    <t>800076018</t>
  </si>
  <si>
    <t>ASOCIACION DE PADRES DE FAMILIA DE HOGARES COMUNITARIOS DE BIENESTAR FAMILIAR 20 DE JULIO</t>
  </si>
  <si>
    <t>$24,514,000</t>
  </si>
  <si>
    <t>1094918714</t>
  </si>
  <si>
    <t>Jasmin Julieth Ciro Cabrera</t>
  </si>
  <si>
    <t>30939384</t>
  </si>
  <si>
    <t>SOBEIDA NIÑO CUEVAS</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1067903984</t>
  </si>
  <si>
    <t>DELCY ELENA HOYOS RIVERO</t>
  </si>
  <si>
    <t>CO1.PCCNTR.7184716</t>
  </si>
  <si>
    <t>$2,320,256,335</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82690286</t>
  </si>
  <si>
    <t>Cruz elisa Castillo suarez</t>
  </si>
  <si>
    <t>CO1.PCCNTR.7390184</t>
  </si>
  <si>
    <t>823001508</t>
  </si>
  <si>
    <t>Asociación de padres de familia de hogares de bienestar cuiba</t>
  </si>
  <si>
    <t>$1,055,702,892</t>
  </si>
  <si>
    <t>https://community.secop.gov.co/Public/Tendering/OpportunityDetail/Index?noticeUID=CO1.NTC.7515024&amp;isFromPublicArea=True&amp;isModal=true&amp;asPopupView=true</t>
  </si>
  <si>
    <t>$33,476,978</t>
  </si>
  <si>
    <t>813002556</t>
  </si>
  <si>
    <t>FUNDACION SOCIAL Y CULTURAL PARA LA NIÑEZ DE NEIVA VIDA Y PAZ</t>
  </si>
  <si>
    <t>CO1.PCCNTR.7264012</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630,664,142</t>
  </si>
  <si>
    <t>https://community.secop.gov.co/Public/Tendering/OpportunityDetail/Index?noticeUID=CO1.NTC.7369888&amp;isFromPublicArea=True&amp;isModal=true&amp;asPopupView=true</t>
  </si>
  <si>
    <t>74858579</t>
  </si>
  <si>
    <t>Lenny Cabra Villarraga</t>
  </si>
  <si>
    <t>830002396</t>
  </si>
  <si>
    <t>ASOCIACIÓN PADRES DE FAMILIA HOGAR INFANTIL CAFETERITO</t>
  </si>
  <si>
    <t>CO1.PCCNTR.8292821</t>
  </si>
  <si>
    <t>$15,943,140</t>
  </si>
  <si>
    <t>https://community.secop.gov.co/Public/Tendering/OpportunityDetail/Index?noticeUID=CO1.NTC.8735647&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39189903</t>
  </si>
  <si>
    <t>MARILUZ QUINTERO CASTRO</t>
  </si>
  <si>
    <t>CO1.PCCNTR.7869982</t>
  </si>
  <si>
    <t>37842949</t>
  </si>
  <si>
    <t>deyna karina duarte quintero</t>
  </si>
  <si>
    <t>$32,309,561</t>
  </si>
  <si>
    <t>$15,378,789</t>
  </si>
  <si>
    <t>$11,146,096</t>
  </si>
  <si>
    <t>https://community.secop.gov.co/Public/Tendering/OpportunityDetail/Index?noticeUID=CO1.NTC.8125476&amp;isFromPublicArea=True&amp;isModal=true&amp;asPopupView=true</t>
  </si>
  <si>
    <t>CO1.PCCNTR.8342006</t>
  </si>
  <si>
    <t>1007389736</t>
  </si>
  <si>
    <t>MARIA CAMILA BENAVIDES PANTOJA</t>
  </si>
  <si>
    <t>https://community.secop.gov.co/Public/Tendering/OpportunityDetail/Index?noticeUID=CO1.NTC.8802027&amp;isFromPublicArea=True&amp;isModal=true&amp;asPopupView=true</t>
  </si>
  <si>
    <t>PRESTAR SERVICIOS PROFESIONALES PARA APOYAR LA MOVILIZACIÓN DE LAS LÍNEAS ESTRATÉGICAS DE LA DIRECCIÓN DE PRIMERA INFANCIA; ORIENTADAS AL FORTALECIMIENTO DE LA EDUCACIÓN INICIAL EN EL MARCO DE LAUNIVERSALIZACIÓN DE LA ATENCIÓN INTEGRAL A LA PRIMERA INFANCIA; EN CONCORDANCIA CON EL PLAN NACIONAL DE DESARROLLO 2022-2026.</t>
  </si>
  <si>
    <t>CO1.PCCNTR.7419391</t>
  </si>
  <si>
    <t>$1,182,769,063</t>
  </si>
  <si>
    <t>$1,149,556,078</t>
  </si>
  <si>
    <t>https://community.secop.gov.co/Public/Tendering/OpportunityDetail/Index?noticeUID=CO1.NTC.7549235&amp;isFromPublicArea=True&amp;isModal=true&amp;asPopupView=true</t>
  </si>
  <si>
    <t>39574717</t>
  </si>
  <si>
    <t>Diana María Garcia Gutiérrez</t>
  </si>
  <si>
    <t>800235149</t>
  </si>
  <si>
    <t>HCB FAMI CHINACOTA</t>
  </si>
  <si>
    <t>CO1.PCCNTR.7163424</t>
  </si>
  <si>
    <t>$2,659,829,129</t>
  </si>
  <si>
    <t>$1,102,775,803</t>
  </si>
  <si>
    <t>$1,557,053,325</t>
  </si>
  <si>
    <t>https://community.secop.gov.co/Public/Tendering/OpportunityDetail/Index?noticeUID=CO1.NTC.7231527&amp;isFromPublicArea=True&amp;isModal=true&amp;asPopupView=true</t>
  </si>
  <si>
    <t>1045520997</t>
  </si>
  <si>
    <t>Leidy ramona moreno cuadrado</t>
  </si>
  <si>
    <t>1077847496</t>
  </si>
  <si>
    <t>EDNA ROCIO GAITAN MENDEZ</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8345</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8687516&amp;isFromPublicArea=True&amp;isModal=true&amp;asPopupView=true</t>
  </si>
  <si>
    <t>30338910</t>
  </si>
  <si>
    <t>Paula Cuartas</t>
  </si>
  <si>
    <t>CO1.PCCNTR.7278553</t>
  </si>
  <si>
    <t>PRESTAR SERVICIOS PROFESIONALES A LA SUBDIRECCIÓN DE ADOPCIONES PARA DIVULGAR; CAPACITAR Y BRINDAR ASISTENCIA TÉCNICA DEL PROGRAMA DE ADOPCIÓN A NIVEL NACIONAL E INTERNACIONAL.</t>
  </si>
  <si>
    <t>1007228069</t>
  </si>
  <si>
    <t>JULIANA MARCELA MEZA GIRALDO</t>
  </si>
  <si>
    <t>$79,790,851</t>
  </si>
  <si>
    <t>https://community.secop.gov.co/Public/Tendering/OpportunityDetail/Index?noticeUID=CO1.NTC.7387053&amp;isFromPublicArea=True&amp;isModal=true&amp;asPopupView=true</t>
  </si>
  <si>
    <t>1067932884</t>
  </si>
  <si>
    <t>María Fernanda Cárdenas May</t>
  </si>
  <si>
    <t>CO1.PCCNTR.7536407</t>
  </si>
  <si>
    <t>1054566281</t>
  </si>
  <si>
    <t>Hugo Alberto Cardona</t>
  </si>
  <si>
    <t>https://community.secop.gov.co/Public/Tendering/OpportunityDetail/Index?noticeUID=CO1.NTC.7686623&amp;isFromPublicArea=True&amp;isModal=true&amp;asPopupView=true</t>
  </si>
  <si>
    <t>813002759</t>
  </si>
  <si>
    <t>ASOCIACIÓN DE PADRES DE FAMILIA Y VECINOS DEL HOGAR INFANTIL LA PLATA</t>
  </si>
  <si>
    <t>CO1.PCCNTR.8289067</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0893159</t>
  </si>
  <si>
    <t>INES MARIA MELENDEZ HURTADO</t>
  </si>
  <si>
    <t>https://community.secop.gov.co/Public/Tendering/OpportunityDetail/Index?noticeUID=CO1.NTC.8731001&amp;isFromPublicArea=True&amp;isModal=true&amp;asPopupView=true</t>
  </si>
  <si>
    <t>CO1.PCCNTR.7224916</t>
  </si>
  <si>
    <t>https://community.secop.gov.co/Public/Tendering/OpportunityDetail/Index?noticeUID=CO1.NTC.7321637&amp;isFromPublicArea=True&amp;isModal=true&amp;asPopupView=true</t>
  </si>
  <si>
    <t>1032415960</t>
  </si>
  <si>
    <t>Yennifer Fernanda Jimenez Romero</t>
  </si>
  <si>
    <t>CO1.PCCNTR.7185104</t>
  </si>
  <si>
    <t>900390067</t>
  </si>
  <si>
    <t>CABILDO INDIGENA VENECIA</t>
  </si>
  <si>
    <t>$3,068,777,233</t>
  </si>
  <si>
    <t>https://community.secop.gov.co/Public/Tendering/OpportunityDetail/Index?noticeUID=CO1.NTC.7256809&amp;isFromPublicArea=True&amp;isModal=true&amp;asPopupView=true</t>
  </si>
  <si>
    <t>51843473</t>
  </si>
  <si>
    <t>NEYLA MONTENEGRO LINARES</t>
  </si>
  <si>
    <t>1088246281</t>
  </si>
  <si>
    <t>YINI VICTORIA  RODRIGUEZ LLOREDA</t>
  </si>
  <si>
    <t>CO1.PCCNTR.8261158</t>
  </si>
  <si>
    <t>43872546</t>
  </si>
  <si>
    <t>Laura Janeth Naranjo Muñoz</t>
  </si>
  <si>
    <t>https://community.secop.gov.co/Public/Tendering/OpportunityDetail/Index?noticeUID=CO1.NTC.869140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07306278</t>
  </si>
  <si>
    <t>valentina bedoya mazo</t>
  </si>
  <si>
    <t>36577419</t>
  </si>
  <si>
    <t>Katty Alexandra Rodriguez Campo</t>
  </si>
  <si>
    <t>1152197129</t>
  </si>
  <si>
    <t>Aura Cristina Vargas Rodríguez</t>
  </si>
  <si>
    <t>CO1.PCCNTR.8258220</t>
  </si>
  <si>
    <t>1116803200</t>
  </si>
  <si>
    <t>ELDA CELINA MONTOYA MALDONADO</t>
  </si>
  <si>
    <t>https://community.secop.gov.co/Public/Tendering/OpportunityDetail/Index?noticeUID=CO1.NTC.8687107&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59410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284061</t>
  </si>
  <si>
    <t>Corporación Social Nuevo Futuro</t>
  </si>
  <si>
    <t>$1,441,620,936</t>
  </si>
  <si>
    <t>https://community.secop.gov.co/Public/Tendering/OpportunityDetail/Index?noticeUID=CO1.NTC.7757417&amp;isFromPublicArea=True&amp;isModal=true&amp;asPopupView=true</t>
  </si>
  <si>
    <t>CO1.PCCNTR.8041666</t>
  </si>
  <si>
    <t>PRESTAR SERVICIOS PROFESIONALES PARA LA ATENCIÓN DE NIÑOS; NIÑAS Y 
ADOLESCENTES; CON EL FIN DE LLEVAR A CABO LA PREVENCIÓN DE LAS 
DIFERENTES FORMAS DE MALNUTRICIÓN A CARGO DE LA DIRECCIÓN DE 
NUTRICIÓN.</t>
  </si>
  <si>
    <t>91481262</t>
  </si>
  <si>
    <t>SERGIO IGNACIO ZAFRA DIAZ</t>
  </si>
  <si>
    <t>$57,400,000</t>
  </si>
  <si>
    <t>https://community.secop.gov.co/Public/Tendering/OpportunityDetail/Index?noticeUID=CO1.NTC.8373035&amp;isFromPublicArea=True&amp;isModal=true&amp;asPopupView=true</t>
  </si>
  <si>
    <t>CO1.PCCNTR.7412365</t>
  </si>
  <si>
    <t>$636,705,200</t>
  </si>
  <si>
    <t>https://community.secop.gov.co/Public/Tendering/OpportunityDetail/Index?noticeUID=CO1.NTC.7540563&amp;isFromPublicArea=True&amp;isModal=true&amp;asPopupView=true</t>
  </si>
  <si>
    <t>CO1.PCCNTR.8264363</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8696137&amp;isFromPublicArea=True&amp;isModal=true&amp;asPopupView=true</t>
  </si>
  <si>
    <t>807006586</t>
  </si>
  <si>
    <t>Asociación Padres de familia del Hogar Infantil Vecinal Chiquitines</t>
  </si>
  <si>
    <t>CO1.PCCNTR.7718763</t>
  </si>
  <si>
    <t>$603,922,284</t>
  </si>
  <si>
    <t>https://community.secop.gov.co/Public/Tendering/OpportunityDetail/Index?noticeUID=CO1.NTC.7919076&amp;isFromPublicArea=True&amp;isModal=true&amp;asPopupView=true</t>
  </si>
  <si>
    <t>1113654860</t>
  </si>
  <si>
    <t>Natali Montes Granada</t>
  </si>
  <si>
    <t>CO1.PCCNTR.7237237</t>
  </si>
  <si>
    <t>https://community.secop.gov.co/Public/Tendering/OpportunityDetail/Index?noticeUID=CO1.NTC.7338150&amp;isFromPublicArea=True&amp;isModal=true&amp;asPopupView=true</t>
  </si>
  <si>
    <t>1095819191</t>
  </si>
  <si>
    <t>Marya Nelly</t>
  </si>
  <si>
    <t>CO1.PCCNTR.8291914</t>
  </si>
  <si>
    <t>57440575</t>
  </si>
  <si>
    <t>MARGARITA MARIA VASQUEZ HURTADO</t>
  </si>
  <si>
    <t>$13,002,486</t>
  </si>
  <si>
    <t>https://community.secop.gov.co/Public/Tendering/OpportunityDetail/Index?noticeUID=CO1.NTC.8734282&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1004518368</t>
  </si>
  <si>
    <t>LEIDY JOANNA VELEZ MARTINEZ</t>
  </si>
  <si>
    <t>CO1.PCCNTR.8265756</t>
  </si>
  <si>
    <t>1077440156</t>
  </si>
  <si>
    <t>CONNY YOHANA PALMA ABADIA</t>
  </si>
  <si>
    <t>https://community.secop.gov.co/Public/Tendering/OpportunityDetail/Index?noticeUID=CO1.NTC.869806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200810</t>
  </si>
  <si>
    <t>41783231</t>
  </si>
  <si>
    <t>LUZ STELLA TRILLOS CAMARGO</t>
  </si>
  <si>
    <t>https://community.secop.gov.co/Public/Tendering/OpportunityDetail/Index?noticeUID=CO1.NTC.7281521&amp;isFromPublicArea=True&amp;isModal=true&amp;asPopupView=true</t>
  </si>
  <si>
    <t>CO1.PCCNTR.7216871</t>
  </si>
  <si>
    <t>59.824.432</t>
  </si>
  <si>
    <t>MONICA LUCIA CHAMORRO GUEVARA</t>
  </si>
  <si>
    <t>https://community.secop.gov.co/Public/Tendering/OpportunityDetail/Index?noticeUID=CO1.NTC.7311889&amp;isFromPublicArea=True&amp;isModal=true&amp;asPopupView=true</t>
  </si>
  <si>
    <t>79573851</t>
  </si>
  <si>
    <t>ERNESTO BARBOSA CADENA</t>
  </si>
  <si>
    <t>CO1.PCCNTR.7268770</t>
  </si>
  <si>
    <t>1090411028</t>
  </si>
  <si>
    <t>JESSICA PAOLA VILLAMIZAR CASADIEGO</t>
  </si>
  <si>
    <t>https://community.secop.gov.co/Public/Tendering/OpportunityDetail/Index?noticeUID=CO1.NTC.7376308&amp;isFromPublicArea=True&amp;isModal=true&amp;asPopupView=true</t>
  </si>
  <si>
    <t>$22,680,000</t>
  </si>
  <si>
    <t>20905699</t>
  </si>
  <si>
    <t>Nancy Edith Oliveros Segura</t>
  </si>
  <si>
    <t>CO1.PCCNTR.7225833</t>
  </si>
  <si>
    <t>PRESTAR SERVICIOS PROFESIONALES JURIDICOS EN LAS ACTIVIDADES QUE SE DERIVEN DE LA ATENCIÓN INTEGRAL A  LA PRIMERA INFANCIA EN TODO EL TERRITORIO NACIONAL.</t>
  </si>
  <si>
    <t>1100951361</t>
  </si>
  <si>
    <t>CLAUDIA ANDREA RAMIREZ PEÑA</t>
  </si>
  <si>
    <t>$66,024,000</t>
  </si>
  <si>
    <t>https://community.secop.gov.co/Public/Tendering/OpportunityDetail/Index?noticeUID=CO1.NTC.7322933&amp;isFromPublicArea=True&amp;isModal=true&amp;asPopupView=true</t>
  </si>
  <si>
    <t>901092269</t>
  </si>
  <si>
    <t>ASOCIACION DE MUJERES ARTESANAS WAYUU ARTEWAYUU</t>
  </si>
  <si>
    <t>85127045</t>
  </si>
  <si>
    <t>JAIDER ENRIQUE DE LA HOZ CRESPO</t>
  </si>
  <si>
    <t>39416491</t>
  </si>
  <si>
    <t>NAYDA ESTHER RAMIREZ MENA</t>
  </si>
  <si>
    <t>1116283797</t>
  </si>
  <si>
    <t>JOSÉ WILBER MURILLO VANEGAS</t>
  </si>
  <si>
    <t>CO1.PCCNTR.8243607</t>
  </si>
  <si>
    <t>1121838571</t>
  </si>
  <si>
    <t>MARYI LEANDRA SUAREZ SERRANO</t>
  </si>
  <si>
    <t>https://community.secop.gov.co/Public/Tendering/OpportunityDetail/Index?noticeUID=CO1.NTC.8667941&amp;isFromPublicArea=True&amp;isModal=true&amp;asPopupView=true</t>
  </si>
  <si>
    <t>824001412</t>
  </si>
  <si>
    <t>ASOCIACION DE HOGARES COMUNITARIOS  VILLA LUZ</t>
  </si>
  <si>
    <t>CO1.PCCNTR.8183185</t>
  </si>
  <si>
    <t>https://community.secop.gov.co/Public/Tendering/OpportunityDetail/Index?noticeUID=CO1.NTC.8583120&amp;isFromPublicArea=True&amp;isModal=true&amp;asPopupView=true</t>
  </si>
  <si>
    <t>ENTREGAR EN CALIDAD DE COMODATO A LA CORPORACIÓN JUNTOS CONSTRUYENDO FUTURO; EL BIEN INMUEBLE UBICADO EN LA DIRECCIÓN CALLE 6 No. 5-38 DEL CORREGIMIENTO DE GUARINOCITO DEL MUNICIPIO DE LA DORADA - CALDAS; QUE PERMITA LA ATENCIÓN DE NIÑOS Y NIÑAS EN EL SERVICIO CDI; EN EL MARCO DE LAS DIRECTRICES ESTABLECIDAS POR EL ICBF; EN ARMONÍA CON LA POLÍTICA DE ESTADO PARA EL DESARROLLO INTEGRAL DE LA PRIMERA INFANCIA DE CERO A SIEMPRE; EN CONCORDANCIA CON EL OBJETO DEL CONTRATO DE APORTE</t>
  </si>
  <si>
    <t>1121200843</t>
  </si>
  <si>
    <t>MIRZA LILIANA RIOS PINTO</t>
  </si>
  <si>
    <t>CO1.PCCNTR.8134408</t>
  </si>
  <si>
    <t>UT YANAMA WAYUU</t>
  </si>
  <si>
    <t>$510,349,622</t>
  </si>
  <si>
    <t>https://community.secop.gov.co/Public/Tendering/OpportunityDetail/Index?noticeUID=CO1.NTC.8511646&amp;isFromPublicArea=True&amp;isModal=true&amp;asPopupView=true</t>
  </si>
  <si>
    <t>1012461835</t>
  </si>
  <si>
    <t>MARYORI EXMAR RODRIGUEZ DIAZ</t>
  </si>
  <si>
    <t>CO1.PCCNTR.8087256</t>
  </si>
  <si>
    <t>901598448</t>
  </si>
  <si>
    <t>SOCIACIÓN DE CABILDOS INDÍGENAS POR COLOMBIA</t>
  </si>
  <si>
    <t>$494,400,000</t>
  </si>
  <si>
    <t>$480,000,000</t>
  </si>
  <si>
    <t>https://community.secop.gov.co/Public/Tendering/OpportunityDetail/Index?noticeUID=CO1.NTC.844004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1152209074</t>
  </si>
  <si>
    <t>LUIS EDUARDO NIÑO PORTO</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PRESTAR SERVICIOS PROFESIONALES AL GRUPO JURÍDICO DE LA REGIONAL ICBF ANTIOQUIA EN LOS ASUNTOS RELACIONADOS CON LA GESTIÓN JURÍDICA Y CONTRACTUAL DE LA REGIONAL</t>
  </si>
  <si>
    <t>900259914</t>
  </si>
  <si>
    <t>CENTRO DE INVESTIGACION ACADEMICA Y DESARROLLO TECNOLOGICO DEL OCCIDENTE COLOMBIANO JORGE ELIECER GAITAN</t>
  </si>
  <si>
    <t>890505603</t>
  </si>
  <si>
    <t>HOGAR INFANTIL  PINOCHO</t>
  </si>
  <si>
    <t>1013673760</t>
  </si>
  <si>
    <t>LINA VIVIANA SOLANO SALINAS</t>
  </si>
  <si>
    <t>CO1.PCCNTR.7914825</t>
  </si>
  <si>
    <t>https://community.secop.gov.co/Public/Tendering/OpportunityDetail/Index?noticeUID=CO1.NTC.8147099&amp;isFromPublicArea=True&amp;isModal=true&amp;asPopupView=true</t>
  </si>
  <si>
    <t>PRESTACION DE SERVICIOS FUNERARIOS Y DEMÁS ACTIVIDADES COMPLEMENTARIAS DE LOS NIÑOS; NIÑAS; ADOLESCENTES Y JÓVENES; QUE FALLEZCAN ESTANDO EN SITUACIÓN DE AMENAZA O VULNERACIÓN DE DERECHOS O ADOPTABILIDAD Y QUE SE ENCONTRABAN EN EL PROCESO ADMINISTRATIVO DE RESTABLECIMIENTO DE DERECHOS O EN EL PROCESO DE RESPONSABILIDAD PENAL PARA ADOLESCENTES SRPA</t>
  </si>
  <si>
    <t>37535625</t>
  </si>
  <si>
    <t>MERCEDES MARIN OSORIO</t>
  </si>
  <si>
    <t>CO1.PCCNTR.8151591</t>
  </si>
  <si>
    <t>52711501</t>
  </si>
  <si>
    <t>MARIA ESPERANZA LOPEZ GOMEZ</t>
  </si>
  <si>
    <t>$16,313,726</t>
  </si>
  <si>
    <t>https://community.secop.gov.co/Public/Tendering/OpportunityDetail/Index?noticeUID=CO1.NTC.8537086&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182016</t>
  </si>
  <si>
    <t>$2,186,382,502</t>
  </si>
  <si>
    <t>https://community.secop.gov.co/Public/Tendering/OpportunityDetail/Index?noticeUID=CO1.NTC.7251821&amp;isFromPublicArea=True&amp;isModal=true&amp;asPopupView=true</t>
  </si>
  <si>
    <t>CO1.PCCNTR.7857388</t>
  </si>
  <si>
    <t>1052951651</t>
  </si>
  <si>
    <t>DILIA ROSA MUÑOZ LOZANO</t>
  </si>
  <si>
    <t>$23,684,655</t>
  </si>
  <si>
    <t>$16,068,413</t>
  </si>
  <si>
    <t>https://community.secop.gov.co/Public/Tendering/OpportunityDetail/Index?noticeUID=CO1.NTC.8105004&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1016025785</t>
  </si>
  <si>
    <t>ANDRY MILENA PATIÑO ROJAS</t>
  </si>
  <si>
    <t>CO1.PCCNTR.8253705</t>
  </si>
  <si>
    <t>PRESTAR SERVICIOS PROFESIONALES A LA REGIONAL BOGOTÁ PARA APOYAR LAS 
ACTIVIDADES RELACIONADAS CON LOS SERVICIOS DE PROTECCIÓN EN EL MARCO 
DE LOS PROYECTOS DE INVERSION</t>
  </si>
  <si>
    <t>1022357410</t>
  </si>
  <si>
    <t>SANDRA MILENA MURCIA GOMEZ</t>
  </si>
  <si>
    <t>https://community.secop.gov.co/Public/Tendering/OpportunityDetail/Index?noticeUID=CO1.NTC.8680639&amp;isFromPublicArea=True&amp;isModal=true&amp;asPopupView=true</t>
  </si>
  <si>
    <t>1117517647</t>
  </si>
  <si>
    <t>SOLANGE JARAMILLO LONDOÑO</t>
  </si>
  <si>
    <t>CO1.PCCNTR.7544400</t>
  </si>
  <si>
    <t>1087817765</t>
  </si>
  <si>
    <t>JOSE OREJUELA</t>
  </si>
  <si>
    <t>https://community.secop.gov.co/Public/Tendering/OpportunityDetail/Index?noticeUID=CO1.NTC.7696439&amp;isFromPublicArea=True&amp;isModal=true&amp;asPopupView=true</t>
  </si>
  <si>
    <t>PRESTAR SERVICIOS PROFESIONALES A LA REGIONAL NARIÑO CENTROS ZONAL TUQUERRES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800062531</t>
  </si>
  <si>
    <t>ASOCIACIÓN DE PADRES DE BIENESTAR NUESTRA ESPERANZA DE CRECER</t>
  </si>
  <si>
    <t>891855180</t>
  </si>
  <si>
    <t>FUNDACION BAUDILIO ACERO</t>
  </si>
  <si>
    <t>CO1.PCCNTR.7656997</t>
  </si>
  <si>
    <t>900134013</t>
  </si>
  <si>
    <t>ASOCIACION DE CAMPESINOS AFROCOLOMBIANOS AGRICULTORES Y PESCADORES DE LA VEREDA EL CHOPA</t>
  </si>
  <si>
    <t>$1,100,736,245</t>
  </si>
  <si>
    <t>https://community.secop.gov.co/Public/Tendering/OpportunityDetail/Index?noticeUID=CO1.NTC.7841328&amp;isFromPublicArea=True&amp;isModal=true&amp;asPopupView=true</t>
  </si>
  <si>
    <t>CO1.PCCNTR.7199030</t>
  </si>
  <si>
    <t>52936463</t>
  </si>
  <si>
    <t>ZAYUAN ADRIT SANABRIA TIBADUIZA</t>
  </si>
  <si>
    <t>https://community.secop.gov.co/Public/Tendering/OpportunityDetail/Index?noticeUID=CO1.NTC.7279738&amp;isFromPublicArea=True&amp;isModal=true&amp;asPopupView=true</t>
  </si>
  <si>
    <t>1075306960</t>
  </si>
  <si>
    <t>SERGIO ALEJANDRO GARZON GONZALEZ</t>
  </si>
  <si>
    <t>1067934389</t>
  </si>
  <si>
    <t>NAY LUZ ARTEAGA FERNANDEZ</t>
  </si>
  <si>
    <t>CO1.PCCNTR.7435165</t>
  </si>
  <si>
    <t>PRESTAR SERVICIOS PROFESIONALES PARA APOYAR LAS ACTIVIDADES INHERENTES A LA ADMINISTRACIÓN DE PERSONAL DE LA ENTIDAD QUE LE SEAN ASIGNADAS.</t>
  </si>
  <si>
    <t>1016086482</t>
  </si>
  <si>
    <t>Sergio Alejandro Peña Rodríguez</t>
  </si>
  <si>
    <t>https://community.secop.gov.co/Public/Tendering/OpportunityDetail/Index?noticeUID=CO1.NTC.7566489&amp;isFromPublicArea=True&amp;isModal=true&amp;asPopupView=true</t>
  </si>
  <si>
    <t>8001113289</t>
  </si>
  <si>
    <t>ASOCIACION DE PADRES DE HCB LUIS CARLOS GALAN</t>
  </si>
  <si>
    <t>800107345</t>
  </si>
  <si>
    <t>ASOCIACIÓN DE PADRES DE FAMILIA DE HOGARES COMUNITARIOS DE BIENESTAR REMOLINO</t>
  </si>
  <si>
    <t>52233744</t>
  </si>
  <si>
    <t>RUTH XIMENA PENA ACERO</t>
  </si>
  <si>
    <t>26284547</t>
  </si>
  <si>
    <t>ANA GRACIELA CORDOBA CUESTA</t>
  </si>
  <si>
    <t>74375565</t>
  </si>
  <si>
    <t>OSCAR FERNANDO MARIÑO RODRÍGUEZ</t>
  </si>
  <si>
    <t>CO1.PCCNTR.7448746</t>
  </si>
  <si>
    <t>800072519</t>
  </si>
  <si>
    <t>ASOCIACION DE PADRES DE HOGARES DE BIENESTAR TRANSFORMACION 4 ETAPA</t>
  </si>
  <si>
    <t>$969,654,585</t>
  </si>
  <si>
    <t>https://community.secop.gov.co/Public/Tendering/OpportunityDetail/Index?noticeUID=CO1.NTC.7580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2274</t>
  </si>
  <si>
    <t>https://community.secop.gov.co/Public/Tendering/OpportunityDetail/Index?noticeUID=CO1.NTC.7318761&amp;isFromPublicArea=True&amp;isModal=true&amp;asPopupView=true</t>
  </si>
  <si>
    <t>1033692413</t>
  </si>
  <si>
    <t>xiomara bohorquez bonilla</t>
  </si>
  <si>
    <t>CO1.PCCNTR.8376234</t>
  </si>
  <si>
    <t>https://community.secop.gov.co/Public/Tendering/OpportunityDetail/Index?noticeUID=CO1.NTC.8846097&amp;isFromPublicArea=True&amp;isModal=true&amp;asPopupView=true</t>
  </si>
  <si>
    <t>800144652</t>
  </si>
  <si>
    <t>ASOCIACIÓN DE PADRES USUARIOS, OTRAS MODALIDADES DE ATENCION A PRIMERA INFANCIA Y MADRES COMUNITARIAS EL LIMONAR N°1</t>
  </si>
  <si>
    <t>1216727301</t>
  </si>
  <si>
    <t>DANIEL EMILIO ROMAÑA FLOREZ</t>
  </si>
  <si>
    <t>CO1.PCCNTR.8253683</t>
  </si>
  <si>
    <t>'PRESTAR SERVICIOS PROFESIONALES A LA REGIONAL BOGOTÁ PARA APOYAR LAS
ACTIVIDADES RELACIONADAS CON LOS SERVICIOS DE PROTECCIÓN EN EL MARCO
DE LOS PROYECTOS DE INVERSION.</t>
  </si>
  <si>
    <t>1013691323</t>
  </si>
  <si>
    <t>Francy Daniela Campos Tellez</t>
  </si>
  <si>
    <t>https://community.secop.gov.co/Public/Tendering/OpportunityDetail/Index?noticeUID=CO1.NTC.8680871&amp;isFromPublicArea=True&amp;isModal=true&amp;asPopupView=true</t>
  </si>
  <si>
    <t>1106787995</t>
  </si>
  <si>
    <t>AURORA MARIA SANCHEZ CAPERA</t>
  </si>
  <si>
    <t>800074668</t>
  </si>
  <si>
    <t>ASOCIACION DE PADRES DE FAMILIAS DE HOGARES COMUNITARIOS DE BIENESTAR NUEVA FUERZA DE FREDONIA</t>
  </si>
  <si>
    <t>52409396</t>
  </si>
  <si>
    <t>LINA JANNETH BOHORQUEZ PAEZ</t>
  </si>
  <si>
    <t>79646769</t>
  </si>
  <si>
    <t>HUGO SALCEDO DIAZ</t>
  </si>
  <si>
    <t>CO1.PCCNTR.7675708</t>
  </si>
  <si>
    <t>811001810</t>
  </si>
  <si>
    <t>COOPERATIVA MULTIACTIVA DE MADRES COMUNITARIAS COOMACO</t>
  </si>
  <si>
    <t>$1,331,559,156</t>
  </si>
  <si>
    <t>https://community.secop.gov.co/Public/Tendering/OpportunityDetail/Index?noticeUID=CO1.NTC.7864685&amp;isFromPublicArea=True&amp;isModal=true&amp;asPopupView=true</t>
  </si>
  <si>
    <t>CO1.PCCNTR.8289285</t>
  </si>
  <si>
    <t>1096039401</t>
  </si>
  <si>
    <t>Daniela Gallego Vera</t>
  </si>
  <si>
    <t>$13,384,757</t>
  </si>
  <si>
    <t>https://community.secop.gov.co/Public/Tendering/OpportunityDetail/Index?noticeUID=CO1.NTC.8732203&amp;isFromPublicArea=True&amp;isModal=true&amp;asPopupView=true</t>
  </si>
  <si>
    <t>43811502</t>
  </si>
  <si>
    <t>MARITZA RESTREPO HERRERA</t>
  </si>
  <si>
    <t>CO1.PCCNTR.8282090</t>
  </si>
  <si>
    <t>PRESTAR SERVICIOS PROFESIONALES EN ASISTENCIA TÉCNICA QUE APORTE AL
FORTALECIMIENTO DE LA CALIDAD Y CAPACIDADES TERRITORIALES DE LA
EDUCACIÓN INICIAL EN GARANTÍA DE UNA ATENCIÓN INTEGRAL A LA PRIMERA
INFANCIA</t>
  </si>
  <si>
    <t>1098614256</t>
  </si>
  <si>
    <t>Diana Jimena Pinzón Joya</t>
  </si>
  <si>
    <t>https://community.secop.gov.co/Public/Tendering/OpportunityDetail/Index?noticeUID=CO1.NTC.8721119&amp;isFromPublicArea=True&amp;isModal=true&amp;asPopupView=true</t>
  </si>
  <si>
    <t>CO1.PCCNTR.7487550</t>
  </si>
  <si>
    <t>800035465</t>
  </si>
  <si>
    <t>ASOCIACION DE PADRES DE HOGARES COMUNITARIOS DE BIENESTAR DE LOS BARRIOS TULIO VARON Y COMUNEROS</t>
  </si>
  <si>
    <t>$1,658,169,477</t>
  </si>
  <si>
    <t>https://community.secop.gov.co/Public/Tendering/OpportunityDetail/Index?noticeUID=CO1.NTC.7627209&amp;isFromPublicArea=True&amp;isModal=true&amp;asPopupView=true</t>
  </si>
  <si>
    <t>CO1.PCCNTR.8337593</t>
  </si>
  <si>
    <t>PRESTAR SERVICIOS PROFESIONALES A LA DIRECCION DE PRIMERA INFANCIA EN LA DIRECCION REGIONAL; PARA ACOMPAÑAR EL DESARROLLO DEL COMPONENTE TÉCNICO EN EL SEGUIMIENTO A LA EJECUCION DE LOS CONTRATOS DE APORTE; ACORDE AL PND COLOMBIA POTENCIA MUNDIAL DE LA VIDA</t>
  </si>
  <si>
    <t>1140899951</t>
  </si>
  <si>
    <t>yulissa zola</t>
  </si>
  <si>
    <t>$15,423,886</t>
  </si>
  <si>
    <t>https://community.secop.gov.co/Public/Tendering/OpportunityDetail/Index?noticeUID=CO1.NTC.8795497&amp;isFromPublicArea=True&amp;isModal=true&amp;asPopupView=true</t>
  </si>
  <si>
    <t>CO1.PCCNTR.7845929</t>
  </si>
  <si>
    <t>1118471885</t>
  </si>
  <si>
    <t>DIANA MARLEY RIVERA PAREDES</t>
  </si>
  <si>
    <t>$13,920,000</t>
  </si>
  <si>
    <t>https://community.secop.gov.co/Public/Tendering/OpportunityDetail/Index?noticeUID=CO1.NTC.8084872&amp;isFromPublicArea=True&amp;isModal=true&amp;asPopupView=true</t>
  </si>
  <si>
    <t>PRESTAR SERVICIOS TÉCNICOS O TECNÓLOGOS PARA EL DESARROLLO DEL SERVICIO SOMOS FAMILIA; SOMOS COMUNIDAD CONFORME A LOS DOCUMENTOS TÉCNICOS Y ENFOQUE DETERMINADO POR EL ICBF EN LA DIRECCIÓN REGIONAL CAQUETÁ TENIENDO EN CUENTA EL MODELO DE ENFOQUE DIFERENCIAL DE DERECHOS DE ICBF; PARA EL DISEÑAR IMPLEMENTAR Y EVALUAR ESTRATEGIAS DE PROMOCIÓN Y EDUCACIÓN EN SALUD; ORIENTADA EN MEJORAR LA CALIDAD DE VIDA EN LA FAMILIA.</t>
  </si>
  <si>
    <t>CO1.PCCNTR.8271791</t>
  </si>
  <si>
    <t>93357984</t>
  </si>
  <si>
    <t>ANIBAL YARA</t>
  </si>
  <si>
    <t>https://community.secop.gov.co/Public/Tendering/OpportunityDetail/Index?noticeUID=CO1.NTC.8705498&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21,759,864</t>
  </si>
  <si>
    <t>$30,848,580</t>
  </si>
  <si>
    <t>$31,166,667</t>
  </si>
  <si>
    <t>CO1.PCCNTR.8276818</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955790</t>
  </si>
  <si>
    <t>CIRLEY RONDON PEÑA</t>
  </si>
  <si>
    <t>https://community.secop.gov.co/Public/Tendering/OpportunityDetail/Index?noticeUID=CO1.NTC.8712427&amp;isFromPublicArea=True&amp;isModal=true&amp;asPopupView=true</t>
  </si>
  <si>
    <t>CO1.PCCNTR.7183019</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825000680</t>
  </si>
  <si>
    <t>ASOCIACION DE AUTORIDADES TRADICIONALES WAYUU PEKIJIRRAWA DE LA ZONA PESUAPA</t>
  </si>
  <si>
    <t>$1,767,310,578</t>
  </si>
  <si>
    <t>https://community.secop.gov.co/Public/Tendering/OpportunityDetail/Index?noticeUID=CO1.NTC.7253561&amp;isFromPublicArea=True&amp;isModal=true&amp;asPopupView=true</t>
  </si>
  <si>
    <t>33818767</t>
  </si>
  <si>
    <t>ALBA MARCELA NARVAEZ OSORIO</t>
  </si>
  <si>
    <t>25775970</t>
  </si>
  <si>
    <t>KATY YOLIMA RAMOS USTA</t>
  </si>
  <si>
    <t>CO1.PCCNTR.8052829</t>
  </si>
  <si>
    <t>PRESTAR SERVICIOS PROFESIONALES PARA LA ATENCION DE NIÑOS NIÑAS Y ADOLESCENTES CON EL FIN DE LLEVAR A CABO LA PREVENCION DE LAS DIFERENTES FORMAS DE MALNUTRICION A CARGO DE LA DIRECCIÓN DE NUTRICION</t>
  </si>
  <si>
    <t>91499070</t>
  </si>
  <si>
    <t>omar jaimes quintero</t>
  </si>
  <si>
    <t>$60,900,000</t>
  </si>
  <si>
    <t>https://community.secop.gov.co/Public/Tendering/OpportunityDetail/Index?noticeUID=CO1.NTC.8390923&amp;isFromPublicArea=True&amp;isModal=true&amp;asPopupView=true</t>
  </si>
  <si>
    <t>CO1.PCCNTR.8284157</t>
  </si>
  <si>
    <t>1007240102</t>
  </si>
  <si>
    <t>Evelyn Higuita Botero</t>
  </si>
  <si>
    <t>https://community.secop.gov.co/Public/Tendering/OpportunityDetail/Index?noticeUID=CO1.NTC.8723710&amp;isFromPublicArea=True&amp;isModal=true&amp;asPopupView=true</t>
  </si>
  <si>
    <t>CO1.PCCNTR.8326945</t>
  </si>
  <si>
    <t>PRESTAR SERVICIOS DE APOYO A LA GESTIÓN PARA EL DESARROLLO DE ACCIONES TERRITORIALES DE MOVILIZACIÓN SOCIAL Y PARTICIPACIÓN DE LA NIÑEZ Y LA ADOLESCENCIA.</t>
  </si>
  <si>
    <t>1094965915</t>
  </si>
  <si>
    <t>Luisa Juliana Velasco Ruiz</t>
  </si>
  <si>
    <t>$7,750,750</t>
  </si>
  <si>
    <t>https://community.secop.gov.co/Public/Tendering/OpportunityDetail/Index?noticeUID=CO1.NTC.8780056&amp;isFromPublicArea=True&amp;isModal=true&amp;asPopupView=true</t>
  </si>
  <si>
    <t>CO1.PCCNTR.8330924</t>
  </si>
  <si>
    <t>https://community.secop.gov.co/Public/Tendering/OpportunityDetail/Index?noticeUID=CO1.NTC.8785203&amp;isFromPublicArea=True&amp;isModal=true&amp;asPopupView=true</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7182687</t>
  </si>
  <si>
    <t>816008646</t>
  </si>
  <si>
    <t>FUNDACION DESARROLLO SOCIAL</t>
  </si>
  <si>
    <t>$2,745,457,981</t>
  </si>
  <si>
    <t>https://community.secop.gov.co/Public/Tendering/OpportunityDetail/Index?noticeUID=CO1.NTC.7253282&amp;isFromPublicArea=True&amp;isModal=true&amp;asPopupView=true</t>
  </si>
  <si>
    <t>642 Dia(s)</t>
  </si>
  <si>
    <t>1112786550</t>
  </si>
  <si>
    <t>Camilo Suárez Arango</t>
  </si>
  <si>
    <t>1049614639</t>
  </si>
  <si>
    <t>KATERINE XIOMARA SALAMANCA BOHADA</t>
  </si>
  <si>
    <t>1047472829</t>
  </si>
  <si>
    <t>AILYN MITCHELL DIAZ VARGAS</t>
  </si>
  <si>
    <t>CO1.PCCNTR.7584935</t>
  </si>
  <si>
    <t>891410252</t>
  </si>
  <si>
    <t>ASOCIACION DE PADRES DE FAMILIA Y VECINOS DEL HOGAR INFANTIL LA VIRGINIA</t>
  </si>
  <si>
    <t>$1,154,031,229</t>
  </si>
  <si>
    <t>https://community.secop.gov.co/Public/Tendering/OpportunityDetail/Index?noticeUID=CO1.NTC.77467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8261020</t>
  </si>
  <si>
    <t>https://community.secop.gov.co/Public/Tendering/OpportunityDetail/Index?noticeUID=CO1.NTC.8690943&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1037670578</t>
  </si>
  <si>
    <t>SANTIAGO ORTIZ MEJIA</t>
  </si>
  <si>
    <t>$21,494,500</t>
  </si>
  <si>
    <t>CO1.PCCNTR.7431856</t>
  </si>
  <si>
    <t>$1,137,738,430</t>
  </si>
  <si>
    <t>https://community.secop.gov.co/Public/Tendering/OpportunityDetail/Index?noticeUID=CO1.NTC.7563082&amp;isFromPublicArea=True&amp;isModal=true&amp;asPopupView=true</t>
  </si>
  <si>
    <t>CO1.PCCNTR.7224109</t>
  </si>
  <si>
    <t>PRESTAR SERVICIOS PROFESIONALES PARA APOYAR LAS ACTIVIDADES DEL BANCO
DE HOJAS DE VIDA DEL ICBF COMO INSTRUMENTO PARA AMPLIAR LA OFERTA DE
PERFILES EN LA CONTRATACIÓN DE PRESTACIÓN DE SERVICIOS PROFESIONALES Y
DE APOYO A LA GESTIÓN DE LA ENTIDAD.</t>
  </si>
  <si>
    <t>52488700</t>
  </si>
  <si>
    <t>elizabeth Rubiano Ariza</t>
  </si>
  <si>
    <t>$29,973,088</t>
  </si>
  <si>
    <t>$59,946,176</t>
  </si>
  <si>
    <t>https://community.secop.gov.co/Public/Tendering/OpportunityDetail/Index?noticeUID=CO1.NTC.7320645&amp;isFromPublicArea=True&amp;isModal=true&amp;asPopupView=true</t>
  </si>
  <si>
    <t>66822607</t>
  </si>
  <si>
    <t>NOHORA ALEXANDRA CARDONA LOPEZ</t>
  </si>
  <si>
    <t>1061699594</t>
  </si>
  <si>
    <t>MARÍA DEL CARMEN MOLINA BARRERA</t>
  </si>
  <si>
    <t>CO1.PCCNTR.7275528</t>
  </si>
  <si>
    <t>800064752</t>
  </si>
  <si>
    <t>ASOCIACION DE USUARIOS DEL PROGRAMA HOGARES DE BIENESTAR DEL SECTOR EL PRADO</t>
  </si>
  <si>
    <t>$1,146,273,321</t>
  </si>
  <si>
    <t>https://community.secop.gov.co/Public/Tendering/OpportunityDetail/Index?noticeUID=CO1.NTC.7383624&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13595482</t>
  </si>
  <si>
    <t>Cindy Kinuba Beltrán Cortes</t>
  </si>
  <si>
    <t>800144385</t>
  </si>
  <si>
    <t>ASOCIACION DE PADRES USUARIOS DE HCB DELICIAS DEL CARMEN</t>
  </si>
  <si>
    <t>CO1.PCCNTR.8275722</t>
  </si>
  <si>
    <t>1119215468</t>
  </si>
  <si>
    <t>RUBY PIEDAD LOZANO PEDRAZA</t>
  </si>
  <si>
    <t>$12,415,899</t>
  </si>
  <si>
    <t>https://community.secop.gov.co/Public/Tendering/OpportunityDetail/Index?noticeUID=CO1.NTC.871093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7430628</t>
  </si>
  <si>
    <t>https://community.secop.gov.co/Public/Tendering/OpportunityDetail/Index?noticeUID=CO1.NTC.756170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69005747</t>
  </si>
  <si>
    <t>MYRIAM ELIZABETH CRIOLLO IMBAJOA</t>
  </si>
  <si>
    <t>CO1.PCCNTR.7726606</t>
  </si>
  <si>
    <t>1018437717</t>
  </si>
  <si>
    <t>MARIA DANIELLA BONELO HIGUERA</t>
  </si>
  <si>
    <t>https://community.secop.gov.co/Public/Tendering/OpportunityDetail/Index?noticeUID=CO1.NTC.7928041&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8252816</t>
  </si>
  <si>
    <t>PRESTAR SERVICIOS PROFESIONALES A LA REGIONAL EN EL MARCO DE LOS 
PROYECTOS DE INVERSION DE PROTECCIÓN EN LOS TEMAS JURIDICOS Y 
ADMINISTRATIVOS</t>
  </si>
  <si>
    <t>41615026</t>
  </si>
  <si>
    <t>LUZ STELLA CORONADO SAENZ</t>
  </si>
  <si>
    <t>https://community.secop.gov.co/Public/Tendering/OpportunityDetail/Index?noticeUID=CO1.NTC.8679858&amp;isFromPublicArea=True&amp;isModal=true&amp;asPopupView=true</t>
  </si>
  <si>
    <t>21404325</t>
  </si>
  <si>
    <t>LSCH</t>
  </si>
  <si>
    <t>52726873</t>
  </si>
  <si>
    <t>FRANCY LORENA PAZ GOMEZ</t>
  </si>
  <si>
    <t>CO1.PCCNTR.7783164</t>
  </si>
  <si>
    <t>SERVICIO DE SUMINISTRO DE COMBUSTIBLES Y LUBRICANTES PARA LOS VEHICULOS; PLANTAS ELECTRICAS Y GUADAÑADORAS DE PROPIEDAD DEL ICBF REGIONAL GUAJIRA DE CONFORMIDAD CON LAS ESPECIFICACIONES TÉCNICAS REQUERIDAS.</t>
  </si>
  <si>
    <t>https://community.secop.gov.co/Public/Tendering/OpportunityDetail/Index?noticeUID=CO1.NTC.7938023&amp;isFromPublicArea=True&amp;isModal=true&amp;asPopupView=true</t>
  </si>
  <si>
    <t>39782399</t>
  </si>
  <si>
    <t>LIA PATRICIA BOLIVAR ORTIZ</t>
  </si>
  <si>
    <t>CO1.PCCNTR.8260145</t>
  </si>
  <si>
    <t>1007408056</t>
  </si>
  <si>
    <t>Yina Paola Villarreal Garavito</t>
  </si>
  <si>
    <t>https://community.secop.gov.co/Public/Tendering/OpportunityDetail/Index?noticeUID=CO1.NTC.8689823&amp;isFromPublicArea=True&amp;isModal=true&amp;asPopupView=true</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1026564798</t>
  </si>
  <si>
    <t>EDNA ROCIO GIRAL CARDENAS</t>
  </si>
  <si>
    <t>1069726569</t>
  </si>
  <si>
    <t>FERNEY ANDRÉS CIFUENTES SALAMANCA</t>
  </si>
  <si>
    <t>835000978</t>
  </si>
  <si>
    <t>consejo comunitario de la comunidad negra de la cuenca del  rio raposo</t>
  </si>
  <si>
    <t>807007536</t>
  </si>
  <si>
    <t>HCB NUEVO HORIZONTE</t>
  </si>
  <si>
    <t>800078217</t>
  </si>
  <si>
    <t>ASOCIACION DE PADRES DEL HOGAR INFANTIL EDUARDO CARRANZA</t>
  </si>
  <si>
    <t>CO1.PCCNTR.8327738</t>
  </si>
  <si>
    <t>41060647</t>
  </si>
  <si>
    <t>Edelmira Cecilia Arroyo Joanico</t>
  </si>
  <si>
    <t>https://community.secop.gov.co/Public/Tendering/OpportunityDetail/Index?noticeUID=CO1.NTC.8780972&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435856</t>
  </si>
  <si>
    <t>817001328</t>
  </si>
  <si>
    <t>FUNDACION AMALAKA</t>
  </si>
  <si>
    <t>$907,072,772</t>
  </si>
  <si>
    <t>https://community.secop.gov.co/Public/Tendering/OpportunityDetail/Index?noticeUID=CO1.NTC.75675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3543184</t>
  </si>
  <si>
    <t>YULY CAMARGO GALINDO</t>
  </si>
  <si>
    <t>1123635787</t>
  </si>
  <si>
    <t>GENESIS JANNE ARCHBOLD SANTOYO</t>
  </si>
  <si>
    <t>$26,271,056</t>
  </si>
  <si>
    <t>$1,592,185</t>
  </si>
  <si>
    <t>901087245</t>
  </si>
  <si>
    <t>FUNDACIÓN PARA EL PROGRESO Y LA PAZ DEL PACIFICO</t>
  </si>
  <si>
    <t>CO1.PCCNTR.8313521</t>
  </si>
  <si>
    <t>73007433</t>
  </si>
  <si>
    <t>JEAN RENE VASQUEZ PARIA</t>
  </si>
  <si>
    <t>$6,859,453</t>
  </si>
  <si>
    <t>https://community.secop.gov.co/Public/Tendering/OpportunityDetail/Index?noticeUID=CO1.NTC.8762649&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1107047022</t>
  </si>
  <si>
    <t>MILLERLAY RODRIGUEZ GARCIA</t>
  </si>
  <si>
    <t>8001426951</t>
  </si>
  <si>
    <t>ASOPADRES DE HCB DE ICBF SECTOR DUITAMA DE DUITAMA</t>
  </si>
  <si>
    <t>21482207</t>
  </si>
  <si>
    <t>Sandra Milena Cardona Gomez</t>
  </si>
  <si>
    <t>8001854009</t>
  </si>
  <si>
    <t>ASOCIACION DE PADRES DE HOGARES COMUNITARIOS DE BIENESTAR DIVINO NIÑO</t>
  </si>
  <si>
    <t>45693040</t>
  </si>
  <si>
    <t>GYNA MARIA ANGULO JUNCO</t>
  </si>
  <si>
    <t>CO1.PCCNTR.8292823</t>
  </si>
  <si>
    <t>31471329</t>
  </si>
  <si>
    <t>MARIA VICTORIA DELGADO GARRIDO</t>
  </si>
  <si>
    <t>https://community.secop.gov.co/Public/Tendering/OpportunityDetail/Index?noticeUID=CO1.NTC.8735655&amp;isFromPublicArea=True&amp;isModal=true&amp;asPopupView=true</t>
  </si>
  <si>
    <t>1020773732</t>
  </si>
  <si>
    <t>Nicolás Andrés Guzmán Padilla</t>
  </si>
  <si>
    <t>1108761116</t>
  </si>
  <si>
    <t>LAURA MELIZA OLIVEROS CARDENAS</t>
  </si>
  <si>
    <t>$23,833,253</t>
  </si>
  <si>
    <t>CO1.PCCNTR.8256302</t>
  </si>
  <si>
    <t>80243564</t>
  </si>
  <si>
    <t>DAVID ENRIQUE TERAN BAUTISTA</t>
  </si>
  <si>
    <t>$14,760,000</t>
  </si>
  <si>
    <t>https://community.secop.gov.co/Public/Tendering/OpportunityDetail/Index?noticeUID=CO1.NTC.8684253&amp;isFromPublicArea=True&amp;isModal=true&amp;asPopupView=true</t>
  </si>
  <si>
    <t>8002057641</t>
  </si>
  <si>
    <t>ASOCIACION PADRES DE FAMILIA HOGAR INFANTIL GUADALAJARA</t>
  </si>
  <si>
    <t>CO1.PCCNTR.7240034</t>
  </si>
  <si>
    <t>1061803924</t>
  </si>
  <si>
    <t>LUIS ALEJANDRO CHILITO BENAVIDES</t>
  </si>
  <si>
    <t>https://community.secop.gov.co/Public/Tendering/OpportunityDetail/Index?noticeUID=CO1.NTC.7342602&amp;isFromPublicArea=True&amp;isModal=true&amp;asPopupView=true</t>
  </si>
  <si>
    <t>29229600</t>
  </si>
  <si>
    <t>MARCELA EUGENIA IBARGUEN GUERRERO</t>
  </si>
  <si>
    <t>CO1.PCCNTR.8261130</t>
  </si>
  <si>
    <t>1054679132</t>
  </si>
  <si>
    <t>Yamile Alexandra Saavedra Sosa</t>
  </si>
  <si>
    <t>https://community.secop.gov.co/Public/Tendering/OpportunityDetail/Index?noticeUID=CO1.NTC.8691144&amp;isFromPublicArea=True&amp;isModal=true&amp;asPopupView=true</t>
  </si>
  <si>
    <t>CO1.PCCNTR.7727112</t>
  </si>
  <si>
    <t>825002065</t>
  </si>
  <si>
    <t>ASOCIACION DE PADRES USUARIOS DE BIENESTAR HORMIGUERAL CAFETAL No 2 CAFETAL S TOMAS Y JOSE GALO</t>
  </si>
  <si>
    <t>$366,495,183</t>
  </si>
  <si>
    <t>https://community.secop.gov.co/Public/Tendering/OpportunityDetail/Index?noticeUID=CO1.NTC.7928663&amp;isFromPublicArea=True&amp;isModal=true&amp;asPopupView=true</t>
  </si>
  <si>
    <t>890704796</t>
  </si>
  <si>
    <t>ASOCIACION DE PADRES DE FAMILIA DEL HOGAR INFANTIL ANGEL GUARDIÁN DEL MUNICIPIO DE FRESNO DEPARTAMEN</t>
  </si>
  <si>
    <t>52754967</t>
  </si>
  <si>
    <t>CLAUDIA MARTINEZ</t>
  </si>
  <si>
    <t>84038909</t>
  </si>
  <si>
    <t>GILBER DE JESUS</t>
  </si>
  <si>
    <t>31430892</t>
  </si>
  <si>
    <t>SANDRA PATRICIA GUEVARA LOPEZ</t>
  </si>
  <si>
    <t>$39,893,125</t>
  </si>
  <si>
    <t>52368147</t>
  </si>
  <si>
    <t>Helen Riaño Davila</t>
  </si>
  <si>
    <t>890985105</t>
  </si>
  <si>
    <t>TURPIAL</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33645975</t>
  </si>
  <si>
    <t>SANDRA PATRICIA GUZMAN VALDERRAMA</t>
  </si>
  <si>
    <t>CO1.PCCNTR.7577794</t>
  </si>
  <si>
    <t>$2,708,809,264</t>
  </si>
  <si>
    <t>https://community.secop.gov.co/Public/Tendering/OpportunityDetail/Index?noticeUID=CO1.NTC.7739344&amp;isFromPublicArea=True&amp;isModal=true&amp;asPopupView=true</t>
  </si>
  <si>
    <t>CO1.PCCNTR.825921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https://community.secop.gov.co/Public/Tendering/OpportunityDetail/Index?noticeUID=CO1.NTC.8688501&amp;isFromPublicArea=True&amp;isModal=true&amp;asPopupView=true</t>
  </si>
  <si>
    <t>1037642926</t>
  </si>
  <si>
    <t>MARIA JANNA CANO GRISALES</t>
  </si>
  <si>
    <t>890319720</t>
  </si>
  <si>
    <t>Fundacion Chiquitines</t>
  </si>
  <si>
    <t>80096917</t>
  </si>
  <si>
    <t>DIEGO ALEXANDER BAGETT OSPINA</t>
  </si>
  <si>
    <t>CO1.PCCNTR.8264283</t>
  </si>
  <si>
    <t>1047491085</t>
  </si>
  <si>
    <t>RUBY SURELIS QUIROZ ROJAS</t>
  </si>
  <si>
    <t>https://community.secop.gov.co/Public/Tendering/OpportunityDetail/Index?noticeUID=CO1.NTC.869636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CUMPLIENDO CON LAS ACTIVIDADES ESTABLECIDAS EN EL PROCEDIMIENTO PARA LA ATENCIÓN A TRAVÉS DE LOS EQUIPOS MÓVILES DE PROTECCIÓN INTEGRAL (EMPI) - TRABAJO INFANTIL.</t>
  </si>
  <si>
    <t>CO1.PCCNTR.8304427</t>
  </si>
  <si>
    <t>1143159431</t>
  </si>
  <si>
    <t>LAURYN JULIANI LOCARNO PEREZ</t>
  </si>
  <si>
    <t>$13,248,182</t>
  </si>
  <si>
    <t>https://community.secop.gov.co/Public/Tendering/OpportunityDetail/Index?noticeUID=CO1.NTC.8750359&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315951</t>
  </si>
  <si>
    <t>PRESTAR SERVICIOS PROFESIONALES A LA DIRECCIÓN DE FAMILIAS Y 
COMUNIDADES EN LA REGIONAL ICBF NORTE DE SANTANDER; PARA APOYAR EL 
DESARROLLO DE ACCIONES EN EL MARCO DEL ESQUEMA DE SUPERVISIÓN DE LOS 
CONTRATOS SUSCRITOS PARA EL FORTALECIMIENTO FAMILIAR Y SISTEMAS DE 
CUIDADO COMUNITARIO.</t>
  </si>
  <si>
    <t>$15,720,500</t>
  </si>
  <si>
    <t>https://community.secop.gov.co/Public/Tendering/OpportunityDetail/Index?noticeUID=CO1.NTC.8766444&amp;isFromPublicArea=True&amp;isModal=true&amp;asPopupView=true</t>
  </si>
  <si>
    <t>1056782581</t>
  </si>
  <si>
    <t>SAIDY JOHANNA RAMIREZ AVILA</t>
  </si>
  <si>
    <t>826000639</t>
  </si>
  <si>
    <t>HOGAR INFANTIL ENANITOS</t>
  </si>
  <si>
    <t>834000838</t>
  </si>
  <si>
    <t>ASOCIACION DE PADRES DE FAMILIA HOGAR INFANTIL TRAVESURAS</t>
  </si>
  <si>
    <t>900187007</t>
  </si>
  <si>
    <t>ASOCIACION DE USUARIOS DEL PROGRAMA DE HOGARES DE BIENESTAR FONTANAR DE LA ESPERANZA</t>
  </si>
  <si>
    <t>900004116</t>
  </si>
  <si>
    <t>INSTITUCIÓN DE ASISTENCIA SOCIAL HOGAR INFANTIL ESTRELLA DE ORIENTE</t>
  </si>
  <si>
    <t>1143857937</t>
  </si>
  <si>
    <t>KAREN YULIETH DIAZ LOPERA</t>
  </si>
  <si>
    <t>52930883</t>
  </si>
  <si>
    <t>Lady Isabel Herrera Benavides</t>
  </si>
  <si>
    <t>CO1.PCCNTR.8030845</t>
  </si>
  <si>
    <t>PRESTAR SERVICIOS PROFESIONALES A LA SUBDIRECCIÓN DE RESTABLECIMIENTO 
DE DERECHOS PARA ORIENTAR TÉCNICAMENTE Y BRINDAR HERRAMIENTAS PARA EL 
FORTALECIMIENTO DE LA ATENCIÓN DE NIÑAS; NIÑOS; ADOLESCENTES 
EXTRANJEROS ASÍ COMO DE LA NIÑEZ MIGRANTES.</t>
  </si>
  <si>
    <t>1095950263</t>
  </si>
  <si>
    <t>Jordan Agustin Ayala Manrique</t>
  </si>
  <si>
    <t>https://community.secop.gov.co/Public/Tendering/OpportunityDetail/Index?noticeUID=CO1.NTC.8355623&amp;isFromPublicArea=True&amp;isModal=true&amp;asPopupView=true</t>
  </si>
  <si>
    <t>46372084</t>
  </si>
  <si>
    <t>CLAUDIA HELENA PINZON MANCERA</t>
  </si>
  <si>
    <t>CO1.PCCNTR.7166108</t>
  </si>
  <si>
    <t>900433080</t>
  </si>
  <si>
    <t>ASOMACOPAZ</t>
  </si>
  <si>
    <t>$6,156,088,095</t>
  </si>
  <si>
    <t>https://community.secop.gov.co/Public/Tendering/OpportunityDetail/Index?noticeUID=CO1.NTC.7235032&amp;isFromPublicArea=True&amp;isModal=true&amp;asPopupView=true</t>
  </si>
  <si>
    <t>CO1.PCCNTR.7449703</t>
  </si>
  <si>
    <t>$974,518,955</t>
  </si>
  <si>
    <t>https://community.secop.gov.co/Public/Tendering/OpportunityDetail/Index?noticeUID=CO1.NTC.7581694&amp;isFromPublicArea=True&amp;isModal=true&amp;asPopupView=true</t>
  </si>
  <si>
    <t>891190396</t>
  </si>
  <si>
    <t>ASOCIACION DE PADRES DE FAMILIA Y VECINOS DEL HOGAR INFANTIL VALPARAISO</t>
  </si>
  <si>
    <t>800016947</t>
  </si>
  <si>
    <t>HOGAR INFANTIL EL ARADO</t>
  </si>
  <si>
    <t>900842676</t>
  </si>
  <si>
    <t>CORPORACIÓN PORTAL DE LUZ</t>
  </si>
  <si>
    <t>CO1.PCCNTR.8022365</t>
  </si>
  <si>
    <t>BRINDAR ATENCIÓN A LAS NIÑAS; LOS NIÑOS Y ADOLESCENTES QUE TIENEN UN PROCESO ADMINISTRATIVO
DE RESTABLECIMIENTO DE DERECHOS; EN LA MODALIDAD DE APOYO PSICOSOCIAL; DE ACUERDO CON LOS
DOCUMENTOS TÉCNICOS VIGENTES EXPEDIDOS POR EL ICBF.</t>
  </si>
  <si>
    <t>$110,981,400</t>
  </si>
  <si>
    <t>$78,215,991</t>
  </si>
  <si>
    <t>https://community.secop.gov.co/Public/Tendering/OpportunityDetail/Index?noticeUID=CO1.NTC.8344789&amp;isFromPublicArea=True&amp;isModal=true&amp;asPopupView=true</t>
  </si>
  <si>
    <t>JAVIER GONZALEZ</t>
  </si>
  <si>
    <t>CO1.PCCNTR.7253390</t>
  </si>
  <si>
    <t>4.	Objeto:	PRESTAR SERVICIOS PROFESIONALES PARA PARA LA GESTIÒN JURÍDICA Y CONTRACTUAL DE LA SUBDIRECCION DE OPERACIÓN DE LA ATENCIÓN A LA FAMILIAS Y COMUNIDADES</t>
  </si>
  <si>
    <t>$145,818,757</t>
  </si>
  <si>
    <t>https://community.secop.gov.co/Public/Tendering/OpportunityDetail/Index?noticeUID=CO1.NTC.7357038&amp;isFromPublicArea=True&amp;isModal=true&amp;asPopupView=true</t>
  </si>
  <si>
    <t>CO1.PCCNTR.7284378</t>
  </si>
  <si>
    <t>Contratar a título de arrendamiento el uso y goce de un Bien Inmueble para funcionamiento de Bodega para Archivo de la Regional Putumayo; ubicado en la calle 14ª No.10-15 del Barrio Obrero; del Municipio de Mocoa- Putumayo</t>
  </si>
  <si>
    <t>30232691</t>
  </si>
  <si>
    <t>SANDRA PATRICIA QUISTIAL ENRIQUEZ</t>
  </si>
  <si>
    <t>$6,683,513</t>
  </si>
  <si>
    <t>https://community.secop.gov.co/Public/Tendering/OpportunityDetail/Index?noticeUID=CO1.NTC.7393899&amp;isFromPublicArea=True&amp;isModal=true&amp;asPopupView=true</t>
  </si>
  <si>
    <t>1053851775</t>
  </si>
  <si>
    <t>ASTRID MARITZA MARTINEZ</t>
  </si>
  <si>
    <t>800165016</t>
  </si>
  <si>
    <t>ASOCIACION DE USUARIOS DE HOGARES DE BIENESTAR CAMINO A LA ESPERANZA</t>
  </si>
  <si>
    <t>CO1.PCCNTR.8304712</t>
  </si>
  <si>
    <t>$26,858,300</t>
  </si>
  <si>
    <t>https://community.secop.gov.co/Public/Tendering/OpportunityDetail/Index?noticeUID=CO1.NTC.8751024&amp;isFromPublicArea=True&amp;isModal=true&amp;asPopupView=true</t>
  </si>
  <si>
    <t>PRESTAR SERVICIOS PROFESIONALES A LA DIRECCIÓN DE PRIMERA INFANCIA EN LA DIRECCIÓN REGIONAL; PARA ACOMPAÑAR EL DESARROLLO DEL COMPONENTE FINANCIERO EN EL SEGUIMIENTO A LA EJECUCIÓN DE LOS CONTRATOS DE APORTE; ACORDE AL PND COLOMBIA POTENCIA MUNDIAL DE LA VIDA</t>
  </si>
  <si>
    <t>52522015</t>
  </si>
  <si>
    <t>SANDRA PATRICIA HERNANDEZ ALFONSO</t>
  </si>
  <si>
    <t>1118538148</t>
  </si>
  <si>
    <t>JUANITA PAOLA CRISTANCHO SILVA</t>
  </si>
  <si>
    <t>51830258</t>
  </si>
  <si>
    <t>Maria Lucero Ariza Delgado</t>
  </si>
  <si>
    <t>800188647</t>
  </si>
  <si>
    <t>ASOCIACION DE PADRES DE HOGARES DE BIENESTAR SECTOR ABREGO SUR</t>
  </si>
  <si>
    <t>31656165</t>
  </si>
  <si>
    <t>LUZ KARIME SANCLEMENTE CARVAJAL</t>
  </si>
  <si>
    <t>$24,000,000</t>
  </si>
  <si>
    <t>$19,200,000</t>
  </si>
  <si>
    <t>809001337</t>
  </si>
  <si>
    <t>Fundación Hogar del Niño del Municipio del Líbano Departamento del Tolima</t>
  </si>
  <si>
    <t>CO1.PCCNTR.7233710</t>
  </si>
  <si>
    <t>PRESTAR SERVICIOS PROFESIONALES AL GRUPO JURÍDICO DEL ICBF REGIONAL VALLE DEL CAUCA PARA
ADELANTAR PROCESOS; PROCEDIMIENTOS Y DEMÁS ASUNTOS RELACIONADOS CON LA GESTIÓN JURÍDICA Y
GESTION CONTRACTUAL DE LA ENTIDAD</t>
  </si>
  <si>
    <t>$60,235,080</t>
  </si>
  <si>
    <t>$40,156,720</t>
  </si>
  <si>
    <t>$35,137,130</t>
  </si>
  <si>
    <t>$25,097,950</t>
  </si>
  <si>
    <t>https://community.secop.gov.co/Public/Tendering/OpportunityDetail/Index?noticeUID=CO1.NTC.7333153&amp;isFromPublicArea=True&amp;isModal=true&amp;asPopupView=true</t>
  </si>
  <si>
    <t>52547702</t>
  </si>
  <si>
    <t>Dina Vanesa Villalobos Adan</t>
  </si>
  <si>
    <t>800138798</t>
  </si>
  <si>
    <t>ASOCIACION DE PADRES DE HOGARES COMUNITARIOS DE BIENESTAR BARRIO BELISARIO</t>
  </si>
  <si>
    <t>CO1.PCCNTR.7913508</t>
  </si>
  <si>
    <t>Entregar a título de arrendamiento al ICBF el inmueble ubicado en la CL 56 H SUR 89 45; en la Localidad Bosa de la Ciudad de Bogotá; Folio de matrícula No. 50S-518733; Chip AAA014OBSDM; cedula catastral BS40245; para el servicio de programas de primera infancia.</t>
  </si>
  <si>
    <t>51848823</t>
  </si>
  <si>
    <t>ANA GRACIELA BERMUDEZ GUERRERO</t>
  </si>
  <si>
    <t>$39,053,333</t>
  </si>
  <si>
    <t>$18,753,333</t>
  </si>
  <si>
    <t>https://community.secop.gov.co/Public/Tendering/OpportunityDetail/Index?noticeUID=CO1.NTC.8190017&amp;isFromPublicArea=True&amp;isModal=true&amp;asPopupView=true</t>
  </si>
  <si>
    <t>CO1.PCCNTR.7216973</t>
  </si>
  <si>
    <t>$49,168,524</t>
  </si>
  <si>
    <t>https://community.secop.gov.co/Public/Tendering/OpportunityDetail/Index?noticeUID=CO1.NTC.7311785&amp;isFromPublicArea=True&amp;isModal=true&amp;asPopupView=true</t>
  </si>
  <si>
    <t>800136151</t>
  </si>
  <si>
    <t>A.P.H.C.B. SANTA ANA</t>
  </si>
  <si>
    <t>CO1.PCCNTR.7501902</t>
  </si>
  <si>
    <t>$1,311,038,671</t>
  </si>
  <si>
    <t>https://community.secop.gov.co/Public/Tendering/OpportunityDetail/Index?noticeUID=CO1.NTC.76440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16006827</t>
  </si>
  <si>
    <t>COMUNIDAD INDIGENA EMBERA CHAMI</t>
  </si>
  <si>
    <t>Suspendido</t>
  </si>
  <si>
    <t>1046904413</t>
  </si>
  <si>
    <t>FRANCY YANETH ARREDONDO TABARES</t>
  </si>
  <si>
    <t>CO1.PCCNTR.8026335</t>
  </si>
  <si>
    <t>822006227</t>
  </si>
  <si>
    <t>HOGAR COMUNITARIO ASOCIACION CRECER</t>
  </si>
  <si>
    <t>$1,590,030,400</t>
  </si>
  <si>
    <t>https://community.secop.gov.co/Public/Tendering/OpportunityDetail/Index?noticeUID=CO1.NTC.8349095&amp;isFromPublicArea=True&amp;isModal=true&amp;asPopupView=true</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17902471</t>
  </si>
  <si>
    <t>EDILBERTO RAFAEL FUENTES MEDINA</t>
  </si>
  <si>
    <t>900259369</t>
  </si>
  <si>
    <t>ANGELES DEL FUTURO</t>
  </si>
  <si>
    <t>800128874</t>
  </si>
  <si>
    <t>ASOCIACIÓN DE PADRES DE FAMILIA HOGAR INFANTIL EL PASO</t>
  </si>
  <si>
    <t>1093140273</t>
  </si>
  <si>
    <t>SURGEIRYS JULIET CARDENAS FRANCO</t>
  </si>
  <si>
    <t>V1.78111500</t>
  </si>
  <si>
    <t>900036694</t>
  </si>
  <si>
    <t>FUNDACION DONES DE MISERICORDIA</t>
  </si>
  <si>
    <t>79896398</t>
  </si>
  <si>
    <t>Jonathan David Piedrahita Fernández</t>
  </si>
  <si>
    <t>890000432</t>
  </si>
  <si>
    <t>UNIQUINDIO</t>
  </si>
  <si>
    <t>800146001</t>
  </si>
  <si>
    <t>ASOCIACION DE PADRES DE HOGARES DE BIENESTAR EL HIJO FELIZ</t>
  </si>
  <si>
    <t>CO1.PCCNTR.7247623</t>
  </si>
  <si>
    <t>1133929202</t>
  </si>
  <si>
    <t>Laura Daniela Escobar Gomez</t>
  </si>
  <si>
    <t>$31,191,833</t>
  </si>
  <si>
    <t>$6,712,167</t>
  </si>
  <si>
    <t>https://community.secop.gov.co/Public/Tendering/OpportunityDetail/Index?noticeUID=CO1.NTC.7351149&amp;isFromPublicArea=True&amp;isModal=true&amp;asPopupView=true</t>
  </si>
  <si>
    <t>Prestar los servicios profesionales como referente zonal del Sistema Nacional de Bienestar Familiar (SNBF) en el centro zonal Oriente del ICBF; para la articulación y dinamización de políticas; planes; programas y estrategias orientadas a la garantía de los derechos de las niñas; niños; adolescentes y familias; en los municipios del área de influencia.</t>
  </si>
  <si>
    <t>1024516788</t>
  </si>
  <si>
    <t>YEIMY ZULINDA BARRAGAN GONZALEZ</t>
  </si>
  <si>
    <t>CO1.PCCNTR.8291669</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04754207</t>
  </si>
  <si>
    <t>Adriana Katherinne chunza loza</t>
  </si>
  <si>
    <t>https://community.secop.gov.co/Public/Tendering/OpportunityDetail/Index?noticeUID=CO1.NTC.8734458&amp;isFromPublicArea=True&amp;isModal=true&amp;asPopupView=true</t>
  </si>
  <si>
    <t>25023884</t>
  </si>
  <si>
    <t>CLAUDIA PATRICIA SALAZAR LOPEZ</t>
  </si>
  <si>
    <t>1130596413</t>
  </si>
  <si>
    <t>VALENCIA CORTES</t>
  </si>
  <si>
    <t>8001721079</t>
  </si>
  <si>
    <t>ASOPADRES SANTANA</t>
  </si>
  <si>
    <t>1015464339</t>
  </si>
  <si>
    <t>Wilson Stiven Morales Diaz</t>
  </si>
  <si>
    <t>800153890</t>
  </si>
  <si>
    <t>ASOCIACIÓN DE PADRES DE FAMILIA DEL HOGAR INFANTIL VECINAL MUNDO INFANTIL</t>
  </si>
  <si>
    <t>1053807586</t>
  </si>
  <si>
    <t>VALENTINA ARBELAEZ JIMENEZ</t>
  </si>
  <si>
    <t>CO1.PCCNTR.7506914</t>
  </si>
  <si>
    <t>$2,211,610,936</t>
  </si>
  <si>
    <t>$1,370,234,717</t>
  </si>
  <si>
    <t>$841,376,219</t>
  </si>
  <si>
    <t>https://community.secop.gov.co/Public/Tendering/OpportunityDetail/Index?noticeUID=CO1.NTC.7649894&amp;isFromPublicArea=True&amp;isModal=true&amp;asPopupView=true</t>
  </si>
  <si>
    <t>CO1.PCCNTR.8285398</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52441732</t>
  </si>
  <si>
    <t>MARLEN ROJAS LOPEZ</t>
  </si>
  <si>
    <t>https://community.secop.gov.co/Public/Tendering/OpportunityDetail/Index?noticeUID=CO1.NTC.8726319&amp;isFromPublicArea=True&amp;isModal=true&amp;asPopupView=true</t>
  </si>
  <si>
    <t>CO1.PCCNTR.8079238</t>
  </si>
  <si>
    <t>$2,516,485,200</t>
  </si>
  <si>
    <t>https://community.secop.gov.co/Public/Tendering/OpportunityDetail/Index?noticeUID=CO1.NTC.8429761&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30838220</t>
  </si>
  <si>
    <t>laura puello</t>
  </si>
  <si>
    <t>CO1.PCCNTR.7678709</t>
  </si>
  <si>
    <t>$3,692,471,976</t>
  </si>
  <si>
    <t>$2,461,503,741</t>
  </si>
  <si>
    <t>$1,087,963,776</t>
  </si>
  <si>
    <t>$1,230,968,235</t>
  </si>
  <si>
    <t>https://community.secop.gov.co/Public/Tendering/OpportunityDetail/Index?noticeUID=CO1.NTC.7868997&amp;isFromPublicArea=True&amp;isModal=true&amp;asPopupView=true</t>
  </si>
  <si>
    <t>80008823</t>
  </si>
  <si>
    <t>LUIS EDUARDO MOSQUERA PARRA</t>
  </si>
  <si>
    <t>CO1.PCCNTR.7186895</t>
  </si>
  <si>
    <t>8001098237</t>
  </si>
  <si>
    <t>ASOCIACION DE  PDRES DE FAMILIA DE LOS HOGARES COMUNITARIO  DE BIENESTAR COMUNIDAD PORVENIR</t>
  </si>
  <si>
    <t>$2,037,774,396</t>
  </si>
  <si>
    <t>https://community.secop.gov.co/Public/Tendering/OpportunityDetail/Index?noticeUID=CO1.NTC.72595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3299</t>
  </si>
  <si>
    <t>34679397</t>
  </si>
  <si>
    <t>SANDRA PATRICIA ANCHICO CUERO</t>
  </si>
  <si>
    <t>https://community.secop.gov.co/Public/Tendering/OpportunityDetail/Index?noticeUID=CO1.NTC.7346472&amp;isFromPublicArea=True&amp;isModal=true&amp;asPopupView=true</t>
  </si>
  <si>
    <t>800111755</t>
  </si>
  <si>
    <t>ASOCIACION DE PADRES DE FAMILIA DE HCB PARAISO SEGUNDO</t>
  </si>
  <si>
    <t>1085265136</t>
  </si>
  <si>
    <t>SANDRA LORENA SALAS CERON</t>
  </si>
  <si>
    <t>1094269850</t>
  </si>
  <si>
    <t>ANGELA KATHERIN BUCHELLY ARBOLEDA</t>
  </si>
  <si>
    <t>800200633</t>
  </si>
  <si>
    <t>ASOCIACION DE HOGARES COMUNITARIOS MIXTO VILLA DE SAN ANDRES MUNICIPIO DE AGUACHICA</t>
  </si>
  <si>
    <t>1049623224</t>
  </si>
  <si>
    <t>Mayerly Alejandra Jaramillo Toloza</t>
  </si>
  <si>
    <t>1019080203</t>
  </si>
  <si>
    <t>ESTEBAN MAURICIO GONZALEZ MERIZALDE</t>
  </si>
  <si>
    <t>1143377630</t>
  </si>
  <si>
    <t>Jenifer Benitez</t>
  </si>
  <si>
    <t>900507738</t>
  </si>
  <si>
    <t>O.W.G.T</t>
  </si>
  <si>
    <t>1052338173</t>
  </si>
  <si>
    <t>CRISTIAN DANIEL PEÑA CANCELADO</t>
  </si>
  <si>
    <t>800216676</t>
  </si>
  <si>
    <t>asociacion de hogares comunitarios mixtos patillal</t>
  </si>
  <si>
    <t>CO1.PCCNTR.8310051</t>
  </si>
  <si>
    <t>PRESTAR SERVICIOS PROFESIONALES A LA SUBDIRECCIÓN DE ADOPCIONES Y REGIONAL ICBF VALLE DEL CAUCA PARA APOYAR LAS ACCIONES QUE FACILITEN LA IMPLEMENTACIÓN DE LA ESTRATEGIA DE REFERENTES AFECTIVOS.</t>
  </si>
  <si>
    <t>38553987</t>
  </si>
  <si>
    <t>Juliana Chapeño</t>
  </si>
  <si>
    <t>https://community.secop.gov.co/Public/Tendering/OpportunityDetail/Index?noticeUID=CO1.NTC.8758542&amp;isFromPublicArea=True&amp;isModal=true&amp;asPopupView=true</t>
  </si>
  <si>
    <t>1061600318</t>
  </si>
  <si>
    <t>LUISA FERNANDA CABRERA HURTADO</t>
  </si>
  <si>
    <t>55171412</t>
  </si>
  <si>
    <t>LINA CUBILLOS</t>
  </si>
  <si>
    <t>CO1.PCCNTR.8259330</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24716083</t>
  </si>
  <si>
    <t>DEYSI TRIANA BURGOS</t>
  </si>
  <si>
    <t>https://community.secop.gov.co/Public/Tendering/OpportunityDetail/Index?noticeUID=CO1.NTC.8688926&amp;isFromPublicArea=True&amp;isModal=true&amp;asPopupView=true</t>
  </si>
  <si>
    <t>CO1.PCCNTR.8292344</t>
  </si>
  <si>
    <t>66759440</t>
  </si>
  <si>
    <t>EUGENIA MARCELA TOVAR ROMERO</t>
  </si>
  <si>
    <t>https://community.secop.gov.co/Public/Tendering/OpportunityDetail/Index?noticeUID=CO1.NTC.8735068&amp;isFromPublicArea=True&amp;isModal=true&amp;asPopupView=true</t>
  </si>
  <si>
    <t>CO1.PCCNTR.8305845</t>
  </si>
  <si>
    <t>1040756559</t>
  </si>
  <si>
    <t>Anna María Betancur Macías</t>
  </si>
  <si>
    <t>https://community.secop.gov.co/Public/Tendering/OpportunityDetail/Index?noticeUID=CO1.NTC.8752410&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429797</t>
  </si>
  <si>
    <t>UT ANAWAWA</t>
  </si>
  <si>
    <t>$4,767,460,827</t>
  </si>
  <si>
    <t>https://community.secop.gov.co/Public/Tendering/OpportunityDetail/Index?noticeUID=CO1.NTC.7561071&amp;isFromPublicArea=True&amp;isModal=true&amp;asPopupView=true</t>
  </si>
  <si>
    <t>CO1.PCCNTR.7249332</t>
  </si>
  <si>
    <t>75107552</t>
  </si>
  <si>
    <t>ALEJANDRO CHICA FRANCO</t>
  </si>
  <si>
    <t>$21,779,422</t>
  </si>
  <si>
    <t>$702,562</t>
  </si>
  <si>
    <t>https://community.secop.gov.co/Public/Tendering/OpportunityDetail/Index?noticeUID=CO1.NTC.7352896&amp;isFromPublicArea=True&amp;isModal=true&amp;asPopupView=true</t>
  </si>
  <si>
    <t>PRESTAR SERVICIOS DE APOYO A LA GESTIÓN EN EL GRUPO DE ASISTENCIA TÉCNICA DE LA REGIONAL; PARA EL COMPAÑAMIENTO; ORGANIZACIÓN; PARAMETRIZACIÓN; VALIDACIÓN; CONSOLIDACIÓN Y ACTUALIZACIÓN DE LAS BASES DE DATOS; BENEFICIOS NORMATIVOS Y NOVEDADES DE LOS HOGARES SUSTITUTOS CONFORME LO ESTABLECE LA NORMATIVIDAD VIGENTE Y EL MANUAL OPERATIVO DE LA MODALIDAD DE ACOGIMIENTO FAMILIAR HOGAR SUSTITUTO; APROBADO MEDIANTE RESOLUCIÓN 4201 DE 2021.</t>
  </si>
  <si>
    <t>1093757905</t>
  </si>
  <si>
    <t>Marco Andres Landinez Moreno</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CO1.PCCNTR.8279700</t>
  </si>
  <si>
    <t>1049656857</t>
  </si>
  <si>
    <t>SHYNETH VANESSA CHAVEZ SALVADOR</t>
  </si>
  <si>
    <t>https://community.secop.gov.co/Public/Tendering/OpportunityDetail/Index?noticeUID=CO1.NTC.8717403&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1193364018</t>
  </si>
  <si>
    <t>MAIRA ALEJANDRA CUENCA ZAMBRANO</t>
  </si>
  <si>
    <t>1116774519</t>
  </si>
  <si>
    <t>Isaura Arianny Zocadagui Rivas</t>
  </si>
  <si>
    <t>800177569</t>
  </si>
  <si>
    <t>ASOCIACION DE PADRES USUARIOS DE LOS HOGARES COMUNITARIOS DE BIENESTAR FAMILIAR,OTRAS MODALIDADES DE ATENCION A PRIMERA INFANCIA Y MADRES COMUNITARIAS</t>
  </si>
  <si>
    <t>CO1.PCCNTR.7449636</t>
  </si>
  <si>
    <t>$1,172,878,000</t>
  </si>
  <si>
    <t>https://community.secop.gov.co/Public/Tendering/OpportunityDetail/Index?noticeUID=CO1.NTC.7581368&amp;isFromPublicArea=True&amp;isModal=true&amp;asPopupView=true</t>
  </si>
  <si>
    <t>1089000568</t>
  </si>
  <si>
    <t>MARIA RUVIELA AGUIRRE CIFUENTES</t>
  </si>
  <si>
    <t>$96,408,000</t>
  </si>
  <si>
    <t>1017132496</t>
  </si>
  <si>
    <t>MAIRA ALEJANDRA MARIN LONDOÑO</t>
  </si>
  <si>
    <t>890985417</t>
  </si>
  <si>
    <t>Visión de las Américas</t>
  </si>
  <si>
    <t>900005796</t>
  </si>
  <si>
    <t>FUNDACION DAR PARA RECIBIR</t>
  </si>
  <si>
    <t>1012464818</t>
  </si>
  <si>
    <t>Zulma Yissel Guevara Sanchez</t>
  </si>
  <si>
    <t>$144,275,820</t>
  </si>
  <si>
    <t>1086363208</t>
  </si>
  <si>
    <t>esthefania danghelly inampues burgos</t>
  </si>
  <si>
    <t>$18,575,494</t>
  </si>
  <si>
    <t>CO1.PCCNTR.7660011</t>
  </si>
  <si>
    <t>901345939</t>
  </si>
  <si>
    <t>FUNDACION ALMA DE VIDA</t>
  </si>
  <si>
    <t>$1,322,465,952</t>
  </si>
  <si>
    <t>https://community.secop.gov.co/Public/Tendering/OpportunityDetail/Index?noticeUID=CO1.NTC.7843872&amp;isFromPublicArea=True&amp;isModal=true&amp;asPopupView=true</t>
  </si>
  <si>
    <t>CO1.PCCNTR.7165917</t>
  </si>
  <si>
    <t>$1,043,487,028</t>
  </si>
  <si>
    <t>$522,536,741</t>
  </si>
  <si>
    <t>$877,747,403</t>
  </si>
  <si>
    <t>https://community.secop.gov.co/Public/Tendering/OpportunityDetail/Index?noticeUID=CO1.NTC.7234194&amp;isFromPublicArea=True&amp;isModal=true&amp;asPopupView=true</t>
  </si>
  <si>
    <t>CO1.PCCNTR.8289074</t>
  </si>
  <si>
    <t>31308766</t>
  </si>
  <si>
    <t>LEIDY TATIANA TOBAR BONILLA</t>
  </si>
  <si>
    <t>$19,268,130</t>
  </si>
  <si>
    <t>https://community.secop.gov.co/Public/Tendering/OpportunityDetail/Index?noticeUID=CO1.NTC.8731012&amp;isFromPublicArea=True&amp;isModal=true&amp;asPopupView=true</t>
  </si>
  <si>
    <t>1070623254</t>
  </si>
  <si>
    <t>LUZ MARTHA RAMIREZ BRAVO</t>
  </si>
  <si>
    <t>CO1.PCCNTR.7752658</t>
  </si>
  <si>
    <t>PRESTAR SERVICIOS PROFESIONALES PARA EL DESARROLLO DEL SERVICIO SOMOS FAMILIA; SOMOS COMUNIDAD CONFORME A LOS DOCUMENTOS TÉCNICOS Y ENFOQUE DETERMINADO POR EL ICBF EN LA DIRECCIÓN REGIONAL META</t>
  </si>
  <si>
    <t>21244228</t>
  </si>
  <si>
    <t>EDELMIRA GUZMÁN IBARRA</t>
  </si>
  <si>
    <t>https://community.secop.gov.co/Public/Tendering/OpportunityDetail/Index?noticeUID=CO1.NTC.7961456&amp;isFromPublicArea=True&amp;isModal=true&amp;asPopupView=true</t>
  </si>
  <si>
    <t>CO1.PCCNTR.8365543</t>
  </si>
  <si>
    <t>$11,122,995</t>
  </si>
  <si>
    <t>https://community.secop.gov.co/Public/Tendering/OpportunityDetail/Index?noticeUID=CO1.NTC.8833587&amp;isFromPublicArea=True&amp;isModal=true&amp;asPopupView=true</t>
  </si>
  <si>
    <t>CO1.PCCNTR.828965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43259196</t>
  </si>
  <si>
    <t>SIRLEY ANDREA SANCHEZ VALDERRAMA</t>
  </si>
  <si>
    <t>https://community.secop.gov.co/Public/Tendering/OpportunityDetail/Index?noticeUID=CO1.NTC.8732064&amp;isFromPublicArea=True&amp;isModal=true&amp;asPopupView=true</t>
  </si>
  <si>
    <t>1110447048</t>
  </si>
  <si>
    <t>Victor Fabio Luna Mora</t>
  </si>
  <si>
    <t>827000736</t>
  </si>
  <si>
    <t>parroquia estrella del mar</t>
  </si>
  <si>
    <t>1036604276</t>
  </si>
  <si>
    <t>Dorissol Cardenas Mejia</t>
  </si>
  <si>
    <t>CO1.PCCNTR.8316080</t>
  </si>
  <si>
    <t>1143390184</t>
  </si>
  <si>
    <t>catherine esther meza meza</t>
  </si>
  <si>
    <t>https://community.secop.gov.co/Public/Tendering/OpportunityDetail/Index?noticeUID=CO1.NTC.8766463&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375772</t>
  </si>
  <si>
    <t>PRESTAR SERVICIOS PROFESIONALES EN EL SEGUIMIENTO; CONTROL Y DESARROLLO DE LAS ESTRATEGIAS; MODALIDADES Y SERVICIOS DE LA DIRECCIÓN DE NUTRICION EN EL CENTRO ZONAL TURBACO.</t>
  </si>
  <si>
    <t>1128046025</t>
  </si>
  <si>
    <t>LUCY MARGARITA DIAZ CASTRO</t>
  </si>
  <si>
    <t>$24,359,500</t>
  </si>
  <si>
    <t>$14,615,700</t>
  </si>
  <si>
    <t>https://community.secop.gov.co/Public/Tendering/OpportunityDetail/Index?noticeUID=CO1.NTC.7500085&amp;isFromPublicArea=True&amp;isModal=true&amp;asPopupView=true</t>
  </si>
  <si>
    <t>CO1.PCCNTR.8261268</t>
  </si>
  <si>
    <t>23781866</t>
  </si>
  <si>
    <t>ANGELA CRISTINA PEÑA BELTRÁN</t>
  </si>
  <si>
    <t>https://community.secop.gov.co/Public/Tendering/OpportunityDetail/Index?noticeUID=CO1.NTC.8691318&amp;isFromPublicArea=True&amp;isModal=true&amp;asPopupView=true</t>
  </si>
  <si>
    <t>Prestar servicios profesionales en el área de trabajo social o desarrollo familiar a la defensoría de familia del centro zonal Moniquirá de la regional Boyacá; para apoyar los trámites en la garantia; restablecimiento de derechos y medidas de proteccion a favor de los niños; niñas; adolescentes y jovenes.</t>
  </si>
  <si>
    <t>1052960835</t>
  </si>
  <si>
    <t>BIANCA BOHORQUEZ</t>
  </si>
  <si>
    <t>$32,616,667</t>
  </si>
  <si>
    <t>1014203101</t>
  </si>
  <si>
    <t>FERNANDO JUNIOR VELOZA YEPES</t>
  </si>
  <si>
    <t>900511039</t>
  </si>
  <si>
    <t>Fundacion Itzayana</t>
  </si>
  <si>
    <t>1030598256</t>
  </si>
  <si>
    <t>JENNY PAOLA LÓPEZ AVELLA</t>
  </si>
  <si>
    <t>800199818</t>
  </si>
  <si>
    <t>ASOCIACION HOGARES LUZ Y VIDA</t>
  </si>
  <si>
    <t>900548374</t>
  </si>
  <si>
    <t>FUNDACION NIÑEZ Y ADOLESCENCIA</t>
  </si>
  <si>
    <t>1105781043</t>
  </si>
  <si>
    <t>NATALIA ARISTIZÁBAL SUÁREZ</t>
  </si>
  <si>
    <t>800038105</t>
  </si>
  <si>
    <t>ASOCIACIÓN DE PADRES USUARIOS, OTRAS MODALIDADES DE ATENCIÓN A PRIMERA INFANCIA Y MADRES COMUNITARIAS SONRISAS INFANTILES</t>
  </si>
  <si>
    <t>1018428654</t>
  </si>
  <si>
    <t>JUAN CAMILO NOVOA CALDERON</t>
  </si>
  <si>
    <t>83043775</t>
  </si>
  <si>
    <t>JOSE FERNEY VARGAS</t>
  </si>
  <si>
    <t>93020391</t>
  </si>
  <si>
    <t>CARLOS MAURICIO CARVAJAL JARA</t>
  </si>
  <si>
    <t>900794370</t>
  </si>
  <si>
    <t>ASOCIACION WAYUU PROGRESO Y CULTURA ACHIJIRERIA AKUAIPA</t>
  </si>
  <si>
    <t>30765721</t>
  </si>
  <si>
    <t>CLAUDIA PATRICIA GUERRERO REYES</t>
  </si>
  <si>
    <t>CO1.PCCNTR.7253780</t>
  </si>
  <si>
    <t>1116798314</t>
  </si>
  <si>
    <t>LUIS ENRIQUE COIRAN JIMENEZ</t>
  </si>
  <si>
    <t>https://community.secop.gov.co/Public/Tendering/OpportunityDetail/Index?noticeUID=CO1.NTC.7358357&amp;isFromPublicArea=True&amp;isModal=true&amp;asPopupView=true</t>
  </si>
  <si>
    <t>1057607239</t>
  </si>
  <si>
    <t>YESICA GERALDINE VARGAS ESTUPIÑAN</t>
  </si>
  <si>
    <t>835001530</t>
  </si>
  <si>
    <t>ASOCIACION DE PADRES DE HOGARES DE BIENESTAR SECTOR LLERAS 1</t>
  </si>
  <si>
    <t>CO1.PCCNTR.7266529</t>
  </si>
  <si>
    <t>https://community.secop.gov.co/Public/Tendering/OpportunityDetail/Index?noticeUID=CO1.NTC.7373365&amp;isFromPublicArea=True&amp;isModal=true&amp;asPopupView=true</t>
  </si>
  <si>
    <t>1075238596</t>
  </si>
  <si>
    <t>Jessica Elena Figueroa Aroca</t>
  </si>
  <si>
    <t>8905033644</t>
  </si>
  <si>
    <t>Asociación de Padres de Familia Hogar Infantil Estrellita</t>
  </si>
  <si>
    <t>800210820</t>
  </si>
  <si>
    <t>ASOCIACIÓN DE PADRES DE FAMILIA DE LOS NIÑOS USUARIOS DEL HOGAR INFANTIL LOS CAUNCES</t>
  </si>
  <si>
    <t>CO1.PCCNTR.7679896</t>
  </si>
  <si>
    <t>8001610263</t>
  </si>
  <si>
    <t>asociacion de padres de familia hogares comunitarios de bienestar familiar porfia uno</t>
  </si>
  <si>
    <t>https://community.secop.gov.co/Public/Tendering/OpportunityDetail/Index?noticeUID=CO1.NTC.7871636&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DISPOSICIÓN</t>
  </si>
  <si>
    <t>45503283</t>
  </si>
  <si>
    <t>zaida del carmen romero juio</t>
  </si>
  <si>
    <t>CO1.PCCNTR.7638390</t>
  </si>
  <si>
    <t>$1,450,071,700</t>
  </si>
  <si>
    <t>https://community.secop.gov.co/Public/Tendering/OpportunityDetail/Index?noticeUID=CO1.NTC.7816372&amp;isFromPublicArea=True&amp;isModal=true&amp;asPopupView=true</t>
  </si>
  <si>
    <t>1125182595</t>
  </si>
  <si>
    <t>MONICA CERQUERA</t>
  </si>
  <si>
    <t>1084847863</t>
  </si>
  <si>
    <t>NANCY MARISOL CABRERA BENAVIDES</t>
  </si>
  <si>
    <t>1013687052</t>
  </si>
  <si>
    <t>ANGELA VIVIANA MORALES CAMPOS</t>
  </si>
  <si>
    <t>1118529316</t>
  </si>
  <si>
    <t>JESSICA IVONNE TORRES SALAMANCA</t>
  </si>
  <si>
    <t>890802356</t>
  </si>
  <si>
    <t>CORPORACION ALBERTO ARANGO RESTREPO - CEDER</t>
  </si>
  <si>
    <t>CO1.PCCNTR.7632203</t>
  </si>
  <si>
    <t>Prestación de servicios profesionales como soporte técnico de la información de las herramientas aplicativos y plataformas internas desde la Dirección de Nutrición del Instituto Colombiano de Bienestar Familiar ICBF</t>
  </si>
  <si>
    <t>52695496</t>
  </si>
  <si>
    <t>Blanca Sofia Vela Perez</t>
  </si>
  <si>
    <t>$52,770,333</t>
  </si>
  <si>
    <t>https://community.secop.gov.co/Public/Tendering/OpportunityDetail/Index?noticeUID=CO1.NTC.7806240&amp;isFromPublicArea=True&amp;isModal=true&amp;asPopupView=true</t>
  </si>
  <si>
    <t>24851843</t>
  </si>
  <si>
    <t>CLEMENCIA RESTREPO VELEZ</t>
  </si>
  <si>
    <t>806001765</t>
  </si>
  <si>
    <t>ASOCIACION DE PADRES DE HOGARES COMUNITARIOS DE BIENESTAR LA MIXTA</t>
  </si>
  <si>
    <t>CO1.PCCNTR.7640746</t>
  </si>
  <si>
    <t>$1,793,992,256</t>
  </si>
  <si>
    <t>https://community.secop.gov.co/Public/Tendering/OpportunityDetail/Index?noticeUID=CO1.NTC.78198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RESGUARDO INDIGENA PAEZ DE CORINTO</t>
  </si>
  <si>
    <t>63345676</t>
  </si>
  <si>
    <t>Yaneth Quintero Celis</t>
  </si>
  <si>
    <t>CO1.PCCNTR.8259093</t>
  </si>
  <si>
    <t>1022419277</t>
  </si>
  <si>
    <t>Marggie Lizeth Garcia Rodriguez</t>
  </si>
  <si>
    <t>https://community.secop.gov.co/Public/Tendering/OpportunityDetail/Index?noticeUID=CO1.NTC.8688380&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1035431866</t>
  </si>
  <si>
    <t>María Alejandra Jiménez Marulanda</t>
  </si>
  <si>
    <t>PRESTAR SERVICIOS PROFESIONALES A LA DIRECCIÓN REGIONAL; PARA ACOMPAÑAR Y APOYAR LAS ACTIVIDADES
DE SEGUIMIENTO A LA EJECUCIÓN FINANCIERA DE LOS CONTRATOS DE APORTE DE LAS MODALIDADES DE
ATENCIÓN INTEGRAL A LA PRIMERA INFANCIA.</t>
  </si>
  <si>
    <t>$11,947,410</t>
  </si>
  <si>
    <t>1106777384</t>
  </si>
  <si>
    <t>edinson fabian corrales sanchez</t>
  </si>
  <si>
    <t>1136879336</t>
  </si>
  <si>
    <t>Angela Maria Sanchez Bohorquez</t>
  </si>
  <si>
    <t>CO1.PCCNTR.7164973</t>
  </si>
  <si>
    <t>$1,204,970,604</t>
  </si>
  <si>
    <t>$552,844,055</t>
  </si>
  <si>
    <t>$652,126,549</t>
  </si>
  <si>
    <t>https://community.secop.gov.co/Public/Tendering/OpportunityDetail/Index?noticeUID=CO1.NTC.7233840&amp;isFromPublicArea=True&amp;isModal=true&amp;asPopupView=true</t>
  </si>
  <si>
    <t>526 Dia(s)</t>
  </si>
  <si>
    <t>800111761</t>
  </si>
  <si>
    <t>ASOCIACION DE PADRES DE FAMILIA DE HOGARES COMUNITARIOS DE BIENESTAR BARRIO ABAJO</t>
  </si>
  <si>
    <t>80130071</t>
  </si>
  <si>
    <t>EDGAR ANDRES AREVALO TELLEZ</t>
  </si>
  <si>
    <t>59815970</t>
  </si>
  <si>
    <t>MARISOL VELA GONZALEZ</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179568</t>
  </si>
  <si>
    <t>800253123</t>
  </si>
  <si>
    <t>ASOCIACIÓN DE PADRES DE FAMILIA DE LOS HOGARES COMUNITARIOS DE BIENESTAR SAN LORENZO</t>
  </si>
  <si>
    <t>$5,154,752,878</t>
  </si>
  <si>
    <t>https://community.secop.gov.co/Public/Tendering/OpportunityDetail/Index?noticeUID=CO1.NTC.7248868&amp;isFromPublicArea=True&amp;isModal=true&amp;asPopupView=true</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806007515</t>
  </si>
  <si>
    <t>APFHCB MI DULCE INFANCIA</t>
  </si>
  <si>
    <t>CO1.PCCNTR.7238931</t>
  </si>
  <si>
    <t>PRESTAR SERVICIOS PROFESIONALES A LA REGIONAL CAUCA; EN EL CENTRO ZONAL CENTRO; PARA APOYAR EL
DESARROLLO DE LAS ACCIONES DE ACOMPAÑAMIENTO PSICOSOCIAL EN EL ÁMBITO FAMILIAR Y COMUNITARIO
A TRAVÉS DEL SERVICIO PRESENCIA PARA LA CONVIVENCIA Y EL FORTALECIMIENTO DE VÍNCULOS FAMILIARES Y
COMUNITARIOS.</t>
  </si>
  <si>
    <t>1061693405</t>
  </si>
  <si>
    <t>NURY JEANNETH SALDAÑA SARRIA</t>
  </si>
  <si>
    <t>$13,997,962</t>
  </si>
  <si>
    <t>https://community.secop.gov.co/Public/Tendering/OpportunityDetail/Index?noticeUID=CO1.NTC.7340541&amp;isFromPublicArea=True&amp;isModal=true&amp;asPopupView=true</t>
  </si>
  <si>
    <t>1065815647</t>
  </si>
  <si>
    <t>Pedro Luis Sarmiento Torres</t>
  </si>
  <si>
    <t>CO1.PCCNTR.7591990</t>
  </si>
  <si>
    <t>$533,325,072</t>
  </si>
  <si>
    <t>https://community.secop.gov.co/Public/Tendering/OpportunityDetail/Index?noticeUID=CO1.NTC.7755221&amp;isFromPublicArea=True&amp;isModal=true&amp;asPopupView=true</t>
  </si>
  <si>
    <t>1026582319</t>
  </si>
  <si>
    <t>LAURA DANIELA CANTOR GÓMEZ</t>
  </si>
  <si>
    <t>V1.93142100</t>
  </si>
  <si>
    <t>8903990291</t>
  </si>
  <si>
    <t>GOBERNACION DEL VALLE DEL CAUCA - SECRETARIA DE DESARROLLO SOCIAL Y PARTICIPACION</t>
  </si>
  <si>
    <t>568 Dia(s)</t>
  </si>
  <si>
    <t>8359826</t>
  </si>
  <si>
    <t>Sergio Ramírez Torres</t>
  </si>
  <si>
    <t>800158061</t>
  </si>
  <si>
    <t>ASOCIACION DE PADRES USUARIOS,OTRAS MODALIDADES DE ATENCION A LA PRIMERA INFANCIA Y MADRES COMUNITARIAS EL DERECHO DEL NIÑO</t>
  </si>
  <si>
    <t>1014262780</t>
  </si>
  <si>
    <t>GINA PAOLA LIZARAZO GUARNIZO</t>
  </si>
  <si>
    <t>800108584</t>
  </si>
  <si>
    <t>ASOCIACION DE PADRES DE FAMILIA DE HOGARES COMUNITARIOS DE BIENESTAR NELSON PEREZ</t>
  </si>
  <si>
    <t>CO1.PCCNTR.8268893</t>
  </si>
  <si>
    <t>45532972</t>
  </si>
  <si>
    <t>Yaneth del Carmen Torres Tobias</t>
  </si>
  <si>
    <t>https://community.secop.gov.co/Public/Tendering/OpportunityDetail/Index?noticeUID=CO1.NTC.8701481&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549426</t>
  </si>
  <si>
    <t>52997099</t>
  </si>
  <si>
    <t>DARLYN ORTIZ ROJAS</t>
  </si>
  <si>
    <t>https://community.secop.gov.co/Public/Tendering/OpportunityDetail/Index?noticeUID=CO1.NTC.7702076&amp;isFromPublicArea=True&amp;isModal=true&amp;asPopupView=true</t>
  </si>
  <si>
    <t>1002726410</t>
  </si>
  <si>
    <t>Laura Fernanda Ruiz Rodriguez</t>
  </si>
  <si>
    <t>1076650413</t>
  </si>
  <si>
    <t>LADY ROCIO SUÁREZ CASTRO</t>
  </si>
  <si>
    <t>$16,087,750</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V1.72154056</t>
  </si>
  <si>
    <t>1033683703</t>
  </si>
  <si>
    <t>DIANA MADELEYN CASTRO CUBILLOS</t>
  </si>
  <si>
    <t>CO1.PCCNTR.7847606</t>
  </si>
  <si>
    <t>9001375171</t>
  </si>
  <si>
    <t>FUNDACION SUPULA ANAIN WAYUU</t>
  </si>
  <si>
    <t>$599,219,775</t>
  </si>
  <si>
    <t>https://community.secop.gov.co/Public/Tendering/OpportunityDetail/Index?noticeUID=CO1.NTC.8087899&amp;isFromPublicArea=True&amp;isModal=true&amp;asPopupView=true</t>
  </si>
  <si>
    <t>1128436493</t>
  </si>
  <si>
    <t>Nestor Orlando Rincon Picon</t>
  </si>
  <si>
    <t>1061785026</t>
  </si>
  <si>
    <t>ANGELA MARIA ORTIZ HOYOS</t>
  </si>
  <si>
    <t>PRESTAR SERVICIOS PROFESIONALES A LA DIRECCIÓN DE PRIMERA INFANCIA EN LA DIRECCIÓN REGIONAL; PARA ACOMPAÑAR LOS PROCESOS FINANCIEROS; QUE SE GENEREN DENTRO DE LA EJECUCIÓN DE LOS RECURSOS PARA LA ATENCIÓN DE LOS NIÑOS Y NIÑAS DE CERO A CINCO AÑOS; ACORDE AL PND COLOMBIA POTENCIA MUNDIAL DE LA VIDA</t>
  </si>
  <si>
    <t>1125472432</t>
  </si>
  <si>
    <t>Jakeline Vélez Camargo</t>
  </si>
  <si>
    <t>19470445</t>
  </si>
  <si>
    <t>JAIME ANTONIO JIMENEZ SERRANO</t>
  </si>
  <si>
    <t>1006907793</t>
  </si>
  <si>
    <t>Anyela Narváez</t>
  </si>
  <si>
    <t>1047966957</t>
  </si>
  <si>
    <t>Leidy Yohana Alvarez Acevedo</t>
  </si>
  <si>
    <t>1018435057</t>
  </si>
  <si>
    <t>YENSY LORENA SUAREZ PELAEZ</t>
  </si>
  <si>
    <t>51960061</t>
  </si>
  <si>
    <t>Jeanneth Dussan Pulecio</t>
  </si>
  <si>
    <t>CO1.PCCNTR.7772860</t>
  </si>
  <si>
    <t>$2,203,671,047</t>
  </si>
  <si>
    <t>https://community.secop.gov.co/Public/Tendering/OpportunityDetail/Index?noticeUID=CO1.NTC.7988159&amp;isFromPublicArea=True&amp;isModal=true&amp;asPopupView=true</t>
  </si>
  <si>
    <t>1082991376</t>
  </si>
  <si>
    <t>Vanesa Paola Iguaran Giraldo</t>
  </si>
  <si>
    <t>900468173</t>
  </si>
  <si>
    <t>FUNDACION EDUCATIVA Y SOCIAL</t>
  </si>
  <si>
    <t>30666193</t>
  </si>
  <si>
    <t>JOSEFINA DEL CARMEN BANDA GARCÉS</t>
  </si>
  <si>
    <t>1094976548</t>
  </si>
  <si>
    <t>SOFIA MORENO LOPEZ</t>
  </si>
  <si>
    <t>CO1.PCCNTR.7549842</t>
  </si>
  <si>
    <t>900201376</t>
  </si>
  <si>
    <t>ASOCIACION AGRICOLA DIOS PROVEERA DE LA UNION</t>
  </si>
  <si>
    <t>$323,246,336</t>
  </si>
  <si>
    <t>https://community.secop.gov.co/Public/Tendering/OpportunityDetail/Index?noticeUID=CO1.NTC.7702303&amp;isFromPublicArea=True&amp;isModal=true&amp;asPopupView=true</t>
  </si>
  <si>
    <t>V1.86101709</t>
  </si>
  <si>
    <t>8905034105</t>
  </si>
  <si>
    <t>ASOCIACION DE PADRES DE FAMILIA HOGAR INFANTIL EL PORVENIR</t>
  </si>
  <si>
    <t>1113789465</t>
  </si>
  <si>
    <t>DIANA LORENA LONDOÑO HERNANDEZ</t>
  </si>
  <si>
    <t>CO1.PCCNTR.8150083</t>
  </si>
  <si>
    <t>1090487701</t>
  </si>
  <si>
    <t>wilfran arley lizarazo sarmiento</t>
  </si>
  <si>
    <t>https://community.secop.gov.co/Public/Tendering/OpportunityDetail/Index?noticeUID=CO1.NTC.8535005&amp;isFromPublicArea=True&amp;isModal=true&amp;asPopupView=true</t>
  </si>
  <si>
    <t>PRESTAR SERVICIOS PROFESIONALES EN EL ÁREA DE TRABAJO SOCIAL O
DESARROLLO FAMILIAR A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800225282</t>
  </si>
  <si>
    <t>ASOCIACION DE PADRES DE FAMILIA DE HOGARES COMUNITARIOS DE BIENESTAR KENNEDY</t>
  </si>
  <si>
    <t>CO1.PCCNTR.7631000</t>
  </si>
  <si>
    <t>900219225</t>
  </si>
  <si>
    <t>fundacion para el desarrollo sostenible de los pueblos</t>
  </si>
  <si>
    <t>$554,464,800</t>
  </si>
  <si>
    <t>https://community.secop.gov.co/Public/Tendering/OpportunityDetail/Index?noticeUID=CO1.NTC.7806977&amp;isFromPublicArea=True&amp;isModal=true&amp;asPopupView=true</t>
  </si>
  <si>
    <t>800185798</t>
  </si>
  <si>
    <t>ASOCIACION DE PADRES DE HOGARES COMUNITARIOS DE BIENESTAR CECI SECTOR UNO</t>
  </si>
  <si>
    <t>38991493</t>
  </si>
  <si>
    <t>isabel reina de buenaver</t>
  </si>
  <si>
    <t>900687397</t>
  </si>
  <si>
    <t>ASOCIACION DE AUTORIDADES TRADICIONALES INDIGENAS WAYUU SAINMAA WAYUU</t>
  </si>
  <si>
    <t>55167909</t>
  </si>
  <si>
    <t>DOLLY VALDERRAMA PERDOMO</t>
  </si>
  <si>
    <t>1030684316</t>
  </si>
  <si>
    <t>ANGIE LORENA MUÑOZ ALVAREZ</t>
  </si>
  <si>
    <t>1130653381</t>
  </si>
  <si>
    <t>Juan Felipe Piedrahita</t>
  </si>
  <si>
    <t>$14,459,894</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9005462401</t>
  </si>
  <si>
    <t>FUNDACION KARIT IBITA</t>
  </si>
  <si>
    <t>CO1.PCCNTR.7213372</t>
  </si>
  <si>
    <t>PRESTAR SERVICIOS PROFESIONALES PARA LA DERECCION DE PRIMERA INFANCIA Y SUS SUBDIRECCIONES EN APOYO JURÍDICO</t>
  </si>
  <si>
    <t>1144086571</t>
  </si>
  <si>
    <t>VICTORIA EUGENIA MARTINEZ CORAL</t>
  </si>
  <si>
    <t>$50,058,000</t>
  </si>
  <si>
    <t>$33,372,000</t>
  </si>
  <si>
    <t>$16,686,000</t>
  </si>
  <si>
    <t>https://community.secop.gov.co/Public/Tendering/OpportunityDetail/Index?noticeUID=CO1.NTC.7306420&amp;isFromPublicArea=True&amp;isModal=true&amp;asPopupView=true</t>
  </si>
  <si>
    <t>CO1.PCCNTR.8310612</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02879067</t>
  </si>
  <si>
    <t>Brayan Velez Viloria</t>
  </si>
  <si>
    <t>https://community.secop.gov.co/Public/Tendering/OpportunityDetail/Index?noticeUID=CO1.NTC.8758949&amp;isFromPublicArea=True&amp;isModal=true&amp;asPopupView=true</t>
  </si>
  <si>
    <t>1130629692</t>
  </si>
  <si>
    <t>Alex Adrián Mezu Zamora</t>
  </si>
  <si>
    <t>1121817969</t>
  </si>
  <si>
    <t>Arquimedes Bastidas Quiñones</t>
  </si>
  <si>
    <t>900835300</t>
  </si>
  <si>
    <t>CORPORACION MI NUEVO SOL</t>
  </si>
  <si>
    <t>CO1.PCCNTR.8259709</t>
  </si>
  <si>
    <t>https://community.secop.gov.co/Public/Tendering/OpportunityDetail/Index?noticeUID=CO1.NTC.8689012&amp;isFromPublicArea=True&amp;isModal=true&amp;asPopupView=true</t>
  </si>
  <si>
    <t>PRESTAR SERVICIOS PROFESIONALES EN EL ÁREA DE TRABAJO SOCIAL O DESARROLLO FAMILIAR EN LA DEFENSORÍA DE FAMILIA DEL CENTRO ZONAL CUCUTA DOS DE LA REGIONALNORTE DE SANTANDER; PARA APOYAR LOS TRÁMITES EN LA GARANTÍA; RESTABLECIMIENTO DE DERECHOS Y MEDIDAS DE PROTECCIÓN A FAVOR DE LOS NIÑOS; NIÑAS; ADOLESCENTES Y JÓVENES</t>
  </si>
  <si>
    <t>8050091332</t>
  </si>
  <si>
    <t>resguardo kwes kiwe nasa</t>
  </si>
  <si>
    <t>CO1.PCCNTR.8261259</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07718545</t>
  </si>
  <si>
    <t>Maria Camila Fajardo Bello</t>
  </si>
  <si>
    <t>https://community.secop.gov.co/Public/Tendering/OpportunityDetail/Index?noticeUID=CO1.NTC.8691300&amp;isFromPublicArea=True&amp;isModal=true&amp;asPopupView=true</t>
  </si>
  <si>
    <t>32183477</t>
  </si>
  <si>
    <t>Luz Adriana Osorio Montoya</t>
  </si>
  <si>
    <t>35604895</t>
  </si>
  <si>
    <t>SANDRA MILENA VELASQUEZ PALACIOS</t>
  </si>
  <si>
    <t>$12,960,000</t>
  </si>
  <si>
    <t>1152201426</t>
  </si>
  <si>
    <t>LAURA JULIANA CASTRILLON GRONDONA</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17659340</t>
  </si>
  <si>
    <t>OSCAR ADOLFO LOZANO BELTRAN</t>
  </si>
  <si>
    <t>8001558350</t>
  </si>
  <si>
    <t>ASOCIACION DE PADRES DE HOGARES DE BIENESTAR RESURGIR PALESTINA Y ANTONIA SANTOS</t>
  </si>
  <si>
    <t>CO1.PCCNTR.7443946</t>
  </si>
  <si>
    <t>806015985</t>
  </si>
  <si>
    <t>FUNDACIÓN SABER SER</t>
  </si>
  <si>
    <t>$1,399,001,025</t>
  </si>
  <si>
    <t>https://community.secop.gov.co/Public/Tendering/OpportunityDetail/Index?noticeUID=CO1.NTC.7573166&amp;isFromPublicArea=True&amp;isModal=true&amp;asPopupView=true</t>
  </si>
  <si>
    <t>1081932309</t>
  </si>
  <si>
    <t>CLARY LUZ ARRIETA SEQUEA</t>
  </si>
  <si>
    <t>1026154922</t>
  </si>
  <si>
    <t>YUDY ANDREA REALES SALAS</t>
  </si>
  <si>
    <t>CO1.PCCNTR.7482556</t>
  </si>
  <si>
    <t>$1,791,015,736</t>
  </si>
  <si>
    <t>https://community.secop.gov.co/Public/Tendering/OpportunityDetail/Index?noticeUID=CO1.NTC.7620455&amp;isFromPublicArea=True&amp;isModal=true&amp;asPopupView=true</t>
  </si>
  <si>
    <t>CO1.PCCNTR.8027549</t>
  </si>
  <si>
    <t>$149,350,000</t>
  </si>
  <si>
    <t>https://community.secop.gov.co/Public/Tendering/OpportunityDetail/Index?noticeUID=CO1.NTC.8351313&amp;isFromPublicArea=True&amp;isModal=true&amp;asPopupView=true</t>
  </si>
  <si>
    <t>$18,708,176</t>
  </si>
  <si>
    <t>9001917627</t>
  </si>
  <si>
    <t>ASOMACOBER Nª1</t>
  </si>
  <si>
    <t>CO1.PCCNTR.8339970</t>
  </si>
  <si>
    <t>Prestar servicios profesionales en el área de psicología en la defensoría de familia del centro 
zonal Santa rosa de Cabal de la regional Risaralda; para apoyar los trámites en la garantía; 
restablecimiento de derechos y medidas de protección a favor de los niños; niñas; 
adolescentes y jóvenes.</t>
  </si>
  <si>
    <t>1116440518</t>
  </si>
  <si>
    <t>Juan David Ospina Piñeros</t>
  </si>
  <si>
    <t>https://community.secop.gov.co/Public/Tendering/OpportunityDetail/Index?noticeUID=CO1.NTC.8799149&amp;isFromPublicArea=True&amp;isModal=true&amp;asPopupView=true</t>
  </si>
  <si>
    <t>1030549139</t>
  </si>
  <si>
    <t>Proveedor</t>
  </si>
  <si>
    <t>1086697371</t>
  </si>
  <si>
    <t>Edison Bravo Sotelo</t>
  </si>
  <si>
    <t>20916294</t>
  </si>
  <si>
    <t>OFELIA YANET  MARIN ROBAYO</t>
  </si>
  <si>
    <t>BRINDAR ATENCIÓN A LAS NIÑAS; LOS NIÑOS Y ADOLESCENTES QUE TIENEN PROCESO ADMINISTRATIVO DE RESTABLECIMIENTO DE DERECHOS; EN EL SERVICIO COMPLEMENTARIO APOYO PSICOLOGICO ESPECIALIZADO; DE ACUERDO CON LOS DOCUMENTOS TÉCNICOS VIGENTES EXPEDIDOS POR EL ICBF.</t>
  </si>
  <si>
    <t>$2,734,815,552</t>
  </si>
  <si>
    <t>CO1.PCCNTR.7638623</t>
  </si>
  <si>
    <t>900322535</t>
  </si>
  <si>
    <t>ONEPAZ</t>
  </si>
  <si>
    <t>$592,448,711</t>
  </si>
  <si>
    <t>https://community.secop.gov.co/Public/Tendering/OpportunityDetail/Index?noticeUID=CO1.NTC.7816019&amp;isFromPublicArea=True&amp;isModal=true&amp;asPopupView=true</t>
  </si>
  <si>
    <t>CO1.PCCNTR.7525993</t>
  </si>
  <si>
    <t>$1,059,779,050</t>
  </si>
  <si>
    <t>$786,169,923</t>
  </si>
  <si>
    <t>$273,609,127</t>
  </si>
  <si>
    <t>https://community.secop.gov.co/Public/Tendering/OpportunityDetail/Index?noticeUID=CO1.NTC.7674927&amp;isFromPublicArea=True&amp;isModal=true&amp;asPopupView=true</t>
  </si>
  <si>
    <t>900954822</t>
  </si>
  <si>
    <t>FUNDACION SOL VIVIR AFROCOLOMBIANO</t>
  </si>
  <si>
    <t>901789494</t>
  </si>
  <si>
    <t>UNION TEMPORAL WAPUSHUA 2</t>
  </si>
  <si>
    <t>901013815</t>
  </si>
  <si>
    <t>ACIRR</t>
  </si>
  <si>
    <t>1152439892</t>
  </si>
  <si>
    <t>Roseli Arelis Garcia Valencia</t>
  </si>
  <si>
    <t>1032476381</t>
  </si>
  <si>
    <t>Katerine Andrea Cruz Sandoval</t>
  </si>
  <si>
    <t>CO1.PCCNTR.7710363</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34,425,903</t>
  </si>
  <si>
    <t>$21,727,824</t>
  </si>
  <si>
    <t>$25,960,517</t>
  </si>
  <si>
    <t>https://community.secop.gov.co/Public/Tendering/OpportunityDetail/Index?noticeUID=CO1.NTC.7908330&amp;isFromPublicArea=True&amp;isModal=true&amp;asPopupView=true</t>
  </si>
  <si>
    <t>CO1.PCCNTR.8313091</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1053771647</t>
  </si>
  <si>
    <t>Diana Paola Marin Duque</t>
  </si>
  <si>
    <t>https://community.secop.gov.co/Public/Tendering/OpportunityDetail/Index?noticeUID=CO1.NTC.8762861&amp;isFromPublicArea=True&amp;isModal=true&amp;asPopupView=true</t>
  </si>
  <si>
    <t>CO1.PCCNTR.7858346</t>
  </si>
  <si>
    <t>1045731291</t>
  </si>
  <si>
    <t>ROHNAL JOSE RADA LUNA</t>
  </si>
  <si>
    <t>$19,620,051</t>
  </si>
  <si>
    <t>$7,110,018</t>
  </si>
  <si>
    <t>$12,510,033</t>
  </si>
  <si>
    <t>https://community.secop.gov.co/Public/Tendering/OpportunityDetail/Index?noticeUID=CO1.NTC.8106257&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36721365</t>
  </si>
  <si>
    <t>ALBA YANET COLLANTE SEVILLA</t>
  </si>
  <si>
    <t>1140853569</t>
  </si>
  <si>
    <t>Carla Samira West Orozco</t>
  </si>
  <si>
    <t>52206614</t>
  </si>
  <si>
    <t>Marcela Patricia Ruiz Garzón</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1058967966</t>
  </si>
  <si>
    <t>JOSE LUIS QUIÑONES PERDOMO</t>
  </si>
  <si>
    <t>CO1.PCCNTR.7320873</t>
  </si>
  <si>
    <t>1104874807</t>
  </si>
  <si>
    <t>María Lourdes Meza Agresot</t>
  </si>
  <si>
    <t>$15,921,853</t>
  </si>
  <si>
    <t>https://community.secop.gov.co/Public/Tendering/OpportunityDetail/Index?noticeUID=CO1.NTC.7429604&amp;isFromPublicArea=True&amp;isModal=true&amp;asPopupView=true</t>
  </si>
  <si>
    <t>PRESTAR SERVICIOS PROFESIONALES A LA REGIONAL BOLIVAR; CENTRO ZONAL VIRGEN Y TURISTI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9010099200</t>
  </si>
  <si>
    <t>ASOCIACIÓN DE CABILDOS INDÍGENAS DEL RIO DUBASA Y ANCOSO, RESGUARDO CATRU, DUBAZA Y ANCOSO</t>
  </si>
  <si>
    <t>901499273</t>
  </si>
  <si>
    <t>FUNDACION AGROAMBIENTAL HILOS Y SEMILLAS DE COLOMBIA</t>
  </si>
  <si>
    <t>CO1.PCCNTR.7645563</t>
  </si>
  <si>
    <t>https://community.secop.gov.co/Public/Tendering/OpportunityDetail/Index?noticeUID=CO1.NTC.7826450&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31309657</t>
  </si>
  <si>
    <t>ANA MILENA VELEZ RODRIGUEZ</t>
  </si>
  <si>
    <t>24031045</t>
  </si>
  <si>
    <t>CECILIA.BONILLA</t>
  </si>
  <si>
    <t>900675025</t>
  </si>
  <si>
    <t>ORGANIZACION INDIGENA TALAPUIN</t>
  </si>
  <si>
    <t>1216719407</t>
  </si>
  <si>
    <t>ANA MARÍA PÉREZ</t>
  </si>
  <si>
    <t>CO1.PCCNTR.8280512</t>
  </si>
  <si>
    <t>14478279</t>
  </si>
  <si>
    <t>ALEXI VENTE MORENO</t>
  </si>
  <si>
    <t>$13,938,624</t>
  </si>
  <si>
    <t>https://community.secop.gov.co/Public/Tendering/OpportunityDetail/Index?noticeUID=CO1.NTC.8718077&amp;isFromPublicArea=True&amp;isModal=true&amp;asPopupView=true</t>
  </si>
  <si>
    <t>1030594520</t>
  </si>
  <si>
    <t>NATHALIA CASTILLO CHAVERRA</t>
  </si>
  <si>
    <t>CO1.PCCNTR.7252974</t>
  </si>
  <si>
    <t>1053783238</t>
  </si>
  <si>
    <t>Camila</t>
  </si>
  <si>
    <t>https://community.secop.gov.co/Public/Tendering/OpportunityDetail/Index?noticeUID=CO1.NTC.7357011&amp;isFromPublicArea=True&amp;isModal=true&amp;asPopupView=true</t>
  </si>
  <si>
    <t>26260483</t>
  </si>
  <si>
    <t>JERLENIS PALACIOS MOSQUERA</t>
  </si>
  <si>
    <t>CO1.PCCNTR.7422811</t>
  </si>
  <si>
    <t>1082688685</t>
  </si>
  <si>
    <t>Elsy Marisela Mesa Villarreal</t>
  </si>
  <si>
    <t>https://community.secop.gov.co/Public/Tendering/OpportunityDetail/Index?noticeUID=CO1.NTC.7553039&amp;isFromPublicArea=True&amp;isModal=true&amp;asPopupView=true</t>
  </si>
  <si>
    <t>Prestar los servicios profesionales como referente zonal del sistema nacional de bienestar familiar snbf en el centro zonal barbacoas del icbf para la articulación y dinamización de políticas planes programas y estrategias orientadas a la garantía de los derechos de las niñas niños adolescentes y familias en los municipios del área de influencia</t>
  </si>
  <si>
    <t>52552732</t>
  </si>
  <si>
    <t>RUBIELA LEON LARA</t>
  </si>
  <si>
    <t>36724658</t>
  </si>
  <si>
    <t>DAYANIS MILENA MENDEZ CERVANTES</t>
  </si>
  <si>
    <t>891903452</t>
  </si>
  <si>
    <t>HOGAR INFANTIL VECINAL LAS ARDILLITAS</t>
  </si>
  <si>
    <t>35852292</t>
  </si>
  <si>
    <t>HANNI CECILIA LOZANO MORENO</t>
  </si>
  <si>
    <t>CO1.PCCNTR.8295186</t>
  </si>
  <si>
    <t>Prestar servicios profesionales para apoyar a la defensoría de familia de la regional Antioquia; en la sustanciación de los trámites en la garantía; restablecimiento de derechos y medidas de protección a favor de los niños; niñas; adolescentes y jóvenes.</t>
  </si>
  <si>
    <t>https://community.secop.gov.co/Public/Tendering/OpportunityDetail/Index?noticeUID=CO1.NTC.8738446&amp;isFromPublicArea=True&amp;isModal=true&amp;asPopupView=true</t>
  </si>
  <si>
    <t>900274007</t>
  </si>
  <si>
    <t>ASOAFROLIB1</t>
  </si>
  <si>
    <t>CO1.PCCNTR.8031640</t>
  </si>
  <si>
    <t>1095826774</t>
  </si>
  <si>
    <t>Leidy Catherine Bernal Gonzalez</t>
  </si>
  <si>
    <t>https://community.secop.gov.co/Public/Tendering/OpportunityDetail/Index?noticeUID=CO1.NTC.8356783&amp;isFromPublicArea=True&amp;isModal=true&amp;asPopupView=true</t>
  </si>
  <si>
    <t>PRESTAR SERVICIOS PROFESIONALES PARA LA ATENCIÓN A LAS NIÑAS; NIÑOS Y ADOLESCENTES EN SITUACIÓN DE TRABAJO INFANTIL; ALTA PERMANENCIA ENCALLE; VIDA EN CALLE Y OTRAS SITUACIONES DE INOBSERVANCIA; AMENAZA OVULNERACIÓN DE DERECHOS; DE ACUERDO CON LAS ACTIVIDADES ESTABLECIDAS EN EL PROCEDIMIENTO PARA LA ATENCIÓN A TRAVÉS DE LOS EQUIPOS MÓVILES DE
PROTECCIÓN INTEGRAL - EMPI - TRABAJO INFANTIL</t>
  </si>
  <si>
    <t>1015416391</t>
  </si>
  <si>
    <t>FRANCY KATHERINE RUEDA DIAZ</t>
  </si>
  <si>
    <t>CO1.PCCNTR.8259549</t>
  </si>
  <si>
    <t>1090465984</t>
  </si>
  <si>
    <t>Zulay Mercedez Mendez Sanabria</t>
  </si>
  <si>
    <t>https://community.secop.gov.co/Public/Tendering/OpportunityDetail/Index?noticeUID=CO1.NTC.8688875&amp;isFromPublicArea=True&amp;isModal=true&amp;asPopupView=true</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1085170949</t>
  </si>
  <si>
    <t>Jose Tomas Alfaro Rangel</t>
  </si>
  <si>
    <t>52014542</t>
  </si>
  <si>
    <t>ADRIANA HOYOS PEDRAZA</t>
  </si>
  <si>
    <t>CO1.PCCNTR.7603139</t>
  </si>
  <si>
    <t>https://community.secop.gov.co/Public/Tendering/OpportunityDetail/Index?noticeUID=CO1.NTC.7769647&amp;isFromPublicArea=True&amp;isModal=true&amp;asPopupView=true</t>
  </si>
  <si>
    <t>Realizar entrega real y material a la ASOCIACION DE MADRES COMUNITARIAS Y PADRES USUARIOS DE HCB DE 
MAICAO; a título de comodato; para su uso gratuito y con cargo a restituir el bien inmueble (o mueble) ubicado 
en perímetro urbano en la Calle 9 N° 1B-15 del Municipio de Maicao. Matricula inmobiliaria No 212-10206; con 
los siguientes linderos: Por el Norte: 19 Mts2 colinda con calle 9a Sur: Extensión de diecinueve 19 Mts. con la 
calle 8a; Este: Extensión de cincuenta y ocho (58) metros con l</t>
  </si>
  <si>
    <t>60262110</t>
  </si>
  <si>
    <t>AURA CRISTINA FLOREZ OCHOA</t>
  </si>
  <si>
    <t>25281621</t>
  </si>
  <si>
    <t>Mara Isabel Gomez Burbano</t>
  </si>
  <si>
    <t>CO1.PCCNTR.7501529</t>
  </si>
  <si>
    <t>811011180</t>
  </si>
  <si>
    <t>ASOCIACION DE PADRES DE HOGARES DE BIENESTAR SEMBRANDO FUTURO</t>
  </si>
  <si>
    <t>$1,355,395,994</t>
  </si>
  <si>
    <t>https://community.secop.gov.co/Public/Tendering/OpportunityDetail/Index?noticeUID=CO1.NTC.7643466&amp;isFromPublicArea=True&amp;isModal=true&amp;asPopupView=true</t>
  </si>
  <si>
    <t>1121886058</t>
  </si>
  <si>
    <t>CLAUDIA NATALIA POSADA PEÑALOZA</t>
  </si>
  <si>
    <t>52839991</t>
  </si>
  <si>
    <t>ALIX ISMENIA ARAUJO GOMEZ</t>
  </si>
  <si>
    <t>CO1.PCCNTR.7436430</t>
  </si>
  <si>
    <t>$3,247,420,592</t>
  </si>
  <si>
    <t>https://community.secop.gov.co/Public/Tendering/OpportunityDetail/Index?noticeUID=CO1.NTC.7568162&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90480795</t>
  </si>
  <si>
    <t>ASOCIACION DE PADRES DE FAMILIA DE NIÑOS Y NIÑAS USUARIOS DEL HOGAR INFANTIL COMUNITARIO MI PORVENIR</t>
  </si>
  <si>
    <t>1081401305</t>
  </si>
  <si>
    <t>ingrith tatiana trujillo lopez</t>
  </si>
  <si>
    <t>Persona natural</t>
  </si>
  <si>
    <t>CO1.PCCNTR.8259343</t>
  </si>
  <si>
    <t>65701035</t>
  </si>
  <si>
    <t>LUZ AMANDA TRUJILLO CARVAJAL</t>
  </si>
  <si>
    <t>https://community.secop.gov.co/Public/Tendering/OpportunityDetail/Index?noticeUID=CO1.NTC.8689028&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7167624</t>
  </si>
  <si>
    <t>8320025467</t>
  </si>
  <si>
    <t>Asociación de padres usuarios de hogares de bienestar  Los Ruiseñores</t>
  </si>
  <si>
    <t>$232,255,567</t>
  </si>
  <si>
    <t>https://community.secop.gov.co/Public/Tendering/OpportunityDetail/Index?noticeUID=CO1.NTC.723731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69009008</t>
  </si>
  <si>
    <t>LISDEY MILENA MAYA MELO</t>
  </si>
  <si>
    <t>66907221</t>
  </si>
  <si>
    <t>SANDRA BECERRA VICTORIA</t>
  </si>
  <si>
    <t>CO1.PCCNTR.7350056</t>
  </si>
  <si>
    <t>PRESTAR SERVICIOS PROFESIONALES PARA LA IMPLEMENTACIÓN; SEGUIMIENTO Y ACTUALIZACIÓN DEL SISTEMA INTEGRADO DE CONSERVACIÓN SIC A NIVEL NACIONAL</t>
  </si>
  <si>
    <t>7719304</t>
  </si>
  <si>
    <t>JUAN FELIPE IRIARTE FLOREZ</t>
  </si>
  <si>
    <t>$91,900,463</t>
  </si>
  <si>
    <t>https://community.secop.gov.co/Public/Tendering/OpportunityDetail/Index?noticeUID=CO1.NTC.7472375&amp;isFromPublicArea=True&amp;isModal=true&amp;asPopupView=true</t>
  </si>
  <si>
    <t>1014297390</t>
  </si>
  <si>
    <t>Cristhian  David Martineza Mojica</t>
  </si>
  <si>
    <t>CO1.PCCNTR.8278065</t>
  </si>
  <si>
    <t>43510774</t>
  </si>
  <si>
    <t>ADRIANA MARIA ALVAREZ ALVAREZ</t>
  </si>
  <si>
    <t>https://community.secop.gov.co/Public/Tendering/OpportunityDetail/Index?noticeUID=CO1.NTC.8714887&amp;isFromPublicArea=True&amp;isModal=true&amp;asPopupView=true</t>
  </si>
  <si>
    <t>800069125</t>
  </si>
  <si>
    <t>asociacion de padres usuarios,otras modalidades de atencion a primera infancia y madres comunitarias loreto</t>
  </si>
  <si>
    <t>CO1.PCCNTR.7507109</t>
  </si>
  <si>
    <t>$312,934,396</t>
  </si>
  <si>
    <t>$273,504,604</t>
  </si>
  <si>
    <t>https://community.secop.gov.co/Public/Tendering/OpportunityDetail/Index?noticeUID=CO1.NTC.7650089&amp;isFromPublicArea=True&amp;isModal=true&amp;asPopupView=true</t>
  </si>
  <si>
    <t>1128403773</t>
  </si>
  <si>
    <t>Isabel Cistina Blandon Hernandez</t>
  </si>
  <si>
    <t>1000733861</t>
  </si>
  <si>
    <t>Christian Santiago Tenorio Orozco</t>
  </si>
  <si>
    <t>1122784144</t>
  </si>
  <si>
    <t>Yamid Hegidio Lorenzo Muchavisoy Jacanamejoy</t>
  </si>
  <si>
    <t>V1.10191500</t>
  </si>
  <si>
    <t>CO1.PCCNTR.7658410</t>
  </si>
  <si>
    <t>901049995</t>
  </si>
  <si>
    <t>FUNDACION NUEVO SOL DE LA NIÑEZ</t>
  </si>
  <si>
    <t>$494,859,834</t>
  </si>
  <si>
    <t>https://community.secop.gov.co/Public/Tendering/OpportunityDetail/Index?noticeUID=CO1.NTC.7842293&amp;isFromPublicArea=True&amp;isModal=true&amp;asPopupView=true</t>
  </si>
  <si>
    <t>CO1.PCCNTR.8266224</t>
  </si>
  <si>
    <t>1075654648</t>
  </si>
  <si>
    <t>Daissy Maricela Duarte Pinzón</t>
  </si>
  <si>
    <t>https://community.secop.gov.co/Public/Tendering/OpportunityDetail/Index?noticeUID=CO1.NTC.8698580&amp;isFromPublicArea=True&amp;isModal=true&amp;asPopupView=true</t>
  </si>
  <si>
    <t>PRESTAR SERVICIOS PROFESIONALES PARA APOYAR AL ICBF EN LA IMPLEMENTACIÓN Y SEGUIMIENTO DE LOS PROCEDIMIENTOS Y ACCIONES NECESARIAS PARA EL CUMPLIMIENTO DE LA NORMATIVIDAD VIGENTE SOBRE COMPRA PÚBLICA DE ALIMENTOS; INCLUYENDO EL MONITOREO DE PROCESOS; EL ANÁLISIS DE INFORMACIÓN Y LA PROPUESTA DE ACCIONES DE MEJORA.</t>
  </si>
  <si>
    <t>1007251047</t>
  </si>
  <si>
    <t>LIGIMAR ARLET GONZALEZ CALDERON</t>
  </si>
  <si>
    <t>1036673650</t>
  </si>
  <si>
    <t>Manuela Guevara Arias</t>
  </si>
  <si>
    <t>900223661</t>
  </si>
  <si>
    <t>LICEO AUTONOM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MONICA</t>
  </si>
  <si>
    <t>37507242</t>
  </si>
  <si>
    <t>KAREN YURANNI JAIMES BLANCO</t>
  </si>
  <si>
    <t>52875660</t>
  </si>
  <si>
    <t>YUBELLY GARCIA VASQUEZ</t>
  </si>
  <si>
    <t>1006416408</t>
  </si>
  <si>
    <t>AHSLLY MICHELL CONTRERAS QUIÑONES</t>
  </si>
  <si>
    <t>1113681780</t>
  </si>
  <si>
    <t>JOHAN SEBASTIAN AGUILAR ARAQUE</t>
  </si>
  <si>
    <t>CO1.PCCNTR.8248239</t>
  </si>
  <si>
    <t>PRESTAR SERVICIOS PROFESIONALES A LA DIRECCIÓN REGIONAL; PARA ACOMPAÑAR Y APOYAR LAS ACTIVIDADES DE SEGUIMIENTO A LA EJECUCIÓN 
FINANCIERA DE LOS CONTRATOS DE APORTE DE LAS MODALIDADES DE ATENCIÓN  INTEGRAL A LA PRIMERA INFANCIA</t>
  </si>
  <si>
    <t>60264505</t>
  </si>
  <si>
    <t>FRANCY NAIRIM ESTUPIÑAN GOMEZ</t>
  </si>
  <si>
    <t>https://community.secop.gov.co/Public/Tendering/OpportunityDetail/Index?noticeUID=CO1.NTC.8675260&amp;isFromPublicArea=True&amp;isModal=true&amp;asPopupView=true</t>
  </si>
  <si>
    <t>35425189</t>
  </si>
  <si>
    <t>DIANA PATRICIA CUERVO NAVA</t>
  </si>
  <si>
    <t>$8,446,000</t>
  </si>
  <si>
    <t>34570419</t>
  </si>
  <si>
    <t>CAROLINA ANDREA VELASCO CASTILLO</t>
  </si>
  <si>
    <t>CO1.PCCNTR.7551436</t>
  </si>
  <si>
    <t>$4,110,339,984</t>
  </si>
  <si>
    <t>https://community.secop.gov.co/Public/Tendering/OpportunityDetail/Index?noticeUID=CO1.NTC.77046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69048</t>
  </si>
  <si>
    <t>PRESTAR SERVICIOS PROFESIONALES EN LA IMPLEMENTACIÓN; ACOMPAÑAMIENTO TÉCNICO; SEGUIMIENTO Y CONTROL DE LAS ESTRATEGIAS; MODALIDADES Y SERVICIOS DE LA DIRECCIÓN DE NUTRICION EN LA REGIONAL ASIGNADA.</t>
  </si>
  <si>
    <t>1007653086</t>
  </si>
  <si>
    <t>ANGIE ALEXANDRA FRANCO MENDEZ</t>
  </si>
  <si>
    <t>$8,034,000</t>
  </si>
  <si>
    <t>$2,678,000</t>
  </si>
  <si>
    <t>https://community.secop.gov.co/Public/Tendering/OpportunityDetail/Index?noticeUID=CO1.NTC.7983564&amp;isFromPublicArea=True&amp;isModal=true&amp;asPopupView=true</t>
  </si>
  <si>
    <t>CO1.PCCNTR.7459937</t>
  </si>
  <si>
    <t>814000792</t>
  </si>
  <si>
    <t>FUNDEPRO</t>
  </si>
  <si>
    <t>$534,873,098</t>
  </si>
  <si>
    <t>https://community.secop.gov.co/Public/Tendering/OpportunityDetail/Index?noticeUID=CO1.NTC.7592633&amp;isFromPublicArea=True&amp;isModal=true&amp;asPopupView=true</t>
  </si>
  <si>
    <t>52267228</t>
  </si>
  <si>
    <t>Olga Ximena Bello Guerrero</t>
  </si>
  <si>
    <t>CO1.PCCNTR.7466619</t>
  </si>
  <si>
    <t>$1,986,771,555</t>
  </si>
  <si>
    <t>https://community.secop.gov.co/Public/Tendering/OpportunityDetail/Index?noticeUID=CO1.NTC.7600975&amp;isFromPublicArea=True&amp;isModal=true&amp;asPopupView=true</t>
  </si>
  <si>
    <t>32906716</t>
  </si>
  <si>
    <t>Ely Johana Guardo Padilla</t>
  </si>
  <si>
    <t>891102741</t>
  </si>
  <si>
    <t>ASOCIACION DE PADRES DE FAMILIA Y VECINOS DEL HOGAR INFANTIL LA ISLA DEL BARRIO OBRERO</t>
  </si>
  <si>
    <t>CO1.PCCNTR.8292685</t>
  </si>
  <si>
    <t>30761641</t>
  </si>
  <si>
    <t>MARIA LUISA CASTILLA PADILLA</t>
  </si>
  <si>
    <t>https://community.secop.gov.co/Public/Tendering/OpportunityDetail/Index?noticeUID=CO1.NTC.8735532&amp;isFromPublicArea=True&amp;isModal=true&amp;asPopupView=true</t>
  </si>
  <si>
    <t>1140863228</t>
  </si>
  <si>
    <t>PAOLA ANDREA FRANCO VASQUEZ</t>
  </si>
  <si>
    <t>CO1.PCCNTR.7183626</t>
  </si>
  <si>
    <t>$874,001,727</t>
  </si>
  <si>
    <t>https://community.secop.gov.co/Public/Tendering/OpportunityDetail/Index?noticeUID=CO1.NTC.7254206&amp;isFromPublicArea=True&amp;isModal=true&amp;asPopupView=true</t>
  </si>
  <si>
    <t>800220546</t>
  </si>
  <si>
    <t>UNIDAS PARA EL FUTURO</t>
  </si>
  <si>
    <t>CO1.PCCNTR.7938514</t>
  </si>
  <si>
    <t>PRESTAR LA ATENCION INTEGRAL A LA PRIMERA INFANCIA; INFANCIA; ADOLESCENCIA Y SUS FAMILIAS QUE HABITAN EN LOS TERRITORIOS INDGENAS ANCESTRALES DE LAS COMUNIDADES WAYUU UBICADOS EN LOS CUATRO 4 MUNICIPIOS PRIORIZADOS POR LA CORTE CONSTITUCIONAL EN LA SENTENCIA T-302 DEL 2017.</t>
  </si>
  <si>
    <t>9019438397</t>
  </si>
  <si>
    <t>UTKAIIJUMAKASHI</t>
  </si>
  <si>
    <t>$1,207,473,708</t>
  </si>
  <si>
    <t>https://community.secop.gov.co/Public/Tendering/OpportunityDetail/Index?noticeUID=CO1.NTC.8224626&amp;isFromPublicArea=True&amp;isModal=true&amp;asPopupView=true</t>
  </si>
  <si>
    <t>900242855</t>
  </si>
  <si>
    <t>FUNDACION PROTEGER</t>
  </si>
  <si>
    <t>79981972</t>
  </si>
  <si>
    <t>OSWALDO ALFONSO MALO JIMÉNEZ</t>
  </si>
  <si>
    <t>CO1.PCCNTR.8042190</t>
  </si>
  <si>
    <t>PRESTAR SERVICIOS PROFESIONALES PARA LA ORIENTACIÓN; PLANEACIÓN E IMPLEMENTACIÓN DE LAS ACCIONES Y PROCESOS ASOCIADOS EN INVESTIGACION Y SOBERANIA ALIMENTARIA EN LA DIRECCIÓN DE NUTRICIÓN</t>
  </si>
  <si>
    <t>93413000</t>
  </si>
  <si>
    <t>LUIS GABRIEL GUZMAN CASTRO</t>
  </si>
  <si>
    <t>https://community.secop.gov.co/Public/Tendering/OpportunityDetail/Index?noticeUID=CO1.NTC.8373893&amp;isFromPublicArea=True&amp;isModal=true&amp;asPopupView=true</t>
  </si>
  <si>
    <t>1070592008</t>
  </si>
  <si>
    <t>natalia guerrero muñoz</t>
  </si>
  <si>
    <t>1152466878</t>
  </si>
  <si>
    <t>Sebastian Rios Giraldo</t>
  </si>
  <si>
    <t>1106771307</t>
  </si>
  <si>
    <t>LILIANA PAOLA BERMUDEZ ARAQUE</t>
  </si>
  <si>
    <t>CO1.PCCNTR.7447920</t>
  </si>
  <si>
    <t>800063375</t>
  </si>
  <si>
    <t>asociacion de hogares de bienestar sector la estacion</t>
  </si>
  <si>
    <t>$1,333,650,313</t>
  </si>
  <si>
    <t>https://community.secop.gov.co/Public/Tendering/OpportunityDetail/Index?noticeUID=CO1.NTC.7579623&amp;isFromPublicArea=True&amp;isModal=true&amp;asPopupView=true</t>
  </si>
  <si>
    <t>900065681</t>
  </si>
  <si>
    <t>ASOCPADRESFLIAHISANPEDROCLAVER</t>
  </si>
  <si>
    <t>1069504455</t>
  </si>
  <si>
    <t>RAFAEL DAVID OTERO CARDENAS</t>
  </si>
  <si>
    <t>1013640939</t>
  </si>
  <si>
    <t>LINA MARÍA GARZÓN RINCÓN</t>
  </si>
  <si>
    <t>CO1.PCCNTR.7339871</t>
  </si>
  <si>
    <t>$765,136,313</t>
  </si>
  <si>
    <t>https://community.secop.gov.co/Public/Tendering/OpportunityDetail/Index?noticeUID=CO1.NTC.7460337&amp;isFromPublicArea=True&amp;isModal=true&amp;asPopupView=true</t>
  </si>
  <si>
    <t>CO1.PCCNTR.8308945</t>
  </si>
  <si>
    <t>45645174</t>
  </si>
  <si>
    <t>BELKIS FERRER GARIZAO</t>
  </si>
  <si>
    <t>$6,787,248</t>
  </si>
  <si>
    <t>https://community.secop.gov.co/Public/Tendering/OpportunityDetail/Index?noticeUID=CO1.NTC.8757153&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V1.47131905</t>
  </si>
  <si>
    <t>CO1.PCCNTR.8288944</t>
  </si>
  <si>
    <t>1233897082</t>
  </si>
  <si>
    <t>Alison Castro Pulido</t>
  </si>
  <si>
    <t>https://community.secop.gov.co/Public/Tendering/OpportunityDetail/Index?noticeUID=CO1.NTC.8730962&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PRESTAR SERVICIOS PROFESIONALES A LA DIRECCIÓN REGIONAL; PARA DESARROLLAR PROCESOS DE 
ACOMPAÑAMIENTO DESDE LA ASISTENCIA TÉCNICA QUE EL FORTALEZCA DE LA CALIDAD EN LA ATENCIÓN A LA 
PRIMERA INFANCIA.</t>
  </si>
  <si>
    <t>66653245</t>
  </si>
  <si>
    <t>LUZ NELLY CAICEDO DAVILA</t>
  </si>
  <si>
    <t>800096993</t>
  </si>
  <si>
    <t>ASOCIACION DE PADRES DE HOGARES DE BIENESTAR EL DESPERTAR FELIZ</t>
  </si>
  <si>
    <t>891901768</t>
  </si>
  <si>
    <t>HOGAR INFANTIL  LIBARDO MADRID VALDERRAMA</t>
  </si>
  <si>
    <t>52259312</t>
  </si>
  <si>
    <t>Adelayda</t>
  </si>
  <si>
    <t>1118835885</t>
  </si>
  <si>
    <t>CO1.PCCNTR.8279819</t>
  </si>
  <si>
    <t>1047509335</t>
  </si>
  <si>
    <t>JESUS DAVID DE ARCO DE AVILA</t>
  </si>
  <si>
    <t>https://community.secop.gov.co/Public/Tendering/OpportunityDetail/Index?noticeUID=CO1.NTC.8716555&amp;isFromPublicArea=True&amp;isModal=true&amp;asPopupView=true</t>
  </si>
  <si>
    <t>CO1.PCCNTR.7422368</t>
  </si>
  <si>
    <t>$1,734,561,551</t>
  </si>
  <si>
    <t>https://community.secop.gov.co/Public/Tendering/OpportunityDetail/Index?noticeUID=CO1.NTC.7552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9003470259</t>
  </si>
  <si>
    <t>FUNDESCAR</t>
  </si>
  <si>
    <t>CO1.PCCNTR.7361759</t>
  </si>
  <si>
    <t>8300063178</t>
  </si>
  <si>
    <t>ASOCIACIÓN DE PADRES DE FAMILIA USUARIOS DEL HOGAR INFANTIL LAS VIOLETAS</t>
  </si>
  <si>
    <t>https://community.secop.gov.co/Public/Tendering/OpportunityDetail/Index?noticeUID=CO1.NTC.7484792&amp;isFromPublicArea=True&amp;isModal=true&amp;asPopupView=true</t>
  </si>
  <si>
    <t>1007148145</t>
  </si>
  <si>
    <t>MAIDY LIZETH LASSO PEÑA</t>
  </si>
  <si>
    <t>CO1.PCCNTR.7274917</t>
  </si>
  <si>
    <t>PRESTAR SERVICIOS PROFESIONALES  PARA  EL PROCESAMIENTO; DEPURACIÓN Y ANÁLISIS DE DATOS EN EL MARCO DE LA ESTRATEGIA DE TRANSPARENCIA DEL ICBF</t>
  </si>
  <si>
    <t>52966543</t>
  </si>
  <si>
    <t>ASTRID ESPERANZA QUIROZ PINZON</t>
  </si>
  <si>
    <t>$75,656,934</t>
  </si>
  <si>
    <t>$43,462,494</t>
  </si>
  <si>
    <t>$24,145,830</t>
  </si>
  <si>
    <t>https://community.secop.gov.co/Public/Tendering/OpportunityDetail/Index?noticeUID=CO1.NTC.7383119&amp;isFromPublicArea=True&amp;isModal=true&amp;asPopupView=true</t>
  </si>
  <si>
    <t>CO1.PCCNTR.7233677</t>
  </si>
  <si>
    <t>PRESTAR SERVICIOS PROFESIONALES PARA EL FORTALECIMIENTO DEL MODELO DE PLANEACION Y SISTEMA INTEGRADO DE GESTION EN LA REGIONAL Y CENTRO ZONAL PARA LA VIGENCIA 2025.</t>
  </si>
  <si>
    <t>52995707</t>
  </si>
  <si>
    <t>Viviana Herrera Castillo</t>
  </si>
  <si>
    <t>$50,175,265</t>
  </si>
  <si>
    <t>$40,140,211</t>
  </si>
  <si>
    <t>$10,035,054</t>
  </si>
  <si>
    <t>https://community.secop.gov.co/Public/Tendering/OpportunityDetail/Index?noticeUID=CO1.NTC.7333548&amp;isFromPublicArea=True&amp;isModal=true&amp;asPopupView=true</t>
  </si>
  <si>
    <t>891200337</t>
  </si>
  <si>
    <t>Caja de Compensacion Familiar del Putumayo</t>
  </si>
  <si>
    <t>CO1.PCCNTR.8037379</t>
  </si>
  <si>
    <t>PRESTAR SERVICIOS PROFESIONALES PARA ACOMPAÑAR LA GESTIÓN JURÍDICA 
DE LA SUBDIRECCIÓN DE RESPONSABILIDAD PENAL; PARA EL CUMPLIMIENTO DE 
LAS METAS; PROYECTOS; ESTRATEGIAS Y PROGRAMAS A SU CARGO.</t>
  </si>
  <si>
    <t>1093759041</t>
  </si>
  <si>
    <t>JOSE DAVID TARAZONA RUEDA</t>
  </si>
  <si>
    <t>$57,971,058</t>
  </si>
  <si>
    <t>https://community.secop.gov.co/Public/Tendering/OpportunityDetail/Index?noticeUID=CO1.NTC.8366858&amp;isFromPublicArea=True&amp;isModal=true&amp;asPopupView=true</t>
  </si>
  <si>
    <t>80230200</t>
  </si>
  <si>
    <t>CARLOS ANDRES FERNANDEZ TOBAR</t>
  </si>
  <si>
    <t>1193286196</t>
  </si>
  <si>
    <t>32787542</t>
  </si>
  <si>
    <t>IRIS RICARDO DE LA CRUZ</t>
  </si>
  <si>
    <t>CO1.PCCNTR.7914375</t>
  </si>
  <si>
    <t>52161843</t>
  </si>
  <si>
    <t>Dora Felisa Pachon Fonseca</t>
  </si>
  <si>
    <t>$17,546,444</t>
  </si>
  <si>
    <t>$7,753,080</t>
  </si>
  <si>
    <t>$9,793,364</t>
  </si>
  <si>
    <t>$18,362,558</t>
  </si>
  <si>
    <t>https://community.secop.gov.co/Public/Tendering/OpportunityDetail/Index?noticeUID=CO1.NTC.8191156&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45509221</t>
  </si>
  <si>
    <t>CluadiaAnaya</t>
  </si>
  <si>
    <t>17858555</t>
  </si>
  <si>
    <t>Raul Garcia Castillo</t>
  </si>
  <si>
    <t>8000597828</t>
  </si>
  <si>
    <t>ASOCIACION DE PADRES DE HOGARES COMUNITARIOS DE BIENESTAR FAMILIAR SECTOR BUENOS AIRES</t>
  </si>
  <si>
    <t>CO1.PCCNTR.7182416</t>
  </si>
  <si>
    <t>$591,141,299</t>
  </si>
  <si>
    <t>https://community.secop.gov.co/Public/Tendering/OpportunityDetail/Index?noticeUID=CO1.NTC.7252496&amp;isFromPublicArea=True&amp;isModal=true&amp;asPopupView=true</t>
  </si>
  <si>
    <t>CO1.PCCNTR.7608346</t>
  </si>
  <si>
    <t>$689,017,223</t>
  </si>
  <si>
    <t>https://community.secop.gov.co/Public/Tendering/OpportunityDetail/Index?noticeUID=CO1.NTC.7776330&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V1.73111604</t>
  </si>
  <si>
    <t>901048261</t>
  </si>
  <si>
    <t>ASOCIACION DE RECUPERADORES AMBIENTALES COLOMBIA VIVA 7</t>
  </si>
  <si>
    <t>817000691</t>
  </si>
  <si>
    <t>Cabildo de Huila Páez</t>
  </si>
  <si>
    <t>42064757</t>
  </si>
  <si>
    <t>Maria Nirza Moreno Bermudez</t>
  </si>
  <si>
    <t>V1.80111509</t>
  </si>
  <si>
    <t>CO1.PCCNTR.8023514</t>
  </si>
  <si>
    <t>$354,423,200</t>
  </si>
  <si>
    <t>$164,899,362</t>
  </si>
  <si>
    <t>$189,523,838</t>
  </si>
  <si>
    <t>https://community.secop.gov.co/Public/Tendering/OpportunityDetail/Index?noticeUID=CO1.NTC.8345750&amp;isFromPublicArea=True&amp;isModal=true&amp;asPopupView=true</t>
  </si>
  <si>
    <t>CO1.PCCNTR.8278341</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65913</t>
  </si>
  <si>
    <t>EFRAIN MIGUEL ARGOTE DIAZ</t>
  </si>
  <si>
    <t>https://community.secop.gov.co/Public/Tendering/OpportunityDetail/Index?noticeUID=CO1.NTC.8715466&amp;isFromPublicArea=True&amp;isModal=true&amp;asPopupView=true</t>
  </si>
  <si>
    <t>CO1.PCCNTR.8306414</t>
  </si>
  <si>
    <t>1018452631</t>
  </si>
  <si>
    <t>Jorge Andres Gómez Higuera</t>
  </si>
  <si>
    <t>https://community.secop.gov.co/Public/Tendering/OpportunityDetail/Index?noticeUID=CO1.NTC.8753405&amp;isFromPublicArea=True&amp;isModal=true&amp;asPopupView=true</t>
  </si>
  <si>
    <t>PRESTAR SERVICIOS PROFESIONALES EN EL ÁREA DE ANTROPOLOGIA A LA 
DEFENSORIA DE FAMILIA DEL CENTRO ZONAL SARAVENA DE LA REGIONAL 
ARAUCA; PARA APOYAR LOS TRÁMITES DENTRO DE LOS PROCESOS 
ADMINISTRATIVOS PARA LA GARANTÍA Y EL RESTABLECIMIENTO DE DERECHOS; 
EN EL MARCO DEL FORTALECIMIENTO Y DESCONGESTIÓN DE LAS DEFENSORÍAS 
DE FAMILIA</t>
  </si>
  <si>
    <t>807007427</t>
  </si>
  <si>
    <t>ASOCIACION DE PADRES DE HOGARES COMUNITARIOS DE BIENESTAR PORVENIR</t>
  </si>
  <si>
    <t>52807259</t>
  </si>
  <si>
    <t>MARYLUZ RAMIREZ CASTIBLANCO</t>
  </si>
  <si>
    <t>1152454568</t>
  </si>
  <si>
    <t>laura isabel chaves molina</t>
  </si>
  <si>
    <t>9003014776</t>
  </si>
  <si>
    <t>fundación humanitaria camino verde</t>
  </si>
  <si>
    <t>CO1.PCCNTR.7203635</t>
  </si>
  <si>
    <t>PRESTAR SERVICIOS PROFESIONALES AL GRUPO JURIDICO DE LA REGIONAL ICBF
PUTUMAYO EN LOS ASUNTOS RELACIONADOS CON LA GESTION JURIDICA Y
CONTRACTUAL DE LA REGIONAL</t>
  </si>
  <si>
    <t>1075287912</t>
  </si>
  <si>
    <t>SOLANYELA RAMIREZ RADA</t>
  </si>
  <si>
    <t>https://community.secop.gov.co/Public/Tendering/OpportunityDetail/Index?noticeUID=CO1.NTC.7286832&amp;isFromPublicArea=True&amp;isModal=true&amp;asPopupView=true</t>
  </si>
  <si>
    <t>CO1.PCCNTR.8271726</t>
  </si>
  <si>
    <t>1036402981</t>
  </si>
  <si>
    <t>Manuela Alzate Quintero</t>
  </si>
  <si>
    <t>https://community.secop.gov.co/Public/Tendering/OpportunityDetail/Index?noticeUID=CO1.NTC.8705750&amp;isFromPublicArea=True&amp;isModal=true&amp;asPopupView=true</t>
  </si>
  <si>
    <t>PRESTAR SERVICIOS PROFESIONALES AL GRUPO DE GESTION DE SOPORTE DE LA REGIONAL ICBF GUAINIA EN LOS ASUNTOS RELACIONADOS CON LA GESTIÓN JURÍDICA Y CONTRACTUAL DE LA REGIONAL.</t>
  </si>
  <si>
    <t>CO1.PCCNTR.8025170</t>
  </si>
  <si>
    <t>9015299606</t>
  </si>
  <si>
    <t>FUNDACIÓN CENTRO INTEGRAL DE HABILITACIÓN Y REHABILITACIÓN PARA LA INFANCIA Y LA ADOLESCENCIA</t>
  </si>
  <si>
    <t>$356,715,072</t>
  </si>
  <si>
    <t>https://community.secop.gov.co/Public/Tendering/OpportunityDetail/Index?noticeUID=CO1.NTC.8348025&amp;isFromPublicArea=True&amp;isModal=true&amp;asPopupView=true</t>
  </si>
  <si>
    <t>1052943246</t>
  </si>
  <si>
    <t>viviana isabel galvis angulo</t>
  </si>
  <si>
    <t>CO1.PCCNTR.7320252</t>
  </si>
  <si>
    <t>52368834</t>
  </si>
  <si>
    <t>MARTHA ISABEL CHALA HERRERA</t>
  </si>
  <si>
    <t>https://community.secop.gov.co/Public/Tendering/OpportunityDetail/Index?noticeUID=CO1.NTC.7437136&amp;isFromPublicArea=True&amp;isModal=true&amp;asPopupView=true</t>
  </si>
  <si>
    <t>PRESTAR SERVICIOS PROFESIONALES A LA REGIONAL CAQUETÁ; EN EL CENTRO ZONAL BELEN Y SUS MUNICIP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1090477102</t>
  </si>
  <si>
    <t>KARLA ANDREINA CARRERO CONTRERAS</t>
  </si>
  <si>
    <t>9008351315</t>
  </si>
  <si>
    <t>FUNDACION PELDAÑOS</t>
  </si>
  <si>
    <t>30507453</t>
  </si>
  <si>
    <t>CLAUDIA PATRICIA PIMENTEL ORDOÑEZ</t>
  </si>
  <si>
    <t>CO1.PCCNTR.7183452</t>
  </si>
  <si>
    <t>809007640</t>
  </si>
  <si>
    <t>ARIT</t>
  </si>
  <si>
    <t>$165,498,107</t>
  </si>
  <si>
    <t>https://community.secop.gov.co/Public/Tendering/OpportunityDetail/Index?noticeUID=CO1.NTC.7254176&amp;isFromPublicArea=True&amp;isModal=true&amp;asPopupView=true</t>
  </si>
  <si>
    <t>CO1.PCCNTR.7170274</t>
  </si>
  <si>
    <t>$3,526,428,579</t>
  </si>
  <si>
    <t>https://community.secop.gov.co/Public/Tendering/OpportunityDetail/Index?noticeUID=CO1.NTC.7239501&amp;isFromPublicArea=True&amp;isModal=true&amp;asPopupView=true</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5779539</t>
  </si>
  <si>
    <t>diana ximena trujillo</t>
  </si>
  <si>
    <t>CO1.PCCNTR.7214744</t>
  </si>
  <si>
    <t>PRESTAR SERVICIOS PROFESIONALES EN EL GRUPO ADMINISTRATIVO DE LA 
REGIONAL CHOCO DEL ICBF; PARA ATENDER LOS TRÁMITES OPERATIVOS Y 
ADMINISTRATIVOS DEL GRUPO</t>
  </si>
  <si>
    <t>26330709</t>
  </si>
  <si>
    <t>eduvigis mosquera renteria</t>
  </si>
  <si>
    <t>https://community.secop.gov.co/Public/Tendering/OpportunityDetail/Index?noticeUID=CO1.NTC.7307982&amp;isFromPublicArea=True&amp;isModal=true&amp;asPopupView=true</t>
  </si>
  <si>
    <t>901709714</t>
  </si>
  <si>
    <t>AATIZCEM</t>
  </si>
  <si>
    <t>$24,600,000</t>
  </si>
  <si>
    <t>CO1.PCCNTR.7220509</t>
  </si>
  <si>
    <t>87068455</t>
  </si>
  <si>
    <t>Robinson Jarly Alegria Pantoja</t>
  </si>
  <si>
    <t>$26,965,820</t>
  </si>
  <si>
    <t>https://community.secop.gov.co/Public/Tendering/OpportunityDetail/Index?noticeUID=CO1.NTC.7315942&amp;isFromPublicArea=True&amp;isModal=true&amp;asPopupView=true</t>
  </si>
  <si>
    <t>PRESTAR SERVICIOS PROFESIONALES PARA APOYAR A LA DIRECCION DE INFORMACION Y TECNOLOGIA DIT Y SUS SUBDIRECCIONES EN LA OPERACIÓN TECNOLOGICA E IMPLEMENTACION DE PROYECTOS; ASI COMO EN LA SOSTENIBILIDAD DEL MODELO DE SEGURIDAD Y PRIVACIDAD DE LA INFORMACION  SGSI; SEGURIDAD DIGITAL Y CONTINUIDAD DE LA OPERACIÓN TI EN LA REGIONAL NARIÑO Y SEDES CONEXAS DEL ICBF</t>
  </si>
  <si>
    <t>1110520606</t>
  </si>
  <si>
    <t>CINDY FAISURY ROJAS LOZANO</t>
  </si>
  <si>
    <t>17655734</t>
  </si>
  <si>
    <t>ALEXANDER GARCIA VARGAS</t>
  </si>
  <si>
    <t>20715375</t>
  </si>
  <si>
    <t>María Margarita Vásquez Hernández</t>
  </si>
  <si>
    <t>1085248780</t>
  </si>
  <si>
    <t>ETNA MILADY CORAL VARGAS</t>
  </si>
  <si>
    <t>37279746</t>
  </si>
  <si>
    <t>NOHORA RODRIGUEZ BAYONA</t>
  </si>
  <si>
    <t>1070305254</t>
  </si>
  <si>
    <t>Juanita Isabel Bazán Aldana</t>
  </si>
  <si>
    <t>800073674</t>
  </si>
  <si>
    <t>FUNDACION SOCIAL POR BOGOTA</t>
  </si>
  <si>
    <t>1030608117</t>
  </si>
  <si>
    <t>sullyvan gissell ortiz mateus</t>
  </si>
  <si>
    <t>39568187</t>
  </si>
  <si>
    <t>Sandra Liliana Henao Enciso</t>
  </si>
  <si>
    <t>CO1.PCCNTR.7623932</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10,573,384</t>
  </si>
  <si>
    <t>https://community.secop.gov.co/Public/Tendering/OpportunityDetail/Index?noticeUID=CO1.NTC.7797243&amp;isFromPublicArea=True&amp;isModal=true&amp;asPopupView=true</t>
  </si>
  <si>
    <t>22641447</t>
  </si>
  <si>
    <t>SANDRA ESNEY AUDOR ARTUNDUAGA</t>
  </si>
  <si>
    <t>CO1.PCCNTR.8285267</t>
  </si>
  <si>
    <t>PRESTAR SERVICIOS PROFESIONALES PARA FORTALECER LAS CAPACIDADES TERRITORIALES Y LA CALIDAD DE LA ATENCIÓN INTEGRAL A LA PRIMERA INFANCIA; IMPULSANDO LA ARTICULACIÓN INTERSECTORIAL; LA INNOVACIÓN Y EL ENFOQUE DIFERENCIAL</t>
  </si>
  <si>
    <t>1013639358</t>
  </si>
  <si>
    <t>Juana Valentina Pérez Méndez</t>
  </si>
  <si>
    <t>https://community.secop.gov.co/Public/Tendering/OpportunityDetail/Index?noticeUID=CO1.NTC.8725161&amp;isFromPublicArea=True&amp;isModal=true&amp;asPopupView=true</t>
  </si>
  <si>
    <t>1075231739</t>
  </si>
  <si>
    <t>DAYAN ASTRID MURCIA CASTRO</t>
  </si>
  <si>
    <t>1036924178</t>
  </si>
  <si>
    <t>Leidy Biviana Gonzalez Montoya</t>
  </si>
  <si>
    <t>39548569</t>
  </si>
  <si>
    <t>LUZ STELLA CASTILLO TORRES</t>
  </si>
  <si>
    <t>CO1.PCCNTR.8260377</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19152043</t>
  </si>
  <si>
    <t>Juan David Porras Chibly</t>
  </si>
  <si>
    <t>https://community.secop.gov.co/Public/Tendering/OpportunityDetail/Index?noticeUID=CO1.NTC.8689991&amp;isFromPublicArea=True&amp;isModal=true&amp;asPopupView=true</t>
  </si>
  <si>
    <t>CO1.PCCNTR.7728405</t>
  </si>
  <si>
    <t>811021158</t>
  </si>
  <si>
    <t>ASOCIACION DE PADRES DE HOGARES DE BIENESTAR BARRIO OBRERO</t>
  </si>
  <si>
    <t>$936,187,770</t>
  </si>
  <si>
    <t>https://community.secop.gov.co/Public/Tendering/OpportunityDetail/Index?noticeUID=CO1.NTC.7930203&amp;isFromPublicArea=True&amp;isModal=true&amp;asPopupView=true</t>
  </si>
  <si>
    <t>CO1.PCCNTR.7423635</t>
  </si>
  <si>
    <t>$1,278,277,031</t>
  </si>
  <si>
    <t>$1,253,212,775</t>
  </si>
  <si>
    <t>$181,715,852</t>
  </si>
  <si>
    <t>$1,096,561,179</t>
  </si>
  <si>
    <t>https://community.secop.gov.co/Public/Tendering/OpportunityDetail/Index?noticeUID=CO1.NTC.7553773&amp;isFromPublicArea=True&amp;isModal=true&amp;asPopupView=true</t>
  </si>
  <si>
    <t>CO1.PCCNTR.8248351</t>
  </si>
  <si>
    <t>PRESTAR SERVICIOS DE APOYO A LA GESTION EN LA DEFENSORIA DE FAMILIA DEL
CENTRO ZONAL KENNEDY DE LA REGIONAL BOGOTA; EN EL REGISTRO DEL SISTEMA
DE INFORMACION MISIONAL Y EL ARCHIVO DE LAS
HISTORIAS DE ATENCION DE LOS TRAMITES</t>
  </si>
  <si>
    <t>1233504058</t>
  </si>
  <si>
    <t>Camila Urrego</t>
  </si>
  <si>
    <t>https://community.secop.gov.co/Public/Tendering/OpportunityDetail/Index?noticeUID=CO1.NTC.8675444&amp;isFromPublicArea=True&amp;isModal=true&amp;asPopupView=true</t>
  </si>
  <si>
    <t>900363089</t>
  </si>
  <si>
    <t>FUNDACION FUTURO EN PRESENTE</t>
  </si>
  <si>
    <t>CO1.PCCNTR.8258941</t>
  </si>
  <si>
    <t>https://community.secop.gov.co/Public/Tendering/OpportunityDetail/Index?noticeUID=CO1.NTC.8688030&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26117141</t>
  </si>
  <si>
    <t>CATIA ESTHER DIZ MORALES</t>
  </si>
  <si>
    <t>900390203</t>
  </si>
  <si>
    <t>ASOCIACION DE PADRES USUARIOS DE HOGARES DE BIENESTAR VIVIENDO SOÑANDO Y JUGANDO</t>
  </si>
  <si>
    <t>$34,099,695</t>
  </si>
  <si>
    <t>1094933031</t>
  </si>
  <si>
    <t>Juan Camilo Marin Arango</t>
  </si>
  <si>
    <t>52715832</t>
  </si>
  <si>
    <t>Hasleidy Molina Cortina</t>
  </si>
  <si>
    <t>CO1.PCCNTR.7385754</t>
  </si>
  <si>
    <t>$1,872,436,956</t>
  </si>
  <si>
    <t>$1,367,401,264</t>
  </si>
  <si>
    <t>https://community.secop.gov.co/Public/Tendering/OpportunityDetail/Index?noticeUID=CO1.NTC.7509795&amp;isFromPublicArea=True&amp;isModal=true&amp;asPopupView=true</t>
  </si>
  <si>
    <t>52713364</t>
  </si>
  <si>
    <t>LUZ YENNY FARIGUA VALERO</t>
  </si>
  <si>
    <t>1037237427</t>
  </si>
  <si>
    <t>Luisa Fernanda Garcia Lopez</t>
  </si>
  <si>
    <t>1049640110</t>
  </si>
  <si>
    <t>mavargasg</t>
  </si>
  <si>
    <t>V1.78141603</t>
  </si>
  <si>
    <t>CO1.PCCNTR.7486912</t>
  </si>
  <si>
    <t>1097038444</t>
  </si>
  <si>
    <t>Yessica Jhoana</t>
  </si>
  <si>
    <t>$26,868,122</t>
  </si>
  <si>
    <t>$15,921,855</t>
  </si>
  <si>
    <t>https://community.secop.gov.co/Public/Tendering/OpportunityDetail/Index?noticeUID=CO1.NTC.7626058&amp;isFromPublicArea=True&amp;isModal=true&amp;asPopupView=true</t>
  </si>
  <si>
    <t>PRESTAR SERVICIOS PROFESIONALES A LA REGIONAL QUINDÍO; LOS CENTROS ZONALES ARMENIA SUR Y ARMENIA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164964</t>
  </si>
  <si>
    <t>800154902</t>
  </si>
  <si>
    <t>ASOCIACIÓN  DE HOGARES COMUNITARIOS DE BIENESTAR PERESTROIKA</t>
  </si>
  <si>
    <t>$2,302,433,710</t>
  </si>
  <si>
    <t>$1,053,073,132</t>
  </si>
  <si>
    <t>$1,249,360,578</t>
  </si>
  <si>
    <t>https://community.secop.gov.co/Public/Tendering/OpportunityDetail/Index?noticeUID=CO1.NTC.7233820&amp;isFromPublicArea=True&amp;isModal=true&amp;asPopupView=true</t>
  </si>
  <si>
    <t>CO1.PCCNTR.8257788</t>
  </si>
  <si>
    <t>PRESTAR SERVICIOS PROFESIONALES A LA REGIONAL BOGOTÁ PARA APOYAR LAS 
ACTIVIDADES RELACIONADAS CON LOS SERVICIOS DE PROTECCIÓN EN EL MARCO 
DE LOS PROYECTOS DE INVERSION.</t>
  </si>
  <si>
    <t>https://community.secop.gov.co/Public/Tendering/OpportunityDetail/Index?noticeUID=CO1.NTC.8687269&amp;isFromPublicArea=True&amp;isModal=true&amp;asPopupView=true</t>
  </si>
  <si>
    <t>800058000</t>
  </si>
  <si>
    <t>ASOCIACION DE HOGARES DE BIENESTAR COMUNEROS 1 GRUPO 3</t>
  </si>
  <si>
    <t>1061708012</t>
  </si>
  <si>
    <t>CARLOS ANDRES CAJAS CAJAS</t>
  </si>
  <si>
    <t>CO1.PCCNTR.7247138</t>
  </si>
  <si>
    <t>31287302</t>
  </si>
  <si>
    <t>CONSUELO ARIAS OSPINA</t>
  </si>
  <si>
    <t>https://community.secop.gov.co/Public/Tendering/OpportunityDetail/Index?noticeUID=CO1.NTC.7350372&amp;isFromPublicArea=True&amp;isModal=true&amp;asPopupView=true</t>
  </si>
  <si>
    <t>CO1.PCCNTR.7360064</t>
  </si>
  <si>
    <t>891102451</t>
  </si>
  <si>
    <t>ASOCIACIÓN DE PADRES DE FAMILIA Y VECINOS PROTECTORA DEL MENOR DEL HOGAR INFANTIL DE HOBO</t>
  </si>
  <si>
    <t>$401,836,138</t>
  </si>
  <si>
    <t>https://community.secop.gov.co/Public/Tendering/OpportunityDetail/Index?noticeUID=CO1.NTC.7482978&amp;isFromPublicArea=True&amp;isModal=true&amp;asPopupView=true</t>
  </si>
  <si>
    <t>52331215</t>
  </si>
  <si>
    <t>ANDREA RIVERA MENESES</t>
  </si>
  <si>
    <t>53103160</t>
  </si>
  <si>
    <t>DIANA PAOLA PLAZAS SALAMANCA</t>
  </si>
  <si>
    <t>CO1.PCCNTR.8284704</t>
  </si>
  <si>
    <t>1143141264</t>
  </si>
  <si>
    <t>JULIETH MARCHENA</t>
  </si>
  <si>
    <t>$13,268,207</t>
  </si>
  <si>
    <t>https://community.secop.gov.co/Public/Tendering/OpportunityDetail/Index?noticeUID=CO1.NTC.872402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825003433</t>
  </si>
  <si>
    <t>ASOCIACION KURINKA</t>
  </si>
  <si>
    <t>1099322198</t>
  </si>
  <si>
    <t>Marcos Horacio Lopez Torres</t>
  </si>
  <si>
    <t>CO1.PCCNTR.7284372</t>
  </si>
  <si>
    <t>PRESTAR SERVICIOS PROFESIONALES AL ICBF EN LAS ACTIVIDADES RELACIONADAS CON EL APOYO A LA VIGILANCIA A LA IMPLEMENTACIÓN DE LOS PLANES Y PROGRAMAS DELEGADOS A LA DEPENDENCIA</t>
  </si>
  <si>
    <t>https://community.secop.gov.co/Public/Tendering/OpportunityDetail/Index?noticeUID=CO1.NTC.7393890&amp;isFromPublicArea=True&amp;isModal=true&amp;asPopupView=true</t>
  </si>
  <si>
    <t>CO1.PCCNTR.7546549</t>
  </si>
  <si>
    <t>$194,813,640</t>
  </si>
  <si>
    <t>https://community.secop.gov.co/Public/Tendering/OpportunityDetail/Index?noticeUID=CO1.NTC.7698455&amp;isFromPublicArea=True&amp;isModal=true&amp;asPopupView=true</t>
  </si>
  <si>
    <t>CO1.PCCNTR.7185324</t>
  </si>
  <si>
    <t>900000292</t>
  </si>
  <si>
    <t>ASOCIACIÓN DE PADRES DE FAMILIA DEL PROGRAMA HOGARES COMUNITARIOS DE BIENESTAR SAN CARLOS</t>
  </si>
  <si>
    <t>$691,509,088</t>
  </si>
  <si>
    <t>https://community.secop.gov.co/Public/Tendering/OpportunityDetail/Index?noticeUID=CO1.NTC.72570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00334378</t>
  </si>
  <si>
    <t>Sandra Marcela Baleta Perez</t>
  </si>
  <si>
    <t>4540419</t>
  </si>
  <si>
    <t>HECTOR JAIRO TREJOS CALVO</t>
  </si>
  <si>
    <t>CO1.PCCNTR.8148461</t>
  </si>
  <si>
    <t>https://community.secop.gov.co/Public/Tendering/OpportunityDetail/Index?noticeUID=CO1.NTC.8532347&amp;isFromPublicArea=True&amp;isModal=true&amp;asPopupView=true</t>
  </si>
  <si>
    <t>ENTREGAR EN COMODATO A HOGAR INFANTIL ALEGRIA INFANTIL NIT 891901827; EL BIEN INMUEBLE UBICADO
EN LA Calle 13bis # 12-13 BARRIO LA BALVANERA; QUE PERMITA GARANTIZAR UNA MEJOR PRESTACIÓN DEL
SERVICIO DURANTE EL MISMO TIEMPO QUE SE ESTIPULE EN EL CONTRATO DE APORTE; GARANTIZANDO EL
CUMPLIMIENTO DE LOS REQUISITOS LEGALES PARA SU USO Y DISPOSICIÓN</t>
  </si>
  <si>
    <t>CO1.PCCNTR.8276946</t>
  </si>
  <si>
    <t>32938508</t>
  </si>
  <si>
    <t>LEIDY GUTIERREZ VEGA</t>
  </si>
  <si>
    <t>https://community.secop.gov.co/Public/Tendering/OpportunityDetail/Index?noticeUID=CO1.NTC.871286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800229965</t>
  </si>
  <si>
    <t>ASOCIACIÓN DE PADRES DE HOGARES COMUNITARIOS DE BIENESTAR DEL BARRIO EL BOSQUE</t>
  </si>
  <si>
    <t>1006783586</t>
  </si>
  <si>
    <t>Liseth Fernanda Castro Arevalo</t>
  </si>
  <si>
    <t>CO1.PCCNTR.7318772</t>
  </si>
  <si>
    <t>PRESTAR SERVICIOS PROFESIONALES PARA APOYAR LA IMPLEMENTACIÓN; SOSTENIBILIDAD; 
SEGUIMIENTO Y MEJORA CONTINUA DEL SISTEMA DE GESTIÓN DE SEGURIDAD Y SALUD EN EL 
TRABAJO PROYECTADO PARA LA VIGENCIA 2025</t>
  </si>
  <si>
    <t>7178543</t>
  </si>
  <si>
    <t>FREDY JAVIER GODOY  VANEGAS</t>
  </si>
  <si>
    <t>$9,658,332</t>
  </si>
  <si>
    <t>$64,388,880</t>
  </si>
  <si>
    <t>https://community.secop.gov.co/Public/Tendering/OpportunityDetail/Index?noticeUID=CO1.NTC.7435027&amp;isFromPublicArea=True&amp;isModal=true&amp;asPopupView=true</t>
  </si>
  <si>
    <t>CO1.PCCNTR.7224847</t>
  </si>
  <si>
    <t>PRESTAR SERVICIOS PROFESIONALES A LA DIRECCIÓN DE PRIMERA INFANCIA EN LA DIRECCIÓN REGIONAL; PARA APOYAR LAS ACTIVIDADES FINANCIERAS EN EL SERGUIMIENTO A LA EJECUCIÓN DE LOS CONTRATOS DE APORTE; PARA AVANZAR DE MANERA PROGRESIVA EN LA UNIVERSALIZACIÓN DE LA ATENCIÓN INTEGRAL A LA PRIMERA INFANCIA</t>
  </si>
  <si>
    <t>https://community.secop.gov.co/Public/Tendering/OpportunityDetail/Index?noticeUID=CO1.NTC.7321959&amp;isFromPublicArea=True&amp;isModal=true&amp;asPopupView=true</t>
  </si>
  <si>
    <t>V1.42182304</t>
  </si>
  <si>
    <t>23115905</t>
  </si>
  <si>
    <t>55178855</t>
  </si>
  <si>
    <t>MONICA MARIA SEGURA GALLARDO</t>
  </si>
  <si>
    <t>1075227232</t>
  </si>
  <si>
    <t>DEISY KARINA MARTINEZ</t>
  </si>
  <si>
    <t>9006924457</t>
  </si>
  <si>
    <t>ASOCIACION EL BIENESTAR EN TUS MANOS</t>
  </si>
  <si>
    <t>1003565919</t>
  </si>
  <si>
    <t>Paula Ximena Cubillos Garcia</t>
  </si>
  <si>
    <t>37084586</t>
  </si>
  <si>
    <t>yaqueline meneses cuatindioy</t>
  </si>
  <si>
    <t>900064245</t>
  </si>
  <si>
    <t>FUNLAPAZ</t>
  </si>
  <si>
    <t>900190787</t>
  </si>
  <si>
    <t>ASOCIACION DE PADRES  DE HOGARES DE BIENESTAR  NUEVO PORVENIR</t>
  </si>
  <si>
    <t>CO1.PCCNTR.7724445</t>
  </si>
  <si>
    <t>$587,822,410</t>
  </si>
  <si>
    <t>https://community.secop.gov.co/Public/Tendering/OpportunityDetail/Index?noticeUID=CO1.NTC.7926009&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1030617783</t>
  </si>
  <si>
    <t>Juan Pablo Cruz Casteblanco</t>
  </si>
  <si>
    <t>1234190804</t>
  </si>
  <si>
    <t>KATHLEEN AFENI GARCIA BETANCUR</t>
  </si>
  <si>
    <t>CO1.PCCNTR.7972182</t>
  </si>
  <si>
    <t>1094161404</t>
  </si>
  <si>
    <t>torcoroma torres vargas</t>
  </si>
  <si>
    <t>$29,867,986</t>
  </si>
  <si>
    <t>$11,797,855</t>
  </si>
  <si>
    <t>https://community.secop.gov.co/Public/Tendering/OpportunityDetail/Index?noticeUID=CO1.NTC.8273866&amp;isFromPublicArea=True&amp;isModal=true&amp;asPopupView=true</t>
  </si>
  <si>
    <t>830036389</t>
  </si>
  <si>
    <t>ASOCIACION NIÑOS SIGLO XXI</t>
  </si>
  <si>
    <t>51743737</t>
  </si>
  <si>
    <t>MARTHA INÉS ESTUPIÑAN ESTUPIÑAN</t>
  </si>
  <si>
    <t>CO1.PCCNTR.7453541</t>
  </si>
  <si>
    <t>$2,661,201,839</t>
  </si>
  <si>
    <t>https://community.secop.gov.co/Public/Tendering/OpportunityDetail/Index?noticeUID=CO1.NTC.7584668&amp;isFromPublicArea=True&amp;isModal=true&amp;asPopupView=true</t>
  </si>
  <si>
    <t>CO1.PCCNTR.7555568</t>
  </si>
  <si>
    <t>901806708</t>
  </si>
  <si>
    <t>FEDERACION BALUARTES CAMPESINOS MAGDALENA COLOMBIA</t>
  </si>
  <si>
    <t>$2,305,195,163</t>
  </si>
  <si>
    <t>https://community.secop.gov.co/Public/Tendering/OpportunityDetail/Index?noticeUID=CO1.NTC.7710662&amp;isFromPublicArea=True&amp;isModal=true&amp;asPopupView=true</t>
  </si>
  <si>
    <t>1024523176</t>
  </si>
  <si>
    <t>ANA LUCERO VARGAS YEPES</t>
  </si>
  <si>
    <t>800014727</t>
  </si>
  <si>
    <t>ASOCIACION DE PADRES DE FAMILIA DE LOS NIÑOS USUARIOS DEL HOGAR INFANTIL EL TIGRILLO</t>
  </si>
  <si>
    <t>819004228</t>
  </si>
  <si>
    <t>asociación de padres de familia de hogares de familia de bienestar 7 de noviembre</t>
  </si>
  <si>
    <t>CO1.PCCNTR.7439081</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135,960,000</t>
  </si>
  <si>
    <t>$49,440,000</t>
  </si>
  <si>
    <t>$86,520,000</t>
  </si>
  <si>
    <t>https://community.secop.gov.co/Public/Tendering/OpportunityDetail/Index?noticeUID=CO1.NTC.7571148&amp;isFromPublicArea=True&amp;isModal=true&amp;asPopupView=true</t>
  </si>
  <si>
    <t>1085231202</t>
  </si>
  <si>
    <t>RAUL ALBERTO VERGARA PADILLA</t>
  </si>
  <si>
    <t>1144072894</t>
  </si>
  <si>
    <t>DANIELA FERNANDA VALLEJO LOPEZ</t>
  </si>
  <si>
    <t>PRESTAR SERVICIOS PROFESIONALES PARA APOYAR A LA REGIONAL VALLE DE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800111523</t>
  </si>
  <si>
    <t>ASOCIACION DE PADRES USUARIOS SECTOR 7 DE AGOSTO PUERTO BOYACA</t>
  </si>
  <si>
    <t>CO1.PCCNTR.8259558</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07103817</t>
  </si>
  <si>
    <t>Ana María Rubio Gómez</t>
  </si>
  <si>
    <t>https://community.secop.gov.co/Public/Tendering/OpportunityDetail/Index?noticeUID=CO1.NTC.8689401&amp;isFromPublicArea=True&amp;isModal=true&amp;asPopupView=true</t>
  </si>
  <si>
    <t>1019052098</t>
  </si>
  <si>
    <t>Fredy Abelardo Velásquez Montoya</t>
  </si>
  <si>
    <t>901646785</t>
  </si>
  <si>
    <t>FUNDACION PSICOGUIARTE</t>
  </si>
  <si>
    <t>CO1.PCCNTR.829174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151942007</t>
  </si>
  <si>
    <t>ANGELICA MARIA MONCADA HURTADO</t>
  </si>
  <si>
    <t>https://community.secop.gov.co/Public/Tendering/OpportunityDetail/Index?noticeUID=CO1.NTC.8733948&amp;isFromPublicArea=True&amp;isModal=true&amp;asPopupView=true</t>
  </si>
  <si>
    <t>CO1.PCCNTR.7165918</t>
  </si>
  <si>
    <t>800136455</t>
  </si>
  <si>
    <t>ASOCIACION DE PADRES DE HOGARES COMUNITARIOS DE BIENESTAR BELEN SECTOR CINCO</t>
  </si>
  <si>
    <t>$905,101,377</t>
  </si>
  <si>
    <t>$387,397,744</t>
  </si>
  <si>
    <t>$808,251,941</t>
  </si>
  <si>
    <t>$96,849,436</t>
  </si>
  <si>
    <t>https://community.secop.gov.co/Public/Tendering/OpportunityDetail/Index?noticeUID=CO1.NTC.7234200&amp;isFromPublicArea=True&amp;isModal=true&amp;asPopupView=true</t>
  </si>
  <si>
    <t>1020719806</t>
  </si>
  <si>
    <t>HUGO JULIAN CARO VERA</t>
  </si>
  <si>
    <t>CO1.PCCNTR.7532825</t>
  </si>
  <si>
    <t>$755,742,597</t>
  </si>
  <si>
    <t>https://community.secop.gov.co/Public/Tendering/OpportunityDetail/Index?noticeUID=CO1.NTC.7682010&amp;isFromPublicArea=True&amp;isModal=true&amp;asPopupView=true</t>
  </si>
  <si>
    <t>CO1.PCCNTR.8110616</t>
  </si>
  <si>
    <t>37335301</t>
  </si>
  <si>
    <t>Iveth Johanna Sanguino Molina</t>
  </si>
  <si>
    <t>https://community.secop.gov.co/Public/Tendering/OpportunityDetail/Index?noticeUID=CO1.NTC.8474633&amp;isFromPublicArea=True&amp;isModal=true&amp;asPopupView=true</t>
  </si>
  <si>
    <t>73191359</t>
  </si>
  <si>
    <t>EDGAR ENRIQUE VARGAS PEREZ</t>
  </si>
  <si>
    <t>CO1.PCCNTR.8327149</t>
  </si>
  <si>
    <t>https://community.secop.gov.co/Public/Tendering/OpportunityDetail/Index?noticeUID=CO1.NTC.8780382&amp;isFromPublicArea=True&amp;isModal=true&amp;asPopupView=true</t>
  </si>
  <si>
    <t>ENTREGAR EN CALIDAD DE COMODATO A LA ASOCIACION DE PADRES DE HOGARES DE BIENESTAR DEL SECTOR
CARVAJAL; IDENTIFICADA CON NIT 800.074.725.0; EL BIEN INMUEBLE UBICADO EN LA DIRECCIÓN CALLE 5 NO. 19
-79 / CARRERA 20 NO. 4A-50 EN LA MESA CUNDINAMARCA; QUE PERMITA GARANTIZAR UNA MEJOR
PRESTACIÓN DEL SERVICIO DURANTE EL MISMO TIEMPO QUE SE ESTIPULE EN EL CONTRATO DE APORTE EN
EJECUCIÓN; GARANTIZANDO EL CUMPLIMIENTO DE LOS REQUISITOS LEGALES PARA SU USO Y DISPOSICIÓN</t>
  </si>
  <si>
    <t>CO1.PCCNTR.8260422</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165419</t>
  </si>
  <si>
    <t>SANDRA MILENA MAHECHA QUINTERO</t>
  </si>
  <si>
    <t>https://community.secop.gov.co/Public/Tendering/OpportunityDetail/Index?noticeUID=CO1.NTC.8690031&amp;isFromPublicArea=True&amp;isModal=true&amp;asPopupView=true</t>
  </si>
  <si>
    <t>1143868005</t>
  </si>
  <si>
    <t>SARAI JURADO MONDRAGON</t>
  </si>
  <si>
    <t>1130620788</t>
  </si>
  <si>
    <t>LILIAN VANESSA CORNEJO TELLO</t>
  </si>
  <si>
    <t>CO1.PCCNTR.8285885</t>
  </si>
  <si>
    <t>PRESTAR SERVICIOS PROFESIONALES A LA DIRECCIÓN REGIONAL; PARA
ACOMPAÑAR Y APOYAR LAS ACTIVIDADES DE SEGUIMIENTO A LA EJECUCIÓN
FINANCIERA DE LOS CONTRATOS DE APORTE DE LAS MODALIDADES DE ATENCIÓN
INTEGRAL A LA PRIMERA INFANCIA</t>
  </si>
  <si>
    <t>1143329995</t>
  </si>
  <si>
    <t>Roberto Carlos Morales Vasquez</t>
  </si>
  <si>
    <t>https://community.secop.gov.co/Public/Tendering/OpportunityDetail/Index?noticeUID=CO1.NTC.8725887&amp;isFromPublicArea=True&amp;isModal=true&amp;asPopupView=true</t>
  </si>
  <si>
    <t>CO1.PCCNTR.7548626</t>
  </si>
  <si>
    <t>800234164</t>
  </si>
  <si>
    <t>ASOCIACION DE HOGARES COMUNITARIOS SANTA ROSA DE ARENAL</t>
  </si>
  <si>
    <t>$1,483,057,232</t>
  </si>
  <si>
    <t>https://community.secop.gov.co/Public/Tendering/OpportunityDetail/Index?noticeUID=CO1.NTC.7700756&amp;isFromPublicArea=True&amp;isModal=true&amp;asPopupView=true</t>
  </si>
  <si>
    <t>CO1.PCCNTR.7932753</t>
  </si>
  <si>
    <t>PRESTAR SERVICIOS PROFESIONALES Y/O DE APOYO A LA GESTION PARA EL FORTALECIMIENTO DE LOS SERVICIOS DE ATENCIÓN DE LA MODALIDAD COMUNITARIA DEL ICBF; DE ACUERDO CON LOS LINEAMIENTOS INSTITUCIONALES; MANUALES TÉCNICOS; GUIAS OPERATIVAS Y LA POLÍTICA DE CERO A SIEMPRE</t>
  </si>
  <si>
    <t>1004232772</t>
  </si>
  <si>
    <t>Angela Maria Ortiz Baez</t>
  </si>
  <si>
    <t>$17,647,390</t>
  </si>
  <si>
    <t>https://community.secop.gov.co/Public/Tendering/OpportunityDetail/Index?noticeUID=CO1.NTC.8217323&amp;isFromPublicArea=True&amp;isModal=true&amp;asPopupView=true</t>
  </si>
  <si>
    <t>CO1.PCCNTR.7571389</t>
  </si>
  <si>
    <t>800188644</t>
  </si>
  <si>
    <t>ASOCIACION DE PADRES DE HOGARES DE BIENESTAR SIMON BOLIVAR</t>
  </si>
  <si>
    <t>$1,592,053,151</t>
  </si>
  <si>
    <t>$1,348,075,352</t>
  </si>
  <si>
    <t>$580,996,637</t>
  </si>
  <si>
    <t>$1,011,056,514</t>
  </si>
  <si>
    <t>https://community.secop.gov.co/Public/Tendering/OpportunityDetail/Index?noticeUID=CO1.NTC.7731472&amp;isFromPublicArea=True&amp;isModal=true&amp;asPopupView=true</t>
  </si>
  <si>
    <t>CO1.PCCNTR.7234611</t>
  </si>
  <si>
    <t>PRESTAR SERVICIOS PROFESIONALES EN EL GRUPO DE PLANEACIÓN Y SISTEMAS DE LA REGIONAL VALLE PARA APOYAR EL CONTROL; ANALISIS Y SEGUIMIENTO INTEGRAL A LAS METAS SOCIALES Y FINANCIERAS; ASI COMO EL SEGUIMIENTO AL PACCO</t>
  </si>
  <si>
    <t>https://community.secop.gov.co/Public/Tendering/OpportunityDetail/Index?noticeUID=CO1.NTC.7334455&amp;isFromPublicArea=True&amp;isModal=true&amp;asPopupView=true</t>
  </si>
  <si>
    <t>52508304</t>
  </si>
  <si>
    <t>38792828</t>
  </si>
  <si>
    <t>MARIA JOHANNA ANGULO</t>
  </si>
  <si>
    <t>PRESTAR SERVICIOS PROFESIONALES A LA DIRECCIÓN DE PRIMERA INFANCIA EN EL CENTRO ZONAL ARAUCA; PARA APOYAR LAS ACTIVIDADES FINANCIERAS EN EL SEGUIMIENTO A LA EJECUCIÓN DE LOS CONTRATOS DE APORTE; ACORDE AL PND COLOMBIA POTENCIA MUNDIAL DE LA VIDA.</t>
  </si>
  <si>
    <t>1121941515</t>
  </si>
  <si>
    <t>YESSICA VIVIANA TORRES VILLEGAS</t>
  </si>
  <si>
    <t>$43,260,000</t>
  </si>
  <si>
    <t>CO1.PCCNTR.8331972</t>
  </si>
  <si>
    <t>1151964734</t>
  </si>
  <si>
    <t>Andrea Lorena Revelo Coral</t>
  </si>
  <si>
    <t>https://community.secop.gov.co/Public/Tendering/OpportunityDetail/Index?noticeUID=CO1.NTC.8787318&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187614</t>
  </si>
  <si>
    <t>$1,174,798,735</t>
  </si>
  <si>
    <t>https://community.secop.gov.co/Public/Tendering/OpportunityDetail/Index?noticeUID=CO1.NTC.7260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21885131</t>
  </si>
  <si>
    <t>Cristian Villanueva</t>
  </si>
  <si>
    <t>800019333</t>
  </si>
  <si>
    <t>ASOCIACION DE PADRES DE FAMILIA DEL HOGAR INFANTIL PRIMERO DE MAYO</t>
  </si>
  <si>
    <t>1128415359</t>
  </si>
  <si>
    <t>NATALY STRUSBERG CASTAÑEDA</t>
  </si>
  <si>
    <t>55162824</t>
  </si>
  <si>
    <t>Margarita Maria Lopez Lopez</t>
  </si>
  <si>
    <t>CO1.PCCNTR.8277399</t>
  </si>
  <si>
    <t>PRESTAR SERVICIOS PROFESIONALES ESPECIALIZADOS EN TRABAJO SOCIAL PARA CONFORMAR EL EQUIPO DE LA DEFENSORÍA DE FAMILIA UBICADA EN LOS EN LOS CENTROS DE INVESTIGACIÓN Y ATENCIÓN INTEGRAL DE VICTIMAS DE VIOLENCIA SEXUAL EN CAIVAS</t>
  </si>
  <si>
    <t>9730661</t>
  </si>
  <si>
    <t>Julio Cesar Garces Cardona</t>
  </si>
  <si>
    <t>$18,336,758</t>
  </si>
  <si>
    <t>https://community.secop.gov.co/Public/Tendering/OpportunityDetail/Index?noticeUID=CO1.NTC.8713791&amp;isFromPublicArea=True&amp;isModal=true&amp;asPopupView=true</t>
  </si>
  <si>
    <t>41962500</t>
  </si>
  <si>
    <t>LEIDY JOHANNA ARIAS CAÑAVERAL</t>
  </si>
  <si>
    <t>CO1.PCCNTR.7446195</t>
  </si>
  <si>
    <t>891900370</t>
  </si>
  <si>
    <t>HOGAR INFANTIL LA ISABELA</t>
  </si>
  <si>
    <t>https://community.secop.gov.co/Public/Tendering/OpportunityDetail/Index?noticeUID=CO1.NTC.7578192&amp;isFromPublicArea=True&amp;isModal=true&amp;asPopupView=true</t>
  </si>
  <si>
    <t>1032357831</t>
  </si>
  <si>
    <t>Maryuri Rodriguez Robayo</t>
  </si>
  <si>
    <t>CO1.PCCNTR.8313913</t>
  </si>
  <si>
    <t>https://community.secop.gov.co/Public/Tendering/OpportunityDetail/Index?noticeUID=CO1.NTC.8763321&amp;isFromPublicArea=True&amp;isModal=true&amp;asPopupView=true</t>
  </si>
  <si>
    <t>CO1.PCCNTR.8263069</t>
  </si>
  <si>
    <t>1110479703</t>
  </si>
  <si>
    <t>Paola Mora</t>
  </si>
  <si>
    <t>https://community.secop.gov.co/Public/Tendering/OpportunityDetail/Index?noticeUID=CO1.NTC.8694644&amp;isFromPublicArea=True&amp;isModal=true&amp;asPopupView=true</t>
  </si>
  <si>
    <t>38210309</t>
  </si>
  <si>
    <t>Esmeralda Liliana Gutierrerrez Rodriguez</t>
  </si>
  <si>
    <t>1032375155</t>
  </si>
  <si>
    <t>July Alexandra Barrantes Ramirez</t>
  </si>
  <si>
    <t>CO1.PCCNTR.7875915</t>
  </si>
  <si>
    <t>1063292735</t>
  </si>
  <si>
    <t>LIZ YAHET PEREZ RUIZ</t>
  </si>
  <si>
    <t>$12,840,000</t>
  </si>
  <si>
    <t>https://community.secop.gov.co/Public/Tendering/OpportunityDetail/Index?noticeUID=CO1.NTC.8134514&amp;isFromPublicArea=True&amp;isModal=true&amp;asPopupView=true</t>
  </si>
  <si>
    <t>59685017</t>
  </si>
  <si>
    <t>Luz Deysi Valencia Obando</t>
  </si>
  <si>
    <t>800178379</t>
  </si>
  <si>
    <t>ASOCIACION PADRES USUARIOS HOGARES BIENESTAR LOS PANELEROS</t>
  </si>
  <si>
    <t>814002471</t>
  </si>
  <si>
    <t>FSI</t>
  </si>
  <si>
    <t>1075244930</t>
  </si>
  <si>
    <t>JUAN CAMILO PARRA GASPAR</t>
  </si>
  <si>
    <t>66786581</t>
  </si>
  <si>
    <t>angelica maria escobar valencia</t>
  </si>
  <si>
    <t>CO1.PCCNTR.8322362</t>
  </si>
  <si>
    <t>23151676</t>
  </si>
  <si>
    <t>Lidis Paola Figueroa Fuentes</t>
  </si>
  <si>
    <t>https://community.secop.gov.co/Public/Tendering/OpportunityDetail/Index?noticeUID=CO1.NTC.8774721&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PRESTAR SERVICIOS PROFESIONALES EN EL ÁREA DE TRABAJO SOCIAL O DESARROLLO FAMILIAR EN LA DEFENSORÍA DE FAMILIA DEL CENTRO ZONAL SIMITI DE LA REGIONAL BOLIVAR; PARA APOYAR LOS TRÁMITES EN LA GARAN</t>
  </si>
  <si>
    <t>1032328709</t>
  </si>
  <si>
    <t>Lorena López López</t>
  </si>
  <si>
    <t>CO1.PCCNTR.8259684</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https://community.secop.gov.co/Public/Tendering/OpportunityDetail/Index?noticeUID=CO1.NTC.8689508&amp;isFromPublicArea=True&amp;isModal=true&amp;asPopupView=true</t>
  </si>
  <si>
    <t>CO1.PCCNTR.7606755</t>
  </si>
  <si>
    <t>PRESTAR SERVICIOS DE APOYO A LA GESTIÓN PARA EL DESARROLLO DE ACCIONES 
TERRITORIALES DE MOVILIZACIÓN SOCIAL Y PARTICIPACIÓN DE LA NIÑEZ Y LA 
ADOLESCENCIA.</t>
  </si>
  <si>
    <t>1128051673</t>
  </si>
  <si>
    <t>dayci del socorro castro buelvas</t>
  </si>
  <si>
    <t>$21,185,372</t>
  </si>
  <si>
    <t>https://community.secop.gov.co/Public/Tendering/OpportunityDetail/Index?noticeUID=CO1.NTC.7773975&amp;isFromPublicArea=True&amp;isModal=true&amp;asPopupView=true</t>
  </si>
  <si>
    <t>CO1.PCCNTR.7915250</t>
  </si>
  <si>
    <t>55197138</t>
  </si>
  <si>
    <t>Luz Dary Claros Bolaños</t>
  </si>
  <si>
    <t>$2,448,341</t>
  </si>
  <si>
    <t>$15,098,103</t>
  </si>
  <si>
    <t>https://community.secop.gov.co/Public/Tendering/OpportunityDetail/Index?noticeUID=CO1.NTC.8192330&amp;isFromPublicArea=True&amp;isModal=true&amp;asPopupView=true</t>
  </si>
  <si>
    <t>CO1.PCCNTR.7326995</t>
  </si>
  <si>
    <t>835001546</t>
  </si>
  <si>
    <t>cabildo indigena agua clara</t>
  </si>
  <si>
    <t>$387,083,376</t>
  </si>
  <si>
    <t>https://community.secop.gov.co/Public/Tendering/OpportunityDetail/Index?noticeUID=CO1.NTC.7445563&amp;isFromPublicArea=True&amp;isModal=true&amp;asPopupView=true</t>
  </si>
  <si>
    <t>1073994704</t>
  </si>
  <si>
    <t>Gloria Baza Florez</t>
  </si>
  <si>
    <t>814005335</t>
  </si>
  <si>
    <t>SOMASCAS</t>
  </si>
  <si>
    <t>1030648216</t>
  </si>
  <si>
    <t>luisa fernanda lopez avila</t>
  </si>
  <si>
    <t>CO1.PCCNTR.8138380</t>
  </si>
  <si>
    <t>$43,302,642</t>
  </si>
  <si>
    <t>https://community.secop.gov.co/Public/Tendering/OpportunityDetail/Index?noticeUID=CO1.NTC.8517958&amp;isFromPublicArea=True&amp;isModal=true&amp;asPopupView=true</t>
  </si>
  <si>
    <t>CO1.PCCNTR.7255236</t>
  </si>
  <si>
    <t>30395661</t>
  </si>
  <si>
    <t>LAURA ROSA LLANO DIAZ</t>
  </si>
  <si>
    <t>https://community.secop.gov.co/Public/Tendering/OpportunityDetail/Index?noticeUID=CO1.NTC.7359562&amp;isFromPublicArea=True&amp;isModal=true&amp;asPopupView=true</t>
  </si>
  <si>
    <t>CO1.PCCNTR.8293913</t>
  </si>
  <si>
    <t>1114830159</t>
  </si>
  <si>
    <t>angela maria escobar henao</t>
  </si>
  <si>
    <t>$14,348,600</t>
  </si>
  <si>
    <t>https://community.secop.gov.co/Public/Tendering/OpportunityDetail/Index?noticeUID=CO1.NTC.8736635&amp;isFromPublicArea=True&amp;isModal=true&amp;asPopupView=true</t>
  </si>
  <si>
    <t>CO1.PCCNTR.8253373</t>
  </si>
  <si>
    <t>PRESTAR SERVICIOS PROFESIONALES A LA REGIONAL ANTIOQUIA PARA APOYAR LAS ACTIVIDADES 
RELACIONADAS CON LOS SERVICIOS DE PROTECCIÓN EN EL MARCO DE LOS PROYECTOS DE INVERSION</t>
  </si>
  <si>
    <t>https://community.secop.gov.co/Public/Tendering/OpportunityDetail/Index?noticeUID=CO1.NTC.8680597&amp;isFromPublicArea=True&amp;isModal=true&amp;asPopupView=true</t>
  </si>
  <si>
    <t>CO1.PCCNTR.7882589</t>
  </si>
  <si>
    <t>PRESTAR SERVICIOS PROFESIONALES PARA APOYAR LA SUPERVISIÓN Y LA 
GESTIÓN DE LOS CONTRATOS DE APORTE Y/O CONVENIOS CUYO OBJETO SE 
RELACIONE CON LA ATENCIÓN A LA PRIMERA INFANCIA; LA INFANCIA; 
ADOLESCENCIA; FAMILIA Y COMUNIDADES; QUE LE SEAN ASIGNADOS.</t>
  </si>
  <si>
    <t>1118859583</t>
  </si>
  <si>
    <t>DANIELA MICHEL NUÑEZ CAMPO</t>
  </si>
  <si>
    <t>https://community.secop.gov.co/Public/Tendering/OpportunityDetail/Index?noticeUID=CO1.NTC.8145208&amp;isFromPublicArea=True&amp;isModal=true&amp;asPopupView=true</t>
  </si>
  <si>
    <t>CO1.PCCNTR.7444987</t>
  </si>
  <si>
    <t>900088061</t>
  </si>
  <si>
    <t>ASOCIACION MEGA SALUD</t>
  </si>
  <si>
    <t>$2,009,152,268</t>
  </si>
  <si>
    <t>https://community.secop.gov.co/Public/Tendering/OpportunityDetail/Index?noticeUID=CO1.NTC.7577228&amp;isFromPublicArea=True&amp;isModal=true&amp;asPopupView=true</t>
  </si>
  <si>
    <t>CO1.PCCNTR.8266320</t>
  </si>
  <si>
    <t>1125468598</t>
  </si>
  <si>
    <t>SANDRA MILENA PEREZ GUZMAN</t>
  </si>
  <si>
    <t>https://community.secop.gov.co/Public/Tendering/OpportunityDetail/Index?noticeUID=CO1.NTC.8698730&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66659340</t>
  </si>
  <si>
    <t>Orfelina Babativa Hoyos</t>
  </si>
  <si>
    <t>PRESTAR SERVICIOS DE APOYO A LA GESTIÓN AL GRUPO DE ASISTENCIA TÉCNICA/PROTECCIÓN DE LA REGIONAL; EN LO RELACIONADO CON LA GESTIÓN DE LOS ASUNTOS DE PROTECCION</t>
  </si>
  <si>
    <t>1067959041</t>
  </si>
  <si>
    <t>Natalia Sofia Solano Garces</t>
  </si>
  <si>
    <t>800063599</t>
  </si>
  <si>
    <t>ASOCIACION DE PADRES DE HCB LA CAROLINA</t>
  </si>
  <si>
    <t>52213260</t>
  </si>
  <si>
    <t>IVONNE ASTRID SANCHEZ HERRAN</t>
  </si>
  <si>
    <t>CO1.PCCNTR.8024403</t>
  </si>
  <si>
    <t>BRINDAR ATENCIÓN A LAS NIÑAS; LOS NIÑOS Y ADOLESCENTES QUE TIENEN UN PROCESO ADMINISTRATIVO DE RESTABLECIMIENTO DE DERECHOS; EN LA MODALIDAD HOGAR SUSTITUTO ONG ACOGIMIENTO FAMILIAR - DE ACUERDO CON LOS DOCUMENTOS TÉCNICOS VIGENTES EXPEDIDOS POR EL ICBF</t>
  </si>
  <si>
    <t>$682,609,120</t>
  </si>
  <si>
    <t>https://community.secop.gov.co/Public/Tendering/OpportunityDetail/Index?noticeUID=CO1.NTC.8346399&amp;isFromPublicArea=True&amp;isModal=true&amp;asPopupView=true</t>
  </si>
  <si>
    <t>CO1.PCCNTR.8292554</t>
  </si>
  <si>
    <t>https://community.secop.gov.co/Public/Tendering/OpportunityDetail/Index?noticeUID=CO1.NTC.8735410&amp;isFromPublicArea=True&amp;isModal=true&amp;asPopupView=true</t>
  </si>
  <si>
    <t>CO1.PCCNTR.7427038</t>
  </si>
  <si>
    <t>$1,665,010,971</t>
  </si>
  <si>
    <t>$1,643,632,865</t>
  </si>
  <si>
    <t>https://community.secop.gov.co/Public/Tendering/OpportunityDetail/Index?noticeUID=CO1.NTC.75575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53419</t>
  </si>
  <si>
    <t>JOSE RICARDO GARZON CARRILLO</t>
  </si>
  <si>
    <t>CO1.PCCNTR.7285758</t>
  </si>
  <si>
    <t>1099709184</t>
  </si>
  <si>
    <t>JAIME ALEJANDRO LOZADA SANCHEZ</t>
  </si>
  <si>
    <t>$45,775,323</t>
  </si>
  <si>
    <t>https://community.secop.gov.co/Public/Tendering/OpportunityDetail/Index?noticeUID=CO1.NTC.7395388&amp;isFromPublicArea=True&amp;isModal=true&amp;asPopupView=true</t>
  </si>
  <si>
    <t>1015399950</t>
  </si>
  <si>
    <t>LUZ ADRIANA SEPULVEDA QUINTERO</t>
  </si>
  <si>
    <t>CO1.PCCNTR.8258964</t>
  </si>
  <si>
    <t>1121930517</t>
  </si>
  <si>
    <t>Liza Yuliet Escobar Martinez</t>
  </si>
  <si>
    <t>https://community.secop.gov.co/Public/Tendering/OpportunityDetail/Index?noticeUID=CO1.NTC.8687974&amp;isFromPublicArea=True&amp;isModal=true&amp;asPopupView=true</t>
  </si>
  <si>
    <t>CO1.PCCNTR.7658160</t>
  </si>
  <si>
    <t>805021199</t>
  </si>
  <si>
    <t>FUNDACION EL SEMBRADOR ¨SEMILLAS PARA EL FUTURO</t>
  </si>
  <si>
    <t>$864,770,032</t>
  </si>
  <si>
    <t>https://community.secop.gov.co/Public/Tendering/OpportunityDetail/Index?noticeUID=CO1.NTC.7842354&amp;isFromPublicArea=True&amp;isModal=true&amp;asPopupView=true</t>
  </si>
  <si>
    <t>1007677840</t>
  </si>
  <si>
    <t>MARIA CAMILA POLO MORALES</t>
  </si>
  <si>
    <t>1027882272</t>
  </si>
  <si>
    <t>CAROLINA VELEZ QUINTERO</t>
  </si>
  <si>
    <t>CO1.PCCNTR.7351019</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61,903,125</t>
  </si>
  <si>
    <t>$63,278,750</t>
  </si>
  <si>
    <t>https://community.secop.gov.co/Public/Tendering/OpportunityDetail/Index?noticeUID=CO1.NTC.7473275&amp;isFromPublicArea=True&amp;isModal=true&amp;asPopupView=true</t>
  </si>
  <si>
    <t>13068522</t>
  </si>
  <si>
    <t>DANNY GABRIEL MONTENEGRO</t>
  </si>
  <si>
    <t>CO1.PCCNTR.8301960</t>
  </si>
  <si>
    <t>PRESTAR SERVICIOS PROFESIONALES EN EL ÁREA DE PSICOLOGIA EN LA DEFENSORÍA DE FAMILIA DEL CENTRO ZONAL ARMENIA SUR DE LA REGIONAL QUINDÍO; PARA APOYAR LOS TRÁMITES EN LA GARANTÍA; RESTABLECIMIENTO DE DERECHOS Y MEDIDAS DE PROTECCIÓN A FAVOR DE LOS NIÑOS; NIÑAS; ADOLESCENTES Y JÓVENES</t>
  </si>
  <si>
    <t>1094919725</t>
  </si>
  <si>
    <t>Juan David López Sanz</t>
  </si>
  <si>
    <t>https://community.secop.gov.co/Public/Tendering/OpportunityDetail/Index?noticeUID=CO1.NTC.8747751&amp;isFromPublicArea=True&amp;isModal=true&amp;asPopupView=true</t>
  </si>
  <si>
    <t>1122821595</t>
  </si>
  <si>
    <t>yolvanaromepu</t>
  </si>
  <si>
    <t>CO1.PCCNTR.8307472</t>
  </si>
  <si>
    <t>1049632238</t>
  </si>
  <si>
    <t>LUCY MARGARITA ORTEGA CABALLERO</t>
  </si>
  <si>
    <t>https://community.secop.gov.co/Public/Tendering/OpportunityDetail/Index?noticeUID=CO1.NTC.8755228&amp;isFromPublicArea=True&amp;isModal=true&amp;asPopupView=true</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CO1.PCCNTR.8242746</t>
  </si>
  <si>
    <t>Prestar servicios profesionales para apoyar financieramente al Grupo de Infraestructura Inmobiliaria en las gestiones adelantadas para la asignación y ejecución de recursos presupuestales a cargo de la dependencia</t>
  </si>
  <si>
    <t>52458892</t>
  </si>
  <si>
    <t>CLAUDIA MILENA DE LA CRUZ LADINO</t>
  </si>
  <si>
    <t>$34,179,149</t>
  </si>
  <si>
    <t>https://community.secop.gov.co/Public/Tendering/OpportunityDetail/Index?noticeUID=CO1.NTC.8667330&amp;isFromPublicArea=True&amp;isModal=true&amp;asPopupView=true</t>
  </si>
  <si>
    <t>1038126538</t>
  </si>
  <si>
    <t>KATHERIN ANDREA BUITRAGO DUQUE</t>
  </si>
  <si>
    <t>1070624772</t>
  </si>
  <si>
    <t>SAIRA CATALINA GÓMEZ TRUJILLO</t>
  </si>
  <si>
    <t>817000323</t>
  </si>
  <si>
    <t>800248684</t>
  </si>
  <si>
    <t>ASOCIACION DE PADRES DE FAMILIA DE LOS HOGARES COMUNITARIOS DE LA VEREDA DE PALMAS DE VINO</t>
  </si>
  <si>
    <t>1120744738</t>
  </si>
  <si>
    <t>AILYN KARINA FUENTES ARIAS</t>
  </si>
  <si>
    <t>CO1.PCCNTR.7862805</t>
  </si>
  <si>
    <t>1102841414</t>
  </si>
  <si>
    <t>CESAR AUGUSTO LARA VILLALBA</t>
  </si>
  <si>
    <t>$2,904,789</t>
  </si>
  <si>
    <t>https://community.secop.gov.co/Public/Tendering/OpportunityDetail/Index?noticeUID=CO1.NTC.8112978&amp;isFromPublicArea=True&amp;isModal=true&amp;asPopupView=true</t>
  </si>
  <si>
    <t>CO1.PCCNTR.7887208</t>
  </si>
  <si>
    <t>https://community.secop.gov.co/Public/Tendering/OpportunityDetail/Index?noticeUID=CO1.NTC.8151005&amp;isFromPublicArea=True&amp;isModal=true&amp;asPopupView=true</t>
  </si>
  <si>
    <t>El COMODANTE hace entrega real y material al COMODATORIO a título de 
comodato; para su uso gratuito y con cargo a restituir el bien inmueble ubicado en la carrera 45 
N° 39-17 del Municipio de Sincelejo - Sucre al ICBF con referencia catastral 
N° 700010101000006090006000000000; distinguido con el folio de matrícula inmobiliaria No 340-
7760 de la Oficina de Registro de Instrumentos Públicos de Sincelejo; con una extensión 
superficiaria de12035 M2</t>
  </si>
  <si>
    <t>805000867</t>
  </si>
  <si>
    <t>correagro</t>
  </si>
  <si>
    <t>CO1.PCCNTR.7845292</t>
  </si>
  <si>
    <t>1118029519</t>
  </si>
  <si>
    <t>HECTOR FERNANDO SANCHEZ TIMOTE</t>
  </si>
  <si>
    <t>$17,203,566</t>
  </si>
  <si>
    <t>https://community.secop.gov.co/Public/Tendering/OpportunityDetail/Index?noticeUID=CO1.NTC.8084496&amp;isFromPublicArea=True&amp;isModal=true&amp;asPopupView=true</t>
  </si>
  <si>
    <t>CO1.PCCNTR.7733809</t>
  </si>
  <si>
    <t>901212599</t>
  </si>
  <si>
    <t>ASOCIACION DE AUTORIDADES AKALINJAA WAYUU</t>
  </si>
  <si>
    <t>$416,676,241</t>
  </si>
  <si>
    <t>https://community.secop.gov.co/Public/Tendering/OpportunityDetail/Index?noticeUID=CO1.NTC.7936478&amp;isFromPublicArea=True&amp;isModal=true&amp;asPopupView=true</t>
  </si>
  <si>
    <t>900415409</t>
  </si>
  <si>
    <t>ASOCIACION DE AUTORIDADES TRADICIONALES WAYUU DE LA GUAJIRA ACHIJIRRAWAA</t>
  </si>
  <si>
    <t>CO1.PCCNTR.8286458</t>
  </si>
  <si>
    <t>1026269061</t>
  </si>
  <si>
    <t>Nhora Constanza Fuentes Realpe</t>
  </si>
  <si>
    <t>https://community.secop.gov.co/Public/Tendering/OpportunityDetail/Index?noticeUID=CO1.NTC.8726924&amp;isFromPublicArea=True&amp;isModal=true&amp;asPopupView=true</t>
  </si>
  <si>
    <t>PRESTAR SERVICIOS PROFESIONALES PARA APOYAR A LA REGIONAL BOGOTÁ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52969352</t>
  </si>
  <si>
    <t>LEIDY BIBIANA HORTUA SOLORZANO</t>
  </si>
  <si>
    <t>800156742</t>
  </si>
  <si>
    <t>ASOCIACION DE PADRES DE HOGARES DE BIENESTAR DOCE DE OCTUBRE</t>
  </si>
  <si>
    <t>36751435</t>
  </si>
  <si>
    <t>liliana mercedes burbano sanchez</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75825</t>
  </si>
  <si>
    <t>11064547</t>
  </si>
  <si>
    <t>DAIRO JAVIER SUAREZ BARROZO</t>
  </si>
  <si>
    <t>$14,776,530</t>
  </si>
  <si>
    <t>https://community.secop.gov.co/Public/Tendering/OpportunityDetail/Index?noticeUID=CO1.NTC.8710954&amp;isFromPublicArea=True&amp;isModal=true&amp;asPopupView=true</t>
  </si>
  <si>
    <t>1017147375</t>
  </si>
  <si>
    <t>YAMID ALONSO GOMEZ GOMEZ</t>
  </si>
  <si>
    <t>39763492</t>
  </si>
  <si>
    <t>MILENA SEGURA ZAMBRANO</t>
  </si>
  <si>
    <t>805005532</t>
  </si>
  <si>
    <t>HOGAR INFANTIL LA FLAUTA MAGICA</t>
  </si>
  <si>
    <t>900119880</t>
  </si>
  <si>
    <t>CORPORACIÓN MUNDO AZUL</t>
  </si>
  <si>
    <t>80231456</t>
  </si>
  <si>
    <t>FERNANDO IVAN MORALES MARTINEZ</t>
  </si>
  <si>
    <t>PRESTAR LOS SERVICIOS PROFESIONALES APOYANDO TÉCNICAMENTE LOS SISTEMAS DE INFORMACIÓN; INFRAESTRUCTURA TECNOLÓGICA Y REDES DE DATOS EN LAS SEDES REGIONALES DEL ICBF</t>
  </si>
  <si>
    <t>1082859284</t>
  </si>
  <si>
    <t>ELDER ANDRES RAMOS GONZALEZ</t>
  </si>
  <si>
    <t>CO1.PCCNTR.7587296</t>
  </si>
  <si>
    <t>$3,789,114,560</t>
  </si>
  <si>
    <t>https://community.secop.gov.co/Public/Tendering/OpportunityDetail/Index?noticeUID=CO1.NTC.7750114&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1054681941</t>
  </si>
  <si>
    <t>ALEX DAVID PIZA CASTILLO</t>
  </si>
  <si>
    <t>CO1.PCCNTR.7243607</t>
  </si>
  <si>
    <t>PRESTAR SERVICIOS EN EL GRUPO DE ASISTENCIA TECNICA DE LA REGIONAL CALDAS DEL ICBF; PARA ATENDER LOS TRÁMITES OPERATIVOS Y ADMINISTRATIVOS DEL GRUPO.</t>
  </si>
  <si>
    <t>1053814077</t>
  </si>
  <si>
    <t>ALEJANDRA QUINTERO HURTADO</t>
  </si>
  <si>
    <t>$44,519,046</t>
  </si>
  <si>
    <t>$29,363,626</t>
  </si>
  <si>
    <t>https://community.secop.gov.co/Public/Tendering/OpportunityDetail/Index?noticeUID=CO1.NTC.7346609&amp;isFromPublicArea=True&amp;isModal=true&amp;asPopupView=true</t>
  </si>
  <si>
    <t>CO1.PCCNTR.7251552</t>
  </si>
  <si>
    <t>PRESTAR SERVICIOS PROFESIONALES A LA DIRECCIÓN FINANCIERA APOYANDO EL 
PROCESO DE REGISTRO; CONCILIACIÓN Y DEPURACIÓN DE LAS CUENTAS 
CONTABLES PARA UNA OPTIMA GESTIÓN FINANCIERA DEL ICBF</t>
  </si>
  <si>
    <t>53095336</t>
  </si>
  <si>
    <t>ANDREA CLAVIJO QUINTIN</t>
  </si>
  <si>
    <t>$64,654,375</t>
  </si>
  <si>
    <t>https://community.secop.gov.co/Public/Tendering/OpportunityDetail/Index?noticeUID=CO1.NTC.7355623&amp;isFromPublicArea=True&amp;isModal=true&amp;asPopupView=true</t>
  </si>
  <si>
    <t>V1.76122300</t>
  </si>
  <si>
    <t>39709837</t>
  </si>
  <si>
    <t>LUZ MERY BUITRAGO MARTINEZ</t>
  </si>
  <si>
    <t>CO1.PCCNTR.7283007</t>
  </si>
  <si>
    <t>PRESTAR SERVICIOS PROFESIONALES PARA APOYAR JURIDICAMENTE AL INSTITUTO COLOMBIANO DE BIENESTAR FAMILIAR EN LA APLICACIÓN DE LA LINEA TÉCNICA  DEL PROCESO DE RELACIÓN CON EL CIUDADANO.</t>
  </si>
  <si>
    <t>1018449300</t>
  </si>
  <si>
    <t>Juliana Andrea Montaña Mendoza</t>
  </si>
  <si>
    <t>$87,213,917</t>
  </si>
  <si>
    <t>https://community.secop.gov.co/Public/Tendering/OpportunityDetail/Index?noticeUID=CO1.NTC.7391700&amp;isFromPublicArea=True&amp;isModal=true&amp;asPopupView=true</t>
  </si>
  <si>
    <t>1018430562</t>
  </si>
  <si>
    <t>ANDREA MARCELA GALEANO SARMIENTO</t>
  </si>
  <si>
    <t>900437715</t>
  </si>
  <si>
    <t>fundacion rosa iguaran</t>
  </si>
  <si>
    <t>800193108</t>
  </si>
  <si>
    <t>Asociación de padres de familia del hogar infantil la cabañita</t>
  </si>
  <si>
    <t>CO1.PCCNTR.7210196</t>
  </si>
  <si>
    <t>39577703</t>
  </si>
  <si>
    <t>Ednasan</t>
  </si>
  <si>
    <t>$160,680,000</t>
  </si>
  <si>
    <t>$93,730,000</t>
  </si>
  <si>
    <t>https://community.secop.gov.co/Public/Tendering/OpportunityDetail/Index?noticeUID=CO1.NTC.7300716&amp;isFromPublicArea=True&amp;isModal=true&amp;asPopupView=true</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ES.</t>
  </si>
  <si>
    <t>1140864016</t>
  </si>
  <si>
    <t>LAURA MARCELA SOLANO RODRIGUEZ</t>
  </si>
  <si>
    <t>$35,700,000</t>
  </si>
  <si>
    <t>$74,800,000</t>
  </si>
  <si>
    <t>PRESTAR SERVICIOS PROFESIONALES EN EL GRUPO ADMINISTRATIVO DE LA REGIONAL GUAINIA DEL ICBF; PARA ATENDER LOS TRÁMITES OPERATIVOS Y ADMINISTRATIVOS DEL GRUPO</t>
  </si>
  <si>
    <t>1033648266</t>
  </si>
  <si>
    <t>LUISA FERNANDA ARROYAVE MOLINA</t>
  </si>
  <si>
    <t>CO1.PCCNTR.7726075</t>
  </si>
  <si>
    <t>BRINDAR ATENCIÓN ESPECIALIZADA A LOS ADOLESCENTES Y JÓVENES EN CONFLICTO CON LA LEY PENAL; EN LA MODALIDAD LIBERTAD VIGILADA/ASISTIDA PARA EL CUMPLIMIENTO DE LAS SANCIONES IMPUESTAS POR LA AUTORIDAD JUDICIAL; CONFORME A LAS DISPOSICIONES LEGALES; LINEAMIENTOS TÉCNICOS Y MANUALES OPERATIVOS VIGENTES</t>
  </si>
  <si>
    <t>$221,554,550</t>
  </si>
  <si>
    <t>https://community.secop.gov.co/Public/Tendering/OpportunityDetail/Index?noticeUID=CO1.NTC.7927976&amp;isFromPublicArea=True&amp;isModal=true&amp;asPopupView=true</t>
  </si>
  <si>
    <t>$132,682</t>
  </si>
  <si>
    <t>$16,054,534</t>
  </si>
  <si>
    <t>CO1.PCCNTR.8263702</t>
  </si>
  <si>
    <t>1116244550</t>
  </si>
  <si>
    <t>DIANA SOFIA ANGEL HERRERA</t>
  </si>
  <si>
    <t>https://community.secop.gov.co/Public/Tendering/OpportunityDetail/Index?noticeUID=CO1.NTC.8694962&amp;isFromPublicArea=True&amp;isModal=true&amp;asPopupView=true</t>
  </si>
  <si>
    <t>CO1.PCCNTR.7405284</t>
  </si>
  <si>
    <t>1073717888</t>
  </si>
  <si>
    <t>CAMILA SHIRLEY OSPINA SILVA</t>
  </si>
  <si>
    <t>https://community.secop.gov.co/Public/Tendering/OpportunityDetail/Index?noticeUID=CO1.NTC.7532364&amp;isFromPublicArea=True&amp;isModal=true&amp;asPopupView=true</t>
  </si>
  <si>
    <t>1128024471</t>
  </si>
  <si>
    <t>YOHADYS TATIANA VALDERRAMA MORENO</t>
  </si>
  <si>
    <t>800080745</t>
  </si>
  <si>
    <t>ASOCIACION DE PADRES HOGARES DE BIENESTAREL PORVENIR DE LA NIÑEZ</t>
  </si>
  <si>
    <t>CO1.PCCNTR.7254729</t>
  </si>
  <si>
    <t>https://community.secop.gov.co/Public/Tendering/OpportunityDetail/Index?noticeUID=CO1.NTC.7359317&amp;isFromPublicArea=True&amp;isModal=true&amp;asPopupView=true</t>
  </si>
  <si>
    <t>Prestar los servicios profesionales como referente regional del Sistema Nacional de Bienestar Familiar (SNBF) en la regional Caldas del ICBF; para la articulación y dinamización de políticas; planes; programas y estrategias orientadas a la garantía de los derechos de las niñas; niños; adolescentes y familias; en los municipios del área de influencia.</t>
  </si>
  <si>
    <t>CO1.PCCNTR.7182810</t>
  </si>
  <si>
    <t>$7,035,456,802</t>
  </si>
  <si>
    <t>https://community.secop.gov.co/Public/Tendering/OpportunityDetail/Index?noticeUID=CO1.NTC.7253020&amp;isFromPublicArea=True&amp;isModal=true&amp;asPopupView=true</t>
  </si>
  <si>
    <t>https://community.secop.gov.co/Public/Tendering/OpportunityDetail/Index?noticeUID=CO1.NTC.8036748&amp;isFromPublicArea=True&amp;isModal=true&amp;asPopupView=true</t>
  </si>
  <si>
    <t>CO1.PCCNTR.7258042</t>
  </si>
  <si>
    <t>1090369150</t>
  </si>
  <si>
    <t>CESAR ANDRES OROZCO MARIÑO</t>
  </si>
  <si>
    <t>$26,868,118</t>
  </si>
  <si>
    <t>https://community.secop.gov.co/Public/Tendering/OpportunityDetail/Index?noticeUID=CO1.NTC.7363328&amp;isFromPublicArea=True&amp;isModal=true&amp;asPopupView=true</t>
  </si>
  <si>
    <t>1062321652</t>
  </si>
  <si>
    <t>VALERIA FORY DÍAZ</t>
  </si>
  <si>
    <t>CO1.PCCNTR.7861312</t>
  </si>
  <si>
    <t>1124076980</t>
  </si>
  <si>
    <t>BELLANIRIS DAYANA EPIEYU GONZALEZ</t>
  </si>
  <si>
    <t>$30,782,247</t>
  </si>
  <si>
    <t>https://community.secop.gov.co/Public/Tendering/OpportunityDetail/Index?noticeUID=CO1.NTC.8110862&amp;isFromPublicArea=True&amp;isModal=true&amp;asPopupView=true</t>
  </si>
  <si>
    <t>PRESTAR SERVICIOS PROFESIONALES A LA REGIONAL LA GUAJIRA; EL CENTRO 
ZONAL ICHITKI WAYUUWAAPUL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813000488</t>
  </si>
  <si>
    <t>ASOCIACIÓN DE PADRES DE FAMILIA DEL HOGAR INFANTIL ACEVEDO</t>
  </si>
  <si>
    <t>CO1.PCCNTR.7544954</t>
  </si>
  <si>
    <t>800048453</t>
  </si>
  <si>
    <t>ASOCIACION DE PADRES DE HOGARES COMUNITARIOS DE BIENESTAR BARRIOS ABEL REY, SANTANDER Y POLICARPA DEL MUNICIPIO DE PUERTO LOPEZ</t>
  </si>
  <si>
    <t>$2,388,705,547</t>
  </si>
  <si>
    <t>https://community.secop.gov.co/Public/Tendering/OpportunityDetail/Index?noticeUID=CO1.NTC.7696669&amp;isFromPublicArea=True&amp;isModal=true&amp;asPopupView=true</t>
  </si>
  <si>
    <t>800063654</t>
  </si>
  <si>
    <t>ASOCIACION DE USUARIOS DEL PROGRAMA HOGARES DE BIENESTAR BARRIO ALTAMIRA</t>
  </si>
  <si>
    <t>16075099</t>
  </si>
  <si>
    <t>OSCAR EDUARDO MARIN LEON</t>
  </si>
  <si>
    <t>PRESTAR SERVICIOS PROFESIONALES DE APOYO A LA DIRECCIÓN REGIONAL QUINDÍO EN LOS ASUNTOS RELACIONADOS CON EL SEGUIMIENTO DE LA EJECUCIÓN DE LOS PROCESOS ESTRATÉGICOS; MISIONALES Y DE APOYO</t>
  </si>
  <si>
    <t>1094952481</t>
  </si>
  <si>
    <t>ANGGIE DANIELA LOSADA ALVAREZ</t>
  </si>
  <si>
    <t>8461347</t>
  </si>
  <si>
    <t>JHON JAIRO GAVIRIA CUARTAS</t>
  </si>
  <si>
    <t>32256573</t>
  </si>
  <si>
    <t>DIANA CRISTINA JARAMILLO SEPULVEDA</t>
  </si>
  <si>
    <t>CO1.PCCNTR.7681251</t>
  </si>
  <si>
    <t>1005771207</t>
  </si>
  <si>
    <t>Héctor Mauricio Peláez Espitia</t>
  </si>
  <si>
    <t>$20,333,522</t>
  </si>
  <si>
    <t>$9,977,318</t>
  </si>
  <si>
    <t>https://community.secop.gov.co/Public/Tendering/OpportunityDetail/Index?noticeUID=CO1.NTC.7873059&amp;isFromPublicArea=True&amp;isModal=true&amp;asPopupView=true</t>
  </si>
  <si>
    <t>PRESTAR SERVICIOS PROFESIONALES PARA APOYAR LA SUPERVISIÓN Y GESTIÓN DE LOS CONTRATOS DE APORTE Y/O CONVENIOS CUYO OBJETO SE RELACIONE CON LA ATENCIÓN A LA PRIMERA INFANCIA; LA INFANCIA; ADOLESCENCIA; FAMILIA Y COMUNIDADES; QUE LE SEAN ASIGNADOS</t>
  </si>
  <si>
    <t>1131074215</t>
  </si>
  <si>
    <t>FABIAN ENRIQUE JARABA BARRETO</t>
  </si>
  <si>
    <t>31308366</t>
  </si>
  <si>
    <t>Maricel Sevillano Fajardo</t>
  </si>
  <si>
    <t>891801657</t>
  </si>
  <si>
    <t>ASOCIACION DE PADRES DE FAMILIA Y VECINOS DEL HOGAR INFANTIL EL EDEN PAZ DE RIO</t>
  </si>
  <si>
    <t>1092363230</t>
  </si>
  <si>
    <t>PAOLA ANDREA TORRES ALFONSO</t>
  </si>
  <si>
    <t>CO1.PCCNTR.8347983</t>
  </si>
  <si>
    <t>1077451731</t>
  </si>
  <si>
    <t>Yiseth Maturana Serna</t>
  </si>
  <si>
    <t>$10,581,732</t>
  </si>
  <si>
    <t>https://community.secop.gov.co/Public/Tendering/OpportunityDetail/Index?noticeUID=CO1.NTC.8810317&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8000351746</t>
  </si>
  <si>
    <t>FUNDACION AYUDA  A  LA INFANCIA HOGARES BAMBI BOGOTA</t>
  </si>
  <si>
    <t>891501967</t>
  </si>
  <si>
    <t>HOGAR INFANTIL MIS AMIGUITOS</t>
  </si>
  <si>
    <t>YELITZA ARACELLY BRAVO SANDOVAL</t>
  </si>
  <si>
    <t>48600783</t>
  </si>
  <si>
    <t>CO1.PCCNTR.7461537</t>
  </si>
  <si>
    <t>$517,064,111</t>
  </si>
  <si>
    <t>https://community.secop.gov.co/Public/Tendering/OpportunityDetail/Index?noticeUID=CO1.NTC.7594767&amp;isFromPublicArea=True&amp;isModal=true&amp;asPopupView=true</t>
  </si>
  <si>
    <t>$22,248,000</t>
  </si>
  <si>
    <t>CO1.PCCNTR.8101617</t>
  </si>
  <si>
    <t>https://community.secop.gov.co/Public/Tendering/OpportunityDetail/Index?noticeUID=CO1.NTC.8461015&amp;isFromPublicArea=True&amp;isModal=true&amp;asPopupView=true</t>
  </si>
  <si>
    <t>ENTREGAR EN COMODATO A LA ASOCIACIÓN HOGAR INFANTIL LIBARDO MADRID VALDERRAMA NIT 891901768; EL BIEN INMUEBLE UBICADO EN CR 10 6 60; QUE PERMITA GARANTIZAR UNA MEJOR PRESTACIÓN DEL SERVICIO DURANTE EL MISMO TIEMPO QUE SE ESTIPULE EN EL CONTRATO DE APORTE; GARANTIZANDO EL CUMPLIMIENTO DE LOS REQUISITOS LEGALES PARA SU USO Y DISPOSICIÓN.</t>
  </si>
  <si>
    <t>CO1.PCCNTR.7229565</t>
  </si>
  <si>
    <t>79519851</t>
  </si>
  <si>
    <t>HERMES DARIO GOMEZ GALARZA</t>
  </si>
  <si>
    <t>$58,521,576</t>
  </si>
  <si>
    <t>$39,014,384</t>
  </si>
  <si>
    <t>$19,507,192</t>
  </si>
  <si>
    <t>https://community.secop.gov.co/Public/Tendering/OpportunityDetail/Index?noticeUID=CO1.NTC.7327753&amp;isFromPublicArea=True&amp;isModal=true&amp;asPopupView=true</t>
  </si>
  <si>
    <t>PRESTAR SERVICIOS PROFESIONALES A LA DIRECCIÓN DE INFORMACIÓN Y TECNOLOGÍA (DIT) Y SUS SUBDIRECCIONES EN LA OPERACIÓN TECNOLÓGICA PARA EL APOYO E IMPLEMENTACIÓN DE PLANES Y PROYECTOS; ASÍ COMO EN LA SOSTENIBILIDAD DEL MODELO DE SEGURIDAD Y PRIVACIDAD DE LA INFORMACIÓN - SGSI; SEGURIDAD DIGITAL Y CONTINUIDAD DE LA OPERACIÓN TI EN LA REGIONAL CUNDINAMARCA Y SUS CATORCE (14) CENTROS ZONALES.</t>
  </si>
  <si>
    <t>CO1.PCCNTR.828624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61791114</t>
  </si>
  <si>
    <t>Natalia Garcia Grueso</t>
  </si>
  <si>
    <t>https://community.secop.gov.co/Public/Tendering/OpportunityDetail/Index?noticeUID=CO1.NTC.8726847&amp;isFromPublicArea=True&amp;isModal=true&amp;asPopupView=true</t>
  </si>
  <si>
    <t>CO1.PCCNTR.7164344</t>
  </si>
  <si>
    <t>800223267</t>
  </si>
  <si>
    <t>ASOCIACION DE PADRES USUARIOS DEL PROGRAMA DE HOGARES DE BIENESTAR ALEGRIA DE VIVIR</t>
  </si>
  <si>
    <t>$1,004,771,834</t>
  </si>
  <si>
    <t>https://community.secop.gov.co/Public/Tendering/OpportunityDetail/Index?noticeUID=CO1.NTC.723267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901457380</t>
  </si>
  <si>
    <t>ORGANIZACION INDIGENA AKUAIPPA</t>
  </si>
  <si>
    <t>890480530</t>
  </si>
  <si>
    <t>ASOCIACION DE PADRES DE FAMILIA DE NIÑAS Y NIÑOS USUARIO HOGAR INFANTIL COMUNITARIO MADRE MATILDA</t>
  </si>
  <si>
    <t>CO1.PCCNTR.7863449</t>
  </si>
  <si>
    <t>1007469410</t>
  </si>
  <si>
    <t>GISSEL CAMILA FRANCO GARCIA</t>
  </si>
  <si>
    <t>$22,560,000</t>
  </si>
  <si>
    <t>https://community.secop.gov.co/Public/Tendering/OpportunityDetail/Index?noticeUID=CO1.NTC.8114258&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ón y educación en salud; orientada en mejorar la calidad de vida en la familia</t>
  </si>
  <si>
    <t>1070602444</t>
  </si>
  <si>
    <t>DAVID SALAMANCA FLOREZ</t>
  </si>
  <si>
    <t>1070958030</t>
  </si>
  <si>
    <t>Viviana Katherine Mora Vásquez</t>
  </si>
  <si>
    <t>92541994</t>
  </si>
  <si>
    <t>EMINSON CHAVEZ VERGARA</t>
  </si>
  <si>
    <t>CO1.PCCNTR.8317387</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94244467</t>
  </si>
  <si>
    <t>Kimberly Villamizar</t>
  </si>
  <si>
    <t>https://community.secop.gov.co/Public/Tendering/OpportunityDetail/Index?noticeUID=CO1.NTC.8768251&amp;isFromPublicArea=True&amp;isModal=true&amp;asPopupView=true</t>
  </si>
  <si>
    <t>38210881</t>
  </si>
  <si>
    <t>ELENA PATRICIA ROMERO ARANA</t>
  </si>
  <si>
    <t>CO1.PCCNTR.8026454</t>
  </si>
  <si>
    <t>834001583</t>
  </si>
  <si>
    <t>ASCATIDAR</t>
  </si>
  <si>
    <t>$231,750,000</t>
  </si>
  <si>
    <t>https://community.secop.gov.co/Public/Tendering/OpportunityDetail/Index?noticeUID=CO1.NTC.8349389&amp;isFromPublicArea=True&amp;isModal=true&amp;asPopupView=true</t>
  </si>
  <si>
    <t>5 Dia(s)</t>
  </si>
  <si>
    <t>1143376157</t>
  </si>
  <si>
    <t>ANDRÉS DAVID LOBERA TOBÍAS</t>
  </si>
  <si>
    <t>1075663188</t>
  </si>
  <si>
    <t>José Alejandro Buitrago Pérez</t>
  </si>
  <si>
    <t>40940460</t>
  </si>
  <si>
    <t>ANDRY CLARENA OJEDA MELO</t>
  </si>
  <si>
    <t>CO1.PCCNTR.8375599</t>
  </si>
  <si>
    <t>1049639695</t>
  </si>
  <si>
    <t>Eliana</t>
  </si>
  <si>
    <t>https://community.secop.gov.co/Public/Tendering/OpportunityDetail/Index?noticeUID=CO1.NTC.8846450&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 restablecimiento de derechos y medidas de protección a favor de los niños; niñas; adolescentes y jóvenes.</t>
  </si>
  <si>
    <t>1020804116</t>
  </si>
  <si>
    <t>ALLISON MELISSA VEGA GOMEZ</t>
  </si>
  <si>
    <t>CO1.PCCNTR.7860329</t>
  </si>
  <si>
    <t>37292578</t>
  </si>
  <si>
    <t>DEILLY YURLEY PITA ROJAS</t>
  </si>
  <si>
    <t>$30,914,922</t>
  </si>
  <si>
    <t>$14,462,345</t>
  </si>
  <si>
    <t>$22,953,998</t>
  </si>
  <si>
    <t>$7,960,924</t>
  </si>
  <si>
    <t>https://community.secop.gov.co/Public/Tendering/OpportunityDetail/Index?noticeUID=CO1.NTC.8109351&amp;isFromPublicArea=True&amp;isModal=true&amp;asPopupView=true</t>
  </si>
  <si>
    <t>1121944063</t>
  </si>
  <si>
    <t>SHARON DAYANN VARGAS NIETO</t>
  </si>
  <si>
    <t>33358058</t>
  </si>
  <si>
    <t>Mary</t>
  </si>
  <si>
    <t>40992680</t>
  </si>
  <si>
    <t>TRICIA MELISA LIVIGNSTON DAVIS</t>
  </si>
  <si>
    <t>1124313757</t>
  </si>
  <si>
    <t>ANDRES FABIAN CARDENAS JIMENEZ</t>
  </si>
  <si>
    <t>80192553</t>
  </si>
  <si>
    <t>William Aranguren Joya</t>
  </si>
  <si>
    <t>34566537</t>
  </si>
  <si>
    <t>EVELYN CONSTANZA GARZON MANZANO</t>
  </si>
  <si>
    <t>80737635</t>
  </si>
  <si>
    <t>CRISTIAN LEANDRO MUÑOZ CLAROS</t>
  </si>
  <si>
    <t>$37,631,453</t>
  </si>
  <si>
    <t>39667889</t>
  </si>
  <si>
    <t>MARTHA YANETH GONZALEZ  SOLORZANO</t>
  </si>
  <si>
    <t>1075257930</t>
  </si>
  <si>
    <t>SAYRA YINETH PORTILLA LÓPEZ</t>
  </si>
  <si>
    <t>CO1.PCCNTR.7724616</t>
  </si>
  <si>
    <t>Prestar servicios profesionales y de apoyo a la gestion para garantizar de manera oportuna el analisis; reporte y almacenamiento de la informacion de los servicios de la Direccion de Familias y Comunidades en los sistemas y formatos establecidos por el ICBF.</t>
  </si>
  <si>
    <t>8834821</t>
  </si>
  <si>
    <t>luis</t>
  </si>
  <si>
    <t>$27,862,982</t>
  </si>
  <si>
    <t>$19,769,449</t>
  </si>
  <si>
    <t>$8,093,533</t>
  </si>
  <si>
    <t>https://community.secop.gov.co/Public/Tendering/OpportunityDetail/Index?noticeUID=CO1.NTC.7925744&amp;isFromPublicArea=True&amp;isModal=true&amp;asPopupView=true</t>
  </si>
  <si>
    <t>1117530910</t>
  </si>
  <si>
    <t>LUIS RAMIRO ANTURI SAPUY</t>
  </si>
  <si>
    <t>$28,500,000</t>
  </si>
  <si>
    <t>40078397</t>
  </si>
  <si>
    <t>ROSMERY GALLEGO RUIZ</t>
  </si>
  <si>
    <t>CO1.PCCNTR.7702810</t>
  </si>
  <si>
    <t>$391,515,012</t>
  </si>
  <si>
    <t>$178,468,002</t>
  </si>
  <si>
    <t>https://community.secop.gov.co/Public/Tendering/OpportunityDetail/Index?noticeUID=CO1.NTC.7898907&amp;isFromPublicArea=True&amp;isModal=true&amp;asPopupView=true</t>
  </si>
  <si>
    <t>BRINDAR ATENCIÓN ESPECIALIZADA A LOS ADOLESCENTES Y JÓVENES EN CONFLICTO CON LA LEY PENAL; EN LAS MODALIDADES DE PRESTACIÓN DE SERVICIOS A LA COMUNIDAD - LIBERTAD ASISTIDA/VIGILADA -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DE MEDIDAS COMPLEMENTAR...</t>
  </si>
  <si>
    <t>CO1.PCCNTR.7390154</t>
  </si>
  <si>
    <t>$1,354,742,672</t>
  </si>
  <si>
    <t>https://community.secop.gov.co/Public/Tendering/OpportunityDetail/Index?noticeUID=CO1.NTC.7514684&amp;isFromPublicArea=True&amp;isModal=true&amp;asPopupView=true</t>
  </si>
  <si>
    <t>37397498</t>
  </si>
  <si>
    <t>INTEC PROYECTOS</t>
  </si>
  <si>
    <t>CO1.PCCNTR.826416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020736402</t>
  </si>
  <si>
    <t>Laura Catalina Mesa Alemán</t>
  </si>
  <si>
    <t>https://community.secop.gov.co/Public/Tendering/OpportunityDetail/Index?noticeUID=CO1.NTC.8696074&amp;isFromPublicArea=True&amp;isModal=true&amp;asPopupView=true</t>
  </si>
  <si>
    <t>1090336048</t>
  </si>
  <si>
    <t>GENTIL MAURICIO SANCHEZ</t>
  </si>
  <si>
    <t>53047299</t>
  </si>
  <si>
    <t>ANGIE</t>
  </si>
  <si>
    <t>CO1.PCCNTR.8290875</t>
  </si>
  <si>
    <t>21424156</t>
  </si>
  <si>
    <t>YASMID ZORAIDA RESTREPO AVENDAÑO</t>
  </si>
  <si>
    <t>https://community.secop.gov.co/Public/Tendering/OpportunityDetail/Index?noticeUID=CO1.NTC.8734016&amp;isFromPublicArea=True&amp;isModal=true&amp;asPopupView=true</t>
  </si>
  <si>
    <t>800065890</t>
  </si>
  <si>
    <t>ASOCIACION DE HOGARES COMUNITARIOS DE BIENESTAR MARACANA</t>
  </si>
  <si>
    <t>1114837741</t>
  </si>
  <si>
    <t>JESSICA MARIA ANGULO SOLIS</t>
  </si>
  <si>
    <t>CO1.PCCNTR.6549715</t>
  </si>
  <si>
    <t>UNIÓN TEMPORAL IPO 002-2024 SEN</t>
  </si>
  <si>
    <t>https://community.secop.gov.co/Public/Tendering/OpportunityDetail/Index?noticeUID=CO1.NTC.6293537&amp;isFromPublicArea=True&amp;isModal=true&amp;asPopupView=tru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800071427</t>
  </si>
  <si>
    <t>ASOCIACIÓN DE PADRES DE HOGARES DE BIENESTAR AMOR Y PAZ</t>
  </si>
  <si>
    <t>1007864579</t>
  </si>
  <si>
    <t>LAURA VANESSA DE ORO DE AVILA</t>
  </si>
  <si>
    <t>1036657430</t>
  </si>
  <si>
    <t>DISNEIDY BERMUDEZ BERRIO</t>
  </si>
  <si>
    <t>41241306</t>
  </si>
  <si>
    <t>MARIA ESPITIA</t>
  </si>
  <si>
    <t>CO1.PCCNTR.7188813</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2,852,657,000</t>
  </si>
  <si>
    <t>https://community.secop.gov.co/Public/Tendering/OpportunityDetail/Index?noticeUID=CO1.NTC.7262821&amp;isFromPublicArea=True&amp;isModal=true&amp;asPopupView=true</t>
  </si>
  <si>
    <t>V1.72102106</t>
  </si>
  <si>
    <t>CO1.PCCNTR.7445679</t>
  </si>
  <si>
    <t>900256500</t>
  </si>
  <si>
    <t>FUNDACIÓN MANOS AMIGAS ESL</t>
  </si>
  <si>
    <t>$1,126,200,591</t>
  </si>
  <si>
    <t>$160,921,791</t>
  </si>
  <si>
    <t>https://community.secop.gov.co/Public/Tendering/OpportunityDetail/Index?noticeUID=CO1.NTC.75778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6354</t>
  </si>
  <si>
    <t>1094888699</t>
  </si>
  <si>
    <t>PROVEEDOR</t>
  </si>
  <si>
    <t>$30,052,496</t>
  </si>
  <si>
    <t>https://community.secop.gov.co/Public/Tendering/OpportunityDetail/Index?noticeUID=CO1.NTC.7432289&amp;isFromPublicArea=True&amp;isModal=true&amp;asPopupView=true</t>
  </si>
  <si>
    <t>1019057346</t>
  </si>
  <si>
    <t>Diana Maritza Peña Guecha</t>
  </si>
  <si>
    <t>CO1.PCCNTR.8306964</t>
  </si>
  <si>
    <t>PRESTAR SERVICIOS PROFESIONALES EN EL ÁREA DE PSICOLOGÍA EN LA DEFENSORÍA DE FAMILIA DE LA REGIONAL ANTIOQUIA; PARA APOYAR LOS TRÁMITES EN LA GARANTÍA; RESTABLECIMIENTO DE DERECHOS Y MEDIDAS DE PROTECCIÓN A FAVOR DE LOS NIÑOS; NIÑAS; ADOLESCENTES Y JÓVENES.</t>
  </si>
  <si>
    <t>39315357</t>
  </si>
  <si>
    <t>Bety Galeano Cereen</t>
  </si>
  <si>
    <t>https://community.secop.gov.co/Public/Tendering/OpportunityDetail/Index?noticeUID=CO1.NTC.8754801&amp;isFromPublicArea=True&amp;isModal=true&amp;asPopupView=true</t>
  </si>
  <si>
    <t>CO1.PCCNTR.7955229</t>
  </si>
  <si>
    <t>1052954171</t>
  </si>
  <si>
    <t>Cristina Paola</t>
  </si>
  <si>
    <t>$22,426,533</t>
  </si>
  <si>
    <t>https://community.secop.gov.co/Public/Tendering/OpportunityDetail/Index?noticeUID=CO1.NTC.8249829&amp;isFromPublicArea=True&amp;isModal=true&amp;asPopupView=true</t>
  </si>
  <si>
    <t>PRESTAR LOS SERVICIOS PROFESIONALES COMO REFERENTE ZONAL DEL SISTEMA NACIONAL DE BIENESTAR 
FAMILIAR (SNBF) EN EL CENTRO ZONAL PORCE NUS DEL ICBF; PARA LA ARTICULACIÓN Y DINAMIZACIÓN DE 
POLÍTICAS; PLANES; PROGRAMAS Y ESTRATEGIAS ORIENTADAS A LA GARANTÍA DE LOS DERECHOS DE LAS NIÑAS; 
NIÑOS; ADOLESCENTES Y FAMILIAS; EN LOS MUNICIPIOS DEL ÁREA DE INFLUENCIA.</t>
  </si>
  <si>
    <t>24674517</t>
  </si>
  <si>
    <t>GLORIA ELCY MURCIA MONTEALEGRE</t>
  </si>
  <si>
    <t>8001427261</t>
  </si>
  <si>
    <t>ASOCIACION DE PADRES DE HOGARES COMUNITARIOS PATIO BONITO 1 SECTOR</t>
  </si>
  <si>
    <t>32259491</t>
  </si>
  <si>
    <t>Erika María Estrada Tabares</t>
  </si>
  <si>
    <t>900528780</t>
  </si>
  <si>
    <t>FUNDACION COLOMBIANA PARA LAS FAMILIAS</t>
  </si>
  <si>
    <t>$52,000,000</t>
  </si>
  <si>
    <t>CO1.PCCNTR.7827913</t>
  </si>
  <si>
    <t>PRESTAR SERVICIOS PROFESIONALES PARA LA ASISTENCIA TECNICA EN EL MARCO DEL COMPONENTE TECNICO PSICOSOCIAL PARA LA PLANIFICACION; IMPLEMENTACION Y ACOMPANAMIENTO DE LA ATENCION A LA PRIMERA INFANCIA; LA INFANCIA; LA ADOLESCENCIA Y LA FAMILIA Y LAS COMUNIDADES.</t>
  </si>
  <si>
    <t>1118852692</t>
  </si>
  <si>
    <t>Angelli Yiset Martinez Lopez</t>
  </si>
  <si>
    <t>$22,660,000</t>
  </si>
  <si>
    <t>https://community.secop.gov.co/Public/Tendering/OpportunityDetail/Index?noticeUID=CO1.NTC.8060972&amp;isFromPublicArea=True&amp;isModal=true&amp;asPopupView=true</t>
  </si>
  <si>
    <t>900663951</t>
  </si>
  <si>
    <t>BIG MEDIA PUBLICIDAD SAS</t>
  </si>
  <si>
    <t>800136457</t>
  </si>
  <si>
    <t>HCB VALLESTHER</t>
  </si>
  <si>
    <t>1010115793</t>
  </si>
  <si>
    <t>Cristian Camilo Rozo Aguirre</t>
  </si>
  <si>
    <t>CO1.PCCNTR.8177634</t>
  </si>
  <si>
    <t>1093915833</t>
  </si>
  <si>
    <t>LUZ DARY ORTEGA SUAREZ</t>
  </si>
  <si>
    <t>https://community.secop.gov.co/Public/Tendering/OpportunityDetail/Index?noticeUID=CO1.NTC.8573803&amp;isFromPublicArea=True&amp;isModal=true&amp;asPopupView=true</t>
  </si>
  <si>
    <t>1010081492</t>
  </si>
  <si>
    <t>MARIA VICTORIA ALBORNOZ MORENO</t>
  </si>
  <si>
    <t>1004960284</t>
  </si>
  <si>
    <t>jorge andres londoño quintero</t>
  </si>
  <si>
    <t>CO1.PCCNTR.7181739</t>
  </si>
  <si>
    <t>$3,961,062,283</t>
  </si>
  <si>
    <t>$1,406,233,872</t>
  </si>
  <si>
    <t>https://community.secop.gov.co/Public/Tendering/OpportunityDetail/Index?noticeUID=CO1.NTC.7251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6271</t>
  </si>
  <si>
    <t>80147225</t>
  </si>
  <si>
    <t>CARLOS ANDRÉS FERNÁNDEZ SÁNCHEZ</t>
  </si>
  <si>
    <t>$101,970,000</t>
  </si>
  <si>
    <t>https://community.secop.gov.co/Public/Tendering/OpportunityDetail/Index?noticeUID=CO1.NTC.7568007&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800202979</t>
  </si>
  <si>
    <t>ASOCIACIÓN DE PADRES DE FAMILIA DEL HOGAR INFANTIL RAFAEL AZUERO MANCHOLA</t>
  </si>
  <si>
    <t>CO1.PCCNTR.7759985</t>
  </si>
  <si>
    <t>PRESTAR SERVICIOS PROFESIONALES EN LA IMPLEMENTACIÓN; ACOMPAÑAMIENTO TÉCNICO; SEGUIMIENTO Y CONTROL DE LAS ESTRATEGIAS; MODALIDADES Y SERVICIOS DE LA DIRECCIÓN DE NUTRICION EN LA REGIONAL CASANARE.</t>
  </si>
  <si>
    <t>1152692000</t>
  </si>
  <si>
    <t>Laura C Velasco</t>
  </si>
  <si>
    <t>$22,198,000</t>
  </si>
  <si>
    <t>$18,969,200</t>
  </si>
  <si>
    <t>$7,130,267</t>
  </si>
  <si>
    <t>$15,067,733</t>
  </si>
  <si>
    <t>https://community.secop.gov.co/Public/Tendering/OpportunityDetail/Index?noticeUID=CO1.NTC.7970754&amp;isFromPublicArea=True&amp;isModal=true&amp;asPopupView=true</t>
  </si>
  <si>
    <t>1032463127</t>
  </si>
  <si>
    <t>Diego Felipe López Castro</t>
  </si>
  <si>
    <t>CO1.PCCNTR.8257040</t>
  </si>
  <si>
    <t>35535623</t>
  </si>
  <si>
    <t>Yeimi Andrea Riaño Andrade</t>
  </si>
  <si>
    <t>https://community.secop.gov.co/Public/Tendering/OpportunityDetail/Index?noticeUID=CO1.NTC.868498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90308</t>
  </si>
  <si>
    <t>https://community.secop.gov.co/Public/Tendering/OpportunityDetail/Index?noticeUID=CO1.NTC.8299007&amp;isFromPublicArea=True&amp;isModal=true&amp;asPopupView=true</t>
  </si>
  <si>
    <t>ENTREGAR EN CALIDAD DE COMODATO A FUNDACIÓN PARA EL DESARROLLO SOSTENIBLE DE LOS PUEBLOS;
NIT900219225 ; EL INMUEBLE DE PROPIEDAD DEL ICBF; CON MATRÍCULA INMOBILIARIA N°142-12128
REFERENCIA CATASTRAL N °0101000000590003000000000; UBICADO EN C 23 N°5-33; MUNICIPIO DE AYAPEL;
PARA EL FUNCIONAMIENTO DEL CDI PESCADORES; QUE PERMITA GARANTIZAR UNA MEJOR PRESTACIÓN DEL
SERVICIO DURANTE EL MISMO TIEMPO QUE SE ESTIPULE EN EL CONTRATO DE APORTE EN EJECUCIÓN;
GARANTIZANDO EL CUMPLIMIENTO DE LOS REQUISITOS</t>
  </si>
  <si>
    <t>800127958</t>
  </si>
  <si>
    <t>FUNDACION NUESTRO HOGAR ANAR</t>
  </si>
  <si>
    <t>CO1.PCCNTR.7326912</t>
  </si>
  <si>
    <t>PRESTAR SERVICIOS PROFESIONALES AL DIRECCIÓN DE PROTECCIÓN Y A SUS SUDDIRECCIONES EN EL COMPONENTE DE INFRAESTRUCTURA PARA APOYAR LAS ESTRATEGIAS DIRIGIDAS A LA MEJORA EN LA ATENCIÓN DE LA POBLACIÓN QUE HAGA PARTE DE LOS SERVICIOS DE PROTECCIÓN.</t>
  </si>
  <si>
    <t>https://community.secop.gov.co/Public/Tendering/OpportunityDetail/Index?noticeUID=CO1.NTC.7444780&amp;isFromPublicArea=True&amp;isModal=true&amp;asPopupView=true</t>
  </si>
  <si>
    <t>$94,012,314</t>
  </si>
  <si>
    <t>900131241</t>
  </si>
  <si>
    <t>ASOCIACION DE PADRES DE HOGARES COMUNITARIOS DE BIENESTAR LA UNION</t>
  </si>
  <si>
    <t>CO1.PCCNTR.8263250</t>
  </si>
  <si>
    <t>https://community.secop.gov.co/Public/Tendering/OpportunityDetail/Index?noticeUID=CO1.NTC.8694400&amp;isFromPublicArea=True&amp;isModal=true&amp;asPopupView=true</t>
  </si>
  <si>
    <t>1088314066</t>
  </si>
  <si>
    <t>Hugo Armando López Galeano</t>
  </si>
  <si>
    <t>CO1.PCCNTR.7814294</t>
  </si>
  <si>
    <t>55216233</t>
  </si>
  <si>
    <t>aura matilde gutierrez vega</t>
  </si>
  <si>
    <t>$13,680,000</t>
  </si>
  <si>
    <t>https://community.secop.gov.co/Public/Tendering/OpportunityDetail/Index?noticeUID=CO1.NTC.8042589&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1049657162</t>
  </si>
  <si>
    <t>TANIA CAMILA MARTINEZ PARADA</t>
  </si>
  <si>
    <t>800140536</t>
  </si>
  <si>
    <t>HCB FAMI BELEN 3 Y 4</t>
  </si>
  <si>
    <t>901022051</t>
  </si>
  <si>
    <t>ARKAL S.A.S</t>
  </si>
  <si>
    <t>$55,000,000</t>
  </si>
  <si>
    <t>CO1.PCCNTR.7164433</t>
  </si>
  <si>
    <t>$1,483,207,498</t>
  </si>
  <si>
    <t>$672,577,567</t>
  </si>
  <si>
    <t>$810,629,931</t>
  </si>
  <si>
    <t>https://community.secop.gov.co/Public/Tendering/OpportunityDetail/Index?noticeUID=CO1.NTC.7233040&amp;isFromPublicArea=True&amp;isModal=true&amp;asPopupView=true</t>
  </si>
  <si>
    <t>1018470115</t>
  </si>
  <si>
    <t>GABRIEL GRANADOS</t>
  </si>
  <si>
    <t>20428782</t>
  </si>
  <si>
    <t>Margarita Virguez</t>
  </si>
  <si>
    <t>$16,319,898</t>
  </si>
  <si>
    <t>1124990998</t>
  </si>
  <si>
    <t>joisse smith lopez sanchez</t>
  </si>
  <si>
    <t>37511698</t>
  </si>
  <si>
    <t>YOMAIRA BALDVINO GOMEZ</t>
  </si>
  <si>
    <t>891500937</t>
  </si>
  <si>
    <t>HOGAR VEGA</t>
  </si>
  <si>
    <t>66659531</t>
  </si>
  <si>
    <t>DIANA CAROLINA QUINTERO GRANOBLES</t>
  </si>
  <si>
    <t>51690728</t>
  </si>
  <si>
    <t>ASTRID PRIETO LEAL</t>
  </si>
  <si>
    <t>CO1.PCCNTR.7390569</t>
  </si>
  <si>
    <t>9001142026</t>
  </si>
  <si>
    <t>ASOCIACIÓN AFROCOLOMBIANA KUMKUMBAMANA</t>
  </si>
  <si>
    <t>$922,066,205</t>
  </si>
  <si>
    <t>https://community.secop.gov.co/Public/Tendering/OpportunityDetail/Index?noticeUID=CO1.NTC.7514859&amp;isFromPublicArea=True&amp;isModal=true&amp;asPopupView=true</t>
  </si>
  <si>
    <t>V1.31211900</t>
  </si>
  <si>
    <t>CO1.PCCNTR.7209153</t>
  </si>
  <si>
    <t>PRESTAR SERVICIOS PROFESIONALES A LA REGIONAL PARA APOYAR EL DESARROLLO DE ACCIONES EN EL MARCO DEL ESQUEMA DE SUPERVISIÓN DE LOS CONTRATOS DE APORTE Y/O OTRAS ALIANZAS QUE SE SUSCRIBAN PARA LA EJECUCIÓN DE LOS SERVICIOS PARA LA ATENCIÓN A FAMILIAS Y COMUNIDADES EN LA VIGENCIA 2025</t>
  </si>
  <si>
    <t>1120217613</t>
  </si>
  <si>
    <t>$51,142,908</t>
  </si>
  <si>
    <t>$34,095,272</t>
  </si>
  <si>
    <t>$17,047,636</t>
  </si>
  <si>
    <t>https://community.secop.gov.co/Public/Tendering/OpportunityDetail/Index?noticeUID=CO1.NTC.7298094&amp;isFromPublicArea=True&amp;isModal=true&amp;asPopupView=true</t>
  </si>
  <si>
    <t>CO1.PCCNTR.7696025</t>
  </si>
  <si>
    <t>PRESTAR SERVICIOS PROFESIONALES A LA DIRECCIÓN REGIONAL; PARA APOYAR LAS ACTIVIDADES DE
SEGUIMIENTO A LA EJECUCIÓN DE LOS CONTRATOS DE APORTE DE LAS MODALIDADES DE ATENCIÓN INTEGRAL A
LA PRIMERA INFANCIA PROPORCIONANDO LA LÍNEA JURÍDICA QUE SE REQUIERA.</t>
  </si>
  <si>
    <t>1110443</t>
  </si>
  <si>
    <t>LUISA FERNANDA PARRA HERNANDEZ</t>
  </si>
  <si>
    <t>$31,711,022</t>
  </si>
  <si>
    <t>$20,565,726</t>
  </si>
  <si>
    <t>https://community.secop.gov.co/Public/Tendering/OpportunityDetail/Index?noticeUID=CO1.NTC.7890478&amp;isFromPublicArea=True&amp;isModal=true&amp;asPopupView=true</t>
  </si>
  <si>
    <t>890901524</t>
  </si>
  <si>
    <t>FUNDACIÓN CARLA CRISTINA</t>
  </si>
  <si>
    <t>1121214444</t>
  </si>
  <si>
    <t>JACKELINE RODRIGUEZ RENTERIA</t>
  </si>
  <si>
    <t>CO1.PCCNTR.7226682</t>
  </si>
  <si>
    <t>PRESTAR SERVICIOS PROFESIONALES A LA DIRECCIÓN REGIONAL PARA ACOMPAÑAR Y APOYAR LAS ACTIVIDADES DE SEGUIMIENTO A LA EJECUCIÓN TECNICA Y OPERATIVA DE LOS CONTRATOS DE APORTE DE LAS MODALIDADES DE ATENCIÓN INTEGRAL A LA PRIMERA INFANCIA</t>
  </si>
  <si>
    <t>33365762</t>
  </si>
  <si>
    <t>BELLARSENIA MARTINEZ CASTELLANOS</t>
  </si>
  <si>
    <t>$44,183,139</t>
  </si>
  <si>
    <t>$28,261,287</t>
  </si>
  <si>
    <t>https://community.secop.gov.co/Public/Tendering/OpportunityDetail/Index?noticeUID=CO1.NTC.7324225&amp;isFromPublicArea=True&amp;isModal=true&amp;asPopupView=true</t>
  </si>
  <si>
    <t>CO1.PCCNTR.7308270</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7422886&amp;isFromPublicArea=True&amp;isModal=true&amp;asPopupView=true</t>
  </si>
  <si>
    <t>CO1.PCCNTR.7268961</t>
  </si>
  <si>
    <t>1018511681</t>
  </si>
  <si>
    <t>CRISTHIAM CAMILO OROZCO RUBIO</t>
  </si>
  <si>
    <t>$86,172,640</t>
  </si>
  <si>
    <t>https://community.secop.gov.co/Public/Tendering/OpportunityDetail/Index?noticeUID=CO1.NTC.7376300&amp;isFromPublicArea=True&amp;isModal=true&amp;asPopupView=true</t>
  </si>
  <si>
    <t>CO1.PCCNTR.8291424</t>
  </si>
  <si>
    <t>8104687</t>
  </si>
  <si>
    <t>Javier Antonio Lopez Pulgarin</t>
  </si>
  <si>
    <t>https://community.secop.gov.co/Public/Tendering/OpportunityDetail/Index?noticeUID=CO1.NTC.8733577&amp;isFromPublicArea=True&amp;isModal=true&amp;asPopupView=true</t>
  </si>
  <si>
    <t>835001999</t>
  </si>
  <si>
    <t>FUNDACION PARA EL DESARROLLO DE LAS ARTES DEL LITORAL PACIFICO</t>
  </si>
  <si>
    <t>CO1.PCCNTR.7296722</t>
  </si>
  <si>
    <t>1140897827</t>
  </si>
  <si>
    <t>Camila Pirela Trespalacios</t>
  </si>
  <si>
    <t>https://community.secop.gov.co/Public/Tendering/OpportunityDetail/Index?noticeUID=CO1.NTC.7408334&amp;isFromPublicArea=True&amp;isModal=true&amp;asPopupView=true</t>
  </si>
  <si>
    <t>41959635</t>
  </si>
  <si>
    <t>MONICA VALBUENA RUBIO</t>
  </si>
  <si>
    <t>CO1.PCCNTR.8355542</t>
  </si>
  <si>
    <t>PRESTAR SERVICIOS PROFESIONALES A LA DIRECCIÓN REGIONAL; PARA ACOMPAÑAR Y APOYAR LAS
ACTIVIDADES DE SEGUIMIENTO A LA EJECUCIÓN TÉCNICA Y OPERATIVA DE LOS CONTRATOS DE APORTE DE LAS
MODALIDADES DE ATENCIÓN INTEGRAL A LA PRIMERA INFANCIA.</t>
  </si>
  <si>
    <t>28822004</t>
  </si>
  <si>
    <t>SONIA ESMERALDA REYES IBAGUÉ</t>
  </si>
  <si>
    <t>$11,145,297</t>
  </si>
  <si>
    <t>https://community.secop.gov.co/Public/Tendering/OpportunityDetail/Index?noticeUID=CO1.NTC.8819488&amp;isFromPublicArea=True&amp;isModal=true&amp;asPopupView=true</t>
  </si>
  <si>
    <t>CO1.PCCNTR.7187156</t>
  </si>
  <si>
    <t>900425101</t>
  </si>
  <si>
    <t>FUNDACION PARA EL DESARROLLO DE LAS FAMILIAS</t>
  </si>
  <si>
    <t>$1,980,833,687</t>
  </si>
  <si>
    <t>https://community.secop.gov.co/Public/Tendering/OpportunityDetail/Index?noticeUID=CO1.NTC.7259904&amp;isFromPublicArea=True&amp;isModal=true&amp;asPopupView=true</t>
  </si>
  <si>
    <t>CO1.PCCNTR.8223807</t>
  </si>
  <si>
    <t>1067920442</t>
  </si>
  <si>
    <t>Maria Susana Espinosa Anaya</t>
  </si>
  <si>
    <t>$17,248,673</t>
  </si>
  <si>
    <t>https://community.secop.gov.co/Public/Tendering/OpportunityDetail/Index?noticeUID=CO1.NTC.8639907&amp;isFromPublicArea=True&amp;isModal=true&amp;asPopupView=true</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54256108</t>
  </si>
  <si>
    <t>JULIA MARGARITA PALACIOS CASAS</t>
  </si>
  <si>
    <t>$41,268,750</t>
  </si>
  <si>
    <t>800146527</t>
  </si>
  <si>
    <t>ASOCIACIÓN DE PADRES USUARIOS DE HOGARES DE BIENESTAR NUEVO DESPERTAR</t>
  </si>
  <si>
    <t>818000273</t>
  </si>
  <si>
    <t>CONSEJO COMUNITARIO GENERAL DEL SAN JUAN ACADESAN</t>
  </si>
  <si>
    <t>$988,800,000</t>
  </si>
  <si>
    <t>45547049</t>
  </si>
  <si>
    <t>LUISA CATALINA BUELVAS ROJAS</t>
  </si>
  <si>
    <t>1120583337</t>
  </si>
  <si>
    <t>PRECIOSA DE LOS ANGELES AGUAS QUICENO</t>
  </si>
  <si>
    <t>CO1.PCCNTR.8387343</t>
  </si>
  <si>
    <t>PRESTAR SERVICIOS PROFESIONALES A LA REGIONAL CHOCO; EN EL CENTRO ZONAL QUIBDO; PARA APOYAR EL DESARROLLO DE LAS ACCIONES DE ACOMPAÑAMIENTO PSICOSOCIAL EN EL AMBITO FAMILIAR Y COMUNITARIO A TRAVES DEL SERVICIO PRESENCIA PARA LA CONVIVENCIA Y EL FORTALECIMIENTO DE VINCULOS FAMILIARES Y COMUNITARIOS</t>
  </si>
  <si>
    <t>1077473383</t>
  </si>
  <si>
    <t>WENDY YULIETH VERGARA PALACIOS</t>
  </si>
  <si>
    <t>https://community.secop.gov.co/Public/Tendering/OpportunityDetail/Index?noticeUID=CO1.NTC.8858964&amp;isFromPublicArea=True&amp;isModal=true&amp;asPopupView=true</t>
  </si>
  <si>
    <t>800137632</t>
  </si>
  <si>
    <t>FORJADORES DEL FUTURO</t>
  </si>
  <si>
    <t>CO1.PCCNTR.7318084</t>
  </si>
  <si>
    <t>PRESTAR SERVICIOS PROFESIONALES EN LA OFICINA DE COOPERACIÓN Y CONVENIOS PARA APOYAR LA GESTIÓN DE RECURSOS DE COOPERACIÓN INTERNACIONAL MEDIANTE LA ARTICULACIÓN CON ORGANISMOS DE LA BANCA MULTILATERAL; ELABORACIÓN DE INFORMES INTERNACIONALES Y GESTIÓN DE LAS COMISIONES AL EXTERIOR</t>
  </si>
  <si>
    <t>$123,868,501</t>
  </si>
  <si>
    <t>https://community.secop.gov.co/Public/Tendering/OpportunityDetail/Index?noticeUID=CO1.NTC.7434373&amp;isFromPublicArea=True&amp;isModal=true&amp;asPopupView=true</t>
  </si>
  <si>
    <t>890480631</t>
  </si>
  <si>
    <t>Asociacion de Padres de Familia de ninos y niñas Usuarios del Hogar Infantil Comunitario Los Mangos</t>
  </si>
  <si>
    <t>$700,000</t>
  </si>
  <si>
    <t>1122337034</t>
  </si>
  <si>
    <t>NANCY NASTACUAS MORALES</t>
  </si>
  <si>
    <t>1121828051</t>
  </si>
  <si>
    <t>LEIDY MARCEÑLA SEPULVEDA RODRIGUEZ</t>
  </si>
  <si>
    <t>V1.85151605</t>
  </si>
  <si>
    <t>1012419340</t>
  </si>
  <si>
    <t>Paula andrea gonzalez enciso</t>
  </si>
  <si>
    <t>901496702</t>
  </si>
  <si>
    <t>FUNDACIÓN SOCIAL YO TE CUIDO</t>
  </si>
  <si>
    <t>51868355</t>
  </si>
  <si>
    <t>LUZ ANGELA MARTINEZ SARMIENTO</t>
  </si>
  <si>
    <t>85475385</t>
  </si>
  <si>
    <t>eduardo aaron ariza</t>
  </si>
  <si>
    <t>43835264</t>
  </si>
  <si>
    <t>LUZ STELLA HENAO GOMEZ</t>
  </si>
  <si>
    <t>800140425</t>
  </si>
  <si>
    <t>ASOCIACION DE PADRES DE HOGARES DE BIENESTAR GUACAMAYAS PRIMER SECTOR</t>
  </si>
  <si>
    <t>1116779274</t>
  </si>
  <si>
    <t>ELSYS VIOLETA VARGAS SANTANA</t>
  </si>
  <si>
    <t>52503253</t>
  </si>
  <si>
    <t>JEIMY ALICIA CASTILLO DELGADO</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41713178</t>
  </si>
  <si>
    <t>DILIA VIRGINIA AGUILAR BOJACA</t>
  </si>
  <si>
    <t>CO1.PCCNTR.8257545</t>
  </si>
  <si>
    <t>1014259264</t>
  </si>
  <si>
    <t>sandra catalina delgado bautista</t>
  </si>
  <si>
    <t>https://community.secop.gov.co/Public/Tendering/OpportunityDetail/Index?noticeUID=CO1.NTC.8686172&amp;isFromPublicArea=True&amp;isModal=true&amp;asPopupView=true</t>
  </si>
  <si>
    <t>CO1.PCCNTR.7207114</t>
  </si>
  <si>
    <t>https://community.secop.gov.co/Public/Tendering/OpportunityDetail/Index?noticeUID=CO1.NTC.7293437&amp;isFromPublicArea=True&amp;isModal=true&amp;asPopupView=true</t>
  </si>
  <si>
    <t>$2,481,294,3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22933298</t>
  </si>
  <si>
    <t>personal natural</t>
  </si>
  <si>
    <t>CO1.PCCNTR.7831514</t>
  </si>
  <si>
    <t>PRESTAR SERVICIOS PROFESIONALES A LA SUBDIRECCIÓN DE RESTABLECIMIENTO
DE DERECHOS PARA REALIZAR APOYO JURÍDICO EN TEMAS RELACIONADOS CON LA
ATENCIÓN DE NIÑAS; NIÑOS Y ADOLESCENTES CON PROCESO ADMINISTRATIVO DE
RESTABLECIMIENTO DE DERECHOS.</t>
  </si>
  <si>
    <t>$50,223,326</t>
  </si>
  <si>
    <t>$50,652,586</t>
  </si>
  <si>
    <t>https://community.secop.gov.co/Public/Tendering/OpportunityDetail/Index?noticeUID=CO1.NTC.8065973&amp;isFromPublicArea=True&amp;isModal=true&amp;asPopupView=true</t>
  </si>
  <si>
    <t>7164687</t>
  </si>
  <si>
    <t>LUIS EDUARDO HERRERA OSPINA</t>
  </si>
  <si>
    <t>CO1.PCCNTR.7178350</t>
  </si>
  <si>
    <t>$4,450,004,642</t>
  </si>
  <si>
    <t>https://community.secop.gov.co/Public/Tendering/OpportunityDetail/Index?noticeUID=CO1.NTC.7247908&amp;isFromPublicArea=True&amp;isModal=true&amp;asPopupView=true</t>
  </si>
  <si>
    <t>CO1.PCCNTR.7588516</t>
  </si>
  <si>
    <t>800055833</t>
  </si>
  <si>
    <t>ASOCIACIÓN DE HOGARES DE BIENESTAR SECTOR LOS CHORROS</t>
  </si>
  <si>
    <t>$647,824,240</t>
  </si>
  <si>
    <t>https://community.secop.gov.co/Public/Tendering/OpportunityDetail/Index?noticeUID=CO1.NTC.7750379&amp;isFromPublicArea=True&amp;isModal=true&amp;asPopupView=true</t>
  </si>
  <si>
    <t>$5,079,231</t>
  </si>
  <si>
    <t>1073693419</t>
  </si>
  <si>
    <t>Diana Marcela Chacón</t>
  </si>
  <si>
    <t>1022425512</t>
  </si>
  <si>
    <t>Maria Paula Cantor Rojas</t>
  </si>
  <si>
    <t>890700148</t>
  </si>
  <si>
    <t>COMFENALCO TOLIMA</t>
  </si>
  <si>
    <t>86079396</t>
  </si>
  <si>
    <t>JESUS MONTOYA MARTINEZ</t>
  </si>
  <si>
    <t>CO1.PCCNTR.8257797</t>
  </si>
  <si>
    <t>1000801331</t>
  </si>
  <si>
    <t>stefanny valentina gomez sanchez</t>
  </si>
  <si>
    <t>https://community.secop.gov.co/Public/Tendering/OpportunityDetail/Index?noticeUID=CO1.NTC.868763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434974</t>
  </si>
  <si>
    <t>PRESTAR SERVICIOS PROFESIONALES EN LA IMPLEMENTACIÓN; ACOMPAÑAMIENTO TÉCNICO; SEGUIMIENTO Y CONTROL DE LAS ESTRATEGIAS; MODALIDADES Y SERVICIOS DE LA DIRECCIÓN DE NUTRICIÓN EN LA REGIONAL CHOCÓ.</t>
  </si>
  <si>
    <t>$53,592,000</t>
  </si>
  <si>
    <t>$38,976,000</t>
  </si>
  <si>
    <t>https://community.secop.gov.co/Public/Tendering/OpportunityDetail/Index?noticeUID=CO1.NTC.7566563&amp;isFromPublicArea=True&amp;isModal=true&amp;asPopupView=true</t>
  </si>
  <si>
    <t>CO1.PCCNTR.7476798</t>
  </si>
  <si>
    <t>800158555</t>
  </si>
  <si>
    <t>ASOCIACION MADRES JUVENILES</t>
  </si>
  <si>
    <t>$883,198,008</t>
  </si>
  <si>
    <t>$644,542,210</t>
  </si>
  <si>
    <t>$238,655,798</t>
  </si>
  <si>
    <t>$865,880,400</t>
  </si>
  <si>
    <t>https://community.secop.gov.co/Public/Tendering/OpportunityDetail/Index?noticeUID=CO1.NTC.7613789&amp;isFromPublicArea=True&amp;isModal=true&amp;asPopupView=true</t>
  </si>
  <si>
    <t>1088334172</t>
  </si>
  <si>
    <t>Miguel Antonio Correa Rendon</t>
  </si>
  <si>
    <t>PRESTAR SERVICIOS PROFESIONALES A LA DIRECCIÓN DE PRIMERA INFANCIA EN LA DIRECCIÓN REGIONAL; PARA  APOYAR LAS ACTIVIDADES TÉCNICAS EN EL SEGUIMIENTO A LA EJECUCIÓN DE LOS CONTRATOS DE APORTE; ACORDE AL PND COLOMBIA POTENCIA MUNDIAL DE LA VIDA</t>
  </si>
  <si>
    <t>31433111</t>
  </si>
  <si>
    <t>AURA LORENA CARDONA ALVAREZ</t>
  </si>
  <si>
    <t>CO1.PCCNTR.8253375</t>
  </si>
  <si>
    <t>https://community.secop.gov.co/Public/Tendering/OpportunityDetail/Index?noticeUID=CO1.NTC.8680685&amp;isFromPublicArea=True&amp;isModal=true&amp;asPopupView=true</t>
  </si>
  <si>
    <t>88239124</t>
  </si>
  <si>
    <t>Fabio alexander triana</t>
  </si>
  <si>
    <t>CO1.PCCNTR.8361748</t>
  </si>
  <si>
    <t>https://community.secop.gov.co/Public/Tendering/OpportunityDetail/Index?noticeUID=CO1.NTC.8828524&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1001300989</t>
  </si>
  <si>
    <t>Luna Sofía Molina León</t>
  </si>
  <si>
    <t>CO1.PCCNTR.7810155</t>
  </si>
  <si>
    <t>PRESTAR SERVICIOS PROFESIONALES PARA EL APOYO JURIDICO Y DE SUSTANCIACIÓN A LA(S) DEFENSORIA(S) DE FAMILIA(S); RELACIONADOS CON LOS TRAMITES PARA LA GARANTIA Y RESTABLECIMIENTO DE DERECHOS A FAVOR DE NIÑOS; NIÑAS Y ADOLESCENTES VICTIMAS DE VIOLENCIA SEXUAL Y VIOLENCIAS BASADAS EN GENERO.</t>
  </si>
  <si>
    <t>1085304205</t>
  </si>
  <si>
    <t>Diego Fernando Lasso Guerrero</t>
  </si>
  <si>
    <t>https://community.secop.gov.co/Public/Tendering/OpportunityDetail/Index?noticeUID=CO1.NTC.8036520&amp;isFromPublicArea=True&amp;isModal=true&amp;asPopupView=true</t>
  </si>
  <si>
    <t>1110525362</t>
  </si>
  <si>
    <t>ZULY LORENA ACOSTA VARGAS</t>
  </si>
  <si>
    <t>890002166</t>
  </si>
  <si>
    <t>HOGAR INFANTIL LAS ABEJITAS</t>
  </si>
  <si>
    <t>PRESTAR SERVICIOS PROFESIONALES PARA APOYAR EL DESARROLLO DE LAS ACTIVIDADES ASOCIADAS A LAS FUNCIONES DEL COMITÉ DE ADOPCIONES DE LA REGIONAL CORDOBA DE CONFORMIDAD CON EL LINEAMIENTO TÉCNICO ADMINISTRATIVO DEL PROGRAMA DE ADOPCIÓN</t>
  </si>
  <si>
    <t>50915252</t>
  </si>
  <si>
    <t>Heidy Cristina Pestana Tirado</t>
  </si>
  <si>
    <t>CO1.PCCNTR.7556192</t>
  </si>
  <si>
    <t>900970124</t>
  </si>
  <si>
    <t>FUNDACION MANITAS DE AMOR</t>
  </si>
  <si>
    <t>$1,223,032,322</t>
  </si>
  <si>
    <t>https://community.secop.gov.co/Public/Tendering/OpportunityDetail/Index?noticeUID=CO1.NTC.7711646&amp;isFromPublicArea=True&amp;isModal=true&amp;asPopupView=true</t>
  </si>
  <si>
    <t>26159359</t>
  </si>
  <si>
    <t>ELSY ROCIO SIMANCAS RAMIREZ</t>
  </si>
  <si>
    <t>30400098</t>
  </si>
  <si>
    <t>LUZ ADRIANA VARGAS ORTEGON</t>
  </si>
  <si>
    <t>CO1.PCCNTR.7279083</t>
  </si>
  <si>
    <t>PRESTAR SERVICIOS PROFESIONALES A LA SUBDIRECCIÓN DE ADOPCIONES EN EL APOYO JURÍDICO Y CONTRACTUAL QUE GARANTICE LA OPERATIVIDAD DE LA DEPENDENCIA Y LA ORGANIZACIÓN Y DESARROLLO QUE REQUIERE EL PROGRAMA DE ADOPCIÓN A NIVEL NACIONAL E INTERNACIONAL.</t>
  </si>
  <si>
    <t>1024471451</t>
  </si>
  <si>
    <t>MARIA ISABEL MARTINEZ SOLER</t>
  </si>
  <si>
    <t>$92,167,141</t>
  </si>
  <si>
    <t>$21,571,033</t>
  </si>
  <si>
    <t>https://community.secop.gov.co/Public/Tendering/OpportunityDetail/Index?noticeUID=CO1.NTC.7387453&amp;isFromPublicArea=True&amp;isModal=true&amp;asPopupView=true</t>
  </si>
  <si>
    <t>CO1.PCCNTR.8101133</t>
  </si>
  <si>
    <t>8240004120</t>
  </si>
  <si>
    <t>ASOCIACIÓN DE COMUNIDADES NEGRAS DEL CESAR</t>
  </si>
  <si>
    <t>$973,350,000</t>
  </si>
  <si>
    <t>$378,000,000</t>
  </si>
  <si>
    <t>https://community.secop.gov.co/Public/Tendering/OpportunityDetail/Index?noticeUID=CO1.NTC.8459770&amp;isFromPublicArea=True&amp;isModal=true&amp;asPopupView=true</t>
  </si>
  <si>
    <t>890480582</t>
  </si>
  <si>
    <t>ASOCIACION DE PADRES DE FAMILIAS DE NIÑOS Y NIÑAS USUARIOS DEL HOGAR INFANTIL COMUNITARIO BELLAVISTA</t>
  </si>
  <si>
    <t>CO1.PCCNTR.8304164</t>
  </si>
  <si>
    <t>1143944445</t>
  </si>
  <si>
    <t>ELIZABETH ZAPATA CETRE</t>
  </si>
  <si>
    <t>$7,042,523</t>
  </si>
  <si>
    <t>https://community.secop.gov.co/Public/Tendering/OpportunityDetail/Index?noticeUID=CO1.NTC.8750533&amp;isFromPublicArea=True&amp;isModal=true&amp;asPopupView=true</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1110475072</t>
  </si>
  <si>
    <t>LEIDY DEL PILAR BONILLA RINCON</t>
  </si>
  <si>
    <t>CO1.PCCNTR.8150084</t>
  </si>
  <si>
    <t>PRESTAR SERVICIOS TECNICOS DE APOYO PARA EL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8534753&amp;isFromPublicArea=True&amp;isModal=true&amp;asPopupView=true</t>
  </si>
  <si>
    <t>52497841</t>
  </si>
  <si>
    <t>yisseth Carolina Moya Calderon</t>
  </si>
  <si>
    <t>CO1.PCCNTR.7295538</t>
  </si>
  <si>
    <t>1127389170</t>
  </si>
  <si>
    <t>MARYERI ALEJANDRA GONZALEZ DUEÑAS</t>
  </si>
  <si>
    <t>$46,753,121</t>
  </si>
  <si>
    <t>$27,012,914</t>
  </si>
  <si>
    <t>$28,051,872</t>
  </si>
  <si>
    <t>$18,701,248</t>
  </si>
  <si>
    <t>https://community.secop.gov.co/Public/Tendering/OpportunityDetail/Index?noticeUID=CO1.NTC.7406790&amp;isFromPublicArea=True&amp;isModal=true&amp;asPopupView=true</t>
  </si>
  <si>
    <t>PRESTAR SERVICIOS PROFESIONALES PARA APOYAR A LA COORDINACIÓN ADMINISTRATIVA EN LA IMPLEMENTACIÓN; DOCUMENTACIÓN; SEGUIMIENTO Y SOSTENIBILIDAD DEL SISTEMA DE GESTIÓN AMBIENTAL DEL ICBF Y EN LOS DEMAS TEMAS RELACIONADOS CON LA GESTIÓN AMBIENTAL QUE REQUIERA LA REGIONAL; EN EL MARCO DE LAS POLITICAS DE LA ENTIDAD</t>
  </si>
  <si>
    <t>CO1.PCCNTR.8071892</t>
  </si>
  <si>
    <t>9017236175</t>
  </si>
  <si>
    <t>UNION TEMPORAL PRODEFENSA Y ASOCOETNAR</t>
  </si>
  <si>
    <t>$4,140,000,000</t>
  </si>
  <si>
    <t>https://community.secop.gov.co/Public/Tendering/OpportunityDetail/Index?noticeUID=CO1.NTC.8420622&amp;isFromPublicArea=True&amp;isModal=true&amp;asPopupView=true</t>
  </si>
  <si>
    <t>$140,000,000</t>
  </si>
  <si>
    <t>CO1.PCCNTR.7853254</t>
  </si>
  <si>
    <t>52493591</t>
  </si>
  <si>
    <t>Karim Yazmin jimenez</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PCCNTR.7183435</t>
  </si>
  <si>
    <t>$9,844,372,874</t>
  </si>
  <si>
    <t>$869,007,961</t>
  </si>
  <si>
    <t>$8,975,364,913</t>
  </si>
  <si>
    <t>https://community.secop.gov.co/Public/Tendering/OpportunityDetail/Index?noticeUID=CO1.NTC.7254159&amp;isFromPublicArea=True&amp;isModal=true&amp;asPopupView=true</t>
  </si>
  <si>
    <t>1007293359</t>
  </si>
  <si>
    <t>maria jose torres morales</t>
  </si>
  <si>
    <t>CO1.PCCNTR.7300878</t>
  </si>
  <si>
    <t>Prestar servicios profesionales en la Dirección de Planeación y Control de Gestión; para apoyar el análisis y cruce de datos orientados al fortalecimiento de los procesos institucionales; así como implementación de soluciones de interoperabilidad para la gestión de datos.</t>
  </si>
  <si>
    <t>52982556</t>
  </si>
  <si>
    <t>IVHON NATHALIA ARANDA GONZALEZ</t>
  </si>
  <si>
    <t>$142,708,560</t>
  </si>
  <si>
    <t>$80,247,712</t>
  </si>
  <si>
    <t>https://community.secop.gov.co/Public/Tendering/OpportunityDetail/Index?noticeUID=CO1.NTC.7413673&amp;isFromPublicArea=True&amp;isModal=true&amp;asPopupView=true</t>
  </si>
  <si>
    <t>1192815917</t>
  </si>
  <si>
    <t>LUISA FERNANDA RACINES FERNANDEZ</t>
  </si>
  <si>
    <t>79059311</t>
  </si>
  <si>
    <t>WILSON JORGE NOVOA GARZON</t>
  </si>
  <si>
    <t>1022096607</t>
  </si>
  <si>
    <t>Laura Isabel Callejas Robledo</t>
  </si>
  <si>
    <t>CO1.PCCNTR.8312592</t>
  </si>
  <si>
    <t>PRESTAR SERVICIOS PROFESIONALES AL GRUPO JURÍDICO DE LA REGIONAL ICBF BOLIVAR EN LOS ASUNTOS RELACIONADOS CON LA GESTIÓN JURÍDICA Y CONTRACTUAL DE LA REGIONAL</t>
  </si>
  <si>
    <t>1052955689</t>
  </si>
  <si>
    <t>JOSE JOAQUIN GARCIA DIAZ</t>
  </si>
  <si>
    <t>$16,390,587</t>
  </si>
  <si>
    <t>https://community.secop.gov.co/Public/Tendering/OpportunityDetail/Index?noticeUID=CO1.NTC.8762090&amp;isFromPublicArea=True&amp;isModal=true&amp;asPopupView=true</t>
  </si>
  <si>
    <t>CO1.PCCNTR.7914175</t>
  </si>
  <si>
    <t>52082108</t>
  </si>
  <si>
    <t>Nubia Mendoza Lobo</t>
  </si>
  <si>
    <t>$20,318,004</t>
  </si>
  <si>
    <t>$6,822,103</t>
  </si>
  <si>
    <t>$15,275,580</t>
  </si>
  <si>
    <t>$5,042,424</t>
  </si>
  <si>
    <t>https://community.secop.gov.co/Public/Tendering/OpportunityDetail/Index?noticeUID=CO1.NTC.8191159&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52378630</t>
  </si>
  <si>
    <t>ELSY YOVANNA SANABRIA GARZÓN</t>
  </si>
  <si>
    <t>1026142689</t>
  </si>
  <si>
    <t>DANIELA RUIZ O</t>
  </si>
  <si>
    <t>CO1.PCCNTR.8319013</t>
  </si>
  <si>
    <t>40992108</t>
  </si>
  <si>
    <t>ANDREA MCDONALD GARCIA</t>
  </si>
  <si>
    <t>https://community.secop.gov.co/Public/Tendering/OpportunityDetail/Index?noticeUID=CO1.NTC.8769751&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CO1.PCCNTR.7624423</t>
  </si>
  <si>
    <t>900036299</t>
  </si>
  <si>
    <t>ASOCIACION FRUTOS DE AMOR JC</t>
  </si>
  <si>
    <t>$1,133,602,112</t>
  </si>
  <si>
    <t>$850,201,584</t>
  </si>
  <si>
    <t>https://community.secop.gov.co/Public/Tendering/OpportunityDetail/Index?noticeUID=CO1.NTC.779747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6431639</t>
  </si>
  <si>
    <t>LUISA FERNANDA OSORIO FIERRO</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67954006</t>
  </si>
  <si>
    <t>DIEGO RODRIGUEZ</t>
  </si>
  <si>
    <t>890318964</t>
  </si>
  <si>
    <t>HOGAR INFANTIL EL PRINCIPITO</t>
  </si>
  <si>
    <t>900262379</t>
  </si>
  <si>
    <t>ASOCIACIÓN DE PADRES DE FAMILIA DEL HOGAR INFANTIL PATICOS DEL SARARE</t>
  </si>
  <si>
    <t>CO1.PCCNTR.7212082</t>
  </si>
  <si>
    <t>PRESTAR SERVICIOS PROFESIONALES AL GRUPO JURÍDICO DE LA REGIONAL ICBF NARIÑO EN LOS ASUNTOS RELACIONADOS CON LA GESTIÓN JURIDICA Y CONTRACTUAL DE LA REGIONAL</t>
  </si>
  <si>
    <t>1085287693</t>
  </si>
  <si>
    <t>NATALIA ISABEL BURBANO LOMBANA</t>
  </si>
  <si>
    <t>https://community.secop.gov.co/Public/Tendering/OpportunityDetail/Index?noticeUID=CO1.NTC.7303972&amp;isFromPublicArea=True&amp;isModal=true&amp;asPopupView=true</t>
  </si>
  <si>
    <t>CO1.PCCNTR.8364561</t>
  </si>
  <si>
    <t>V1.77121700</t>
  </si>
  <si>
    <t>CONTRATAR LOS SERVICIOS DE UN LABORATORIO ACREDITADO POR EL IDEAM PARA REALIZAR LA CARACTERIZACIÒN DE VERTIMIENTOS EN LA SEDE REGIONAL CÓRDOBA DEL ICBF CON EL FIN DE DAR CUMPLIMIENTO A LA NORMATIVIDAD VIGENTE</t>
  </si>
  <si>
    <t>8120049172</t>
  </si>
  <si>
    <t>AMBIELAB LTDA</t>
  </si>
  <si>
    <t>$1,926,313</t>
  </si>
  <si>
    <t>https://community.secop.gov.co/Public/Tendering/OpportunityDetail/Index?noticeUID=CO1.NTC.8763749&amp;isFromPublicArea=True&amp;isModal=true&amp;asPopupView=true</t>
  </si>
  <si>
    <t>CO1.PCCNTR.826043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1121921353</t>
  </si>
  <si>
    <t>LILIANA MARIA ALVAREZ GAITAN</t>
  </si>
  <si>
    <t>https://community.secop.gov.co/Public/Tendering/OpportunityDetail/Index?noticeUID=CO1.NTC.8690305&amp;isFromPublicArea=True&amp;isModal=true&amp;asPopupView=true</t>
  </si>
  <si>
    <t>CO1.PCCNTR.7398093</t>
  </si>
  <si>
    <t>$1,709,869,882</t>
  </si>
  <si>
    <t>https://community.secop.gov.co/Public/Tendering/OpportunityDetail/Index?noticeUID=CO1.NTC.7523673&amp;isFromPublicArea=True&amp;isModal=true&amp;asPopupView=true</t>
  </si>
  <si>
    <t>CO1.PCCNTR.7179959</t>
  </si>
  <si>
    <t>806000841</t>
  </si>
  <si>
    <t>ASOCIACION DE PADRES DE HOGARES COMUNITARIOS DE BIENESTAR LOS GUAYABALES.</t>
  </si>
  <si>
    <t>$4,925,155,559</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15993123</t>
  </si>
  <si>
    <t>CRISTIAN ERICK VARGAS GRIJALBA</t>
  </si>
  <si>
    <t>820000874</t>
  </si>
  <si>
    <t>ASOCIACION DE PADRES USUARIOS, OTRAS MODALIDADES DE ATENCION A PRIMERA INFANCIA Y MADRES COMUNITARIAS  MUNICIPIO SAN PABLO DE BORBUR</t>
  </si>
  <si>
    <t>CO1.PCCNTR.7385771</t>
  </si>
  <si>
    <t>811008215</t>
  </si>
  <si>
    <t>ASOCIACIÓN DE PADRES DE FAMILIA DEL HOGAR INFANTIL EL PRINCIPITO</t>
  </si>
  <si>
    <t>$1,516,772,456</t>
  </si>
  <si>
    <t>https://community.secop.gov.co/Public/Tendering/OpportunityDetail/Index?noticeUID=CO1.NTC.7510245&amp;isFromPublicArea=True&amp;isModal=true&amp;asPopupView=true</t>
  </si>
  <si>
    <t>1072666711</t>
  </si>
  <si>
    <t>PAULA ANDREA CIFUENTES ORTEGA</t>
  </si>
  <si>
    <t>22810527</t>
  </si>
  <si>
    <t>Ledis María Ortega Niño</t>
  </si>
  <si>
    <t>CO1.PCCNTR.8231740</t>
  </si>
  <si>
    <t>$15,039,511</t>
  </si>
  <si>
    <t>https://community.secop.gov.co/Public/Tendering/OpportunityDetail/Index?noticeUID=CO1.NTC.8650564&amp;isFromPublicArea=True&amp;isModal=true&amp;asPopupView=true</t>
  </si>
  <si>
    <t>900135608</t>
  </si>
  <si>
    <t>ASOCIACION DE PADRES USUARIOS DE HOGARES COMUNITARIOS DE BIENESTAR UNIDOS POR LA NIÑEZ COLOMBIANA</t>
  </si>
  <si>
    <t>900525875</t>
  </si>
  <si>
    <t>ASOCIACION CAMPESINOS AFRODESCENDIENTES DE LA MOJANA</t>
  </si>
  <si>
    <t>CO1.PCCNTR.8259918</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3619825</t>
  </si>
  <si>
    <t>JOHANA ANDREA ARENAS DEL CASTILLO</t>
  </si>
  <si>
    <t>$13,789,939</t>
  </si>
  <si>
    <t>https://community.secop.gov.co/Public/Tendering/OpportunityDetail/Index?noticeUID=CO1.NTC.8689714&amp;isFromPublicArea=True&amp;isModal=true&amp;asPopupView=true</t>
  </si>
  <si>
    <t>5829219</t>
  </si>
  <si>
    <t>LUIS MIGUEL PEREZ BERNAL</t>
  </si>
  <si>
    <t>73139946</t>
  </si>
  <si>
    <t>Policarpo Antonio Caraballo Quejada</t>
  </si>
  <si>
    <t>1140845985</t>
  </si>
  <si>
    <t>JULIAN ANDRES DEVIS ANILLO</t>
  </si>
  <si>
    <t>32105615</t>
  </si>
  <si>
    <t>Lina Andrea Correa Perez</t>
  </si>
  <si>
    <t>1026297155</t>
  </si>
  <si>
    <t>Anghel Tatiana Cachaya Dussan</t>
  </si>
  <si>
    <t>CO1.PCCNTR.8258777</t>
  </si>
  <si>
    <t>PRESTAR SERVICIOS PROFESIONALES AL GRUPO JURIDICO DE LA REGIONAL ICBF ANTIOQUIA EN LOS ASUNTOS
RELACIONADOS CON LA GESTION JURIDICA Y CONTRACTUAL DE LA REGIONAL</t>
  </si>
  <si>
    <t>1020483773</t>
  </si>
  <si>
    <t>Ana Clara Quiñonez López</t>
  </si>
  <si>
    <t>https://community.secop.gov.co/Public/Tendering/OpportunityDetail/Index?noticeUID=CO1.NTC.8688049&amp;isFromPublicArea=True&amp;isModal=true&amp;asPopupView=true</t>
  </si>
  <si>
    <t>900297384</t>
  </si>
  <si>
    <t>HUELLAS DEL QUIROGA</t>
  </si>
  <si>
    <t>1000686871</t>
  </si>
  <si>
    <t>Juan Sebastian Cardenas Orozco</t>
  </si>
  <si>
    <t>CO1.PCCNTR.7313569</t>
  </si>
  <si>
    <t>36067761</t>
  </si>
  <si>
    <t>INGRID TATIANA ORTIZ GAONA</t>
  </si>
  <si>
    <t>https://community.secop.gov.co/Public/Tendering/OpportunityDetail/Index?noticeUID=CO1.NTC.7429130&amp;isFromPublicArea=True&amp;isModal=true&amp;asPopupView=true</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800241789</t>
  </si>
  <si>
    <t>ASOCIACIÓN DE HOGARES COMUNITARIOS CHIRIGUANA LA ESTACION</t>
  </si>
  <si>
    <t>890700634</t>
  </si>
  <si>
    <t>ALBERGUE INFANTIL ALFONSO LOPEZ</t>
  </si>
  <si>
    <t>CO1.PCCNTR.8348554</t>
  </si>
  <si>
    <t>$11,472,552</t>
  </si>
  <si>
    <t>https://community.secop.gov.co/Public/Tendering/OpportunityDetail/Index?noticeUID=CO1.NTC.8810740&amp;isFromPublicArea=True&amp;isModal=true&amp;asPopupView=true</t>
  </si>
  <si>
    <t>BRINDAR ATENCIÓN A LAS NIÑAS; LOS NIÑOS Y ADOLESCENTES QUE TIENEN UN PROCESO ADMINISTRATIVO DE RESTABLECIMIENTO DE DERECHOS; EN LA MODALIDAD HOGAR SUSTITUTO; DE ACUERDO CON LOS DOCUMENTOS TÉCNICOS VIGENTES EXPEDIDOS POR EL ICBF</t>
  </si>
  <si>
    <t>CO1.PCCNTR.7181649</t>
  </si>
  <si>
    <t>800137386</t>
  </si>
  <si>
    <t>ASOCAICION DE PADRES DE FAMILIA DE HOGARES DE BIENESTAR DEL BARRIO URIBE URIBE 2 DEL MUNICIPIO DE SINCELEJO</t>
  </si>
  <si>
    <t>$3,154,262,046</t>
  </si>
  <si>
    <t>$365,282,610</t>
  </si>
  <si>
    <t>https://community.secop.gov.co/Public/Tendering/OpportunityDetail/Index?noticeUID=CO1.NTC.7251652&amp;isFromPublicArea=True&amp;isModal=true&amp;asPopupView=true</t>
  </si>
  <si>
    <t>890504602</t>
  </si>
  <si>
    <t>ASOCIACIÓN DE PADRES DE FAMILIA DEL HOGAR INFANTIL EL MANANTIAL</t>
  </si>
  <si>
    <t>1087197331</t>
  </si>
  <si>
    <t>ingrid johana lopez arboleda</t>
  </si>
  <si>
    <t>CO1.PCCNTR.7178997</t>
  </si>
  <si>
    <t>Prestación de servicios de salud</t>
  </si>
  <si>
    <t>800132210</t>
  </si>
  <si>
    <t>Qualitas Salud Ltda</t>
  </si>
  <si>
    <t>$545,901,000</t>
  </si>
  <si>
    <t>https://community.secop.gov.co/Public/Tendering/OpportunityDetail/Index?noticeUID=CO1.NTC.7215532&amp;isFromPublicArea=True&amp;isModal=true&amp;asPopupView=true</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1117485864</t>
  </si>
  <si>
    <t>Cesar Augusto Rojas Bahamon</t>
  </si>
  <si>
    <t>800082004</t>
  </si>
  <si>
    <t>ASOCIACION DE PADRES DE FAMILIA DE LOS NIÑOS Y NIÑAS USUARIOS DEL HOGAR INFANTIL Y OTRAS MODALIDADES DE ATENCIÓN A PRIMERA INFANCIA FUENTE CLARA</t>
  </si>
  <si>
    <t>CO1.PCCNTR.8271143</t>
  </si>
  <si>
    <t>41241156</t>
  </si>
  <si>
    <t>AURA MARIA ZABALA RODRIGUEZ</t>
  </si>
  <si>
    <t>$7,437,091</t>
  </si>
  <si>
    <t>https://community.secop.gov.co/Public/Tendering/OpportunityDetail/Index?noticeUID=CO1.NTC.8705026&amp;isFromPublicArea=True&amp;isModal=true&amp;asPopupView=true</t>
  </si>
  <si>
    <t>PRESTAR SERVICIOS PARA APOYAR 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50853428</t>
  </si>
  <si>
    <t>SALMA BEATRIZ DUMAR MORALES</t>
  </si>
  <si>
    <t>96343650</t>
  </si>
  <si>
    <t>Gerson Alejandro Gomez Mavesoy</t>
  </si>
  <si>
    <t>CO1.PCCNTR.7233785</t>
  </si>
  <si>
    <t>PRESTAR SERVICIOS PROFESIONALES EN EL GRUPO DE PLANEACIÓN Y SISTEMAS PARA ACOMPAÑAR Y APOYAR LA GESTIÓN; FORTALECIMIENTO Y ARTICULACIÓN DEL MODELO DE PLANEACIÓN Y SISTEMA INTEGRADO DE GESTIÓN EN LA REGIONAL VALLE</t>
  </si>
  <si>
    <t>1144049775</t>
  </si>
  <si>
    <t>LINA PATRICIA PEÑA ZUÑIGA</t>
  </si>
  <si>
    <t>$60,217,920</t>
  </si>
  <si>
    <t>$40,145,280</t>
  </si>
  <si>
    <t>$25,090,800</t>
  </si>
  <si>
    <t>$35,127,120</t>
  </si>
  <si>
    <t>https://community.secop.gov.co/Public/Tendering/OpportunityDetail/Index?noticeUID=CO1.NTC.7333726&amp;isFromPublicArea=True&amp;isModal=true&amp;asPopupView=true</t>
  </si>
  <si>
    <t>13616738</t>
  </si>
  <si>
    <t>ALEXANDER CALDERON ROJAS</t>
  </si>
  <si>
    <t>CO1.PCCNTR.8081592</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 ANOUJIA</t>
  </si>
  <si>
    <t>900075852</t>
  </si>
  <si>
    <t>FUNDACION AMIGOS POR LA PAZ</t>
  </si>
  <si>
    <t>$1,378,951,825</t>
  </si>
  <si>
    <t>https://community.secop.gov.co/Public/Tendering/OpportunityDetail/Index?noticeUID=CO1.NTC.8432561&amp;isFromPublicArea=True&amp;isModal=true&amp;asPopupView=true</t>
  </si>
  <si>
    <t>1003404110</t>
  </si>
  <si>
    <t>Andrea Carolina Molina Naranjo</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1143869692</t>
  </si>
  <si>
    <t>Laura Manuela Bedoya Cardona</t>
  </si>
  <si>
    <t>1004253300</t>
  </si>
  <si>
    <t>karen julieth castro bermudez</t>
  </si>
  <si>
    <t>96342764</t>
  </si>
  <si>
    <t>HECTOR EDUARDO OSPINA SÁNCHEZ.</t>
  </si>
  <si>
    <t>CO1.PCCNTR.7207071</t>
  </si>
  <si>
    <t>PRESTAR SERVICIOS PROFESIONALES AL GRUPO JURIDICO DE LA REGIONAL ICBF BOYACÁ EN LOS ASUNTOS RELACIONADOS CON LA GESTIÓN JURIDICA Y CONTRACTUAL DE LA REGIONAL</t>
  </si>
  <si>
    <t>1056930462</t>
  </si>
  <si>
    <t>Juan Jimenez</t>
  </si>
  <si>
    <t>https://community.secop.gov.co/Public/Tendering/OpportunityDetail/Index?noticeUID=CO1.NTC.7293737&amp;isFromPublicArea=True&amp;isModal=true&amp;asPopupView=true</t>
  </si>
  <si>
    <t>1130624349</t>
  </si>
  <si>
    <t>LIZETH FENANDA MULATO</t>
  </si>
  <si>
    <t>901036798</t>
  </si>
  <si>
    <t>ASOCIACION DE HOGARES COMUNITARIOS DE BIENESTAR FAMILIAR, OTRAS MODALIDAD DE ATENCIÓN A LA PRIMERA INFANCIA ASOCAMPESTRE GALAN</t>
  </si>
  <si>
    <t>CO1.PCCNTR.7270552</t>
  </si>
  <si>
    <t>$34,849,164</t>
  </si>
  <si>
    <t>$31,745,190</t>
  </si>
  <si>
    <t>$11,569,358</t>
  </si>
  <si>
    <t>$33,861,536</t>
  </si>
  <si>
    <t>https://community.secop.gov.co/Public/Tendering/OpportunityDetail/Index?noticeUID=CO1.NTC.7378263&amp;isFromPublicArea=True&amp;isModal=true&amp;asPopupView=true</t>
  </si>
  <si>
    <t>$32,781,176</t>
  </si>
  <si>
    <t>65824526</t>
  </si>
  <si>
    <t>LUZ MERY HERRERA OLAYA</t>
  </si>
  <si>
    <t>806005182</t>
  </si>
  <si>
    <t>ASOCIACIÓN DE HOGARES COMUNITARIOS DE BIENESTAR MUCHOS AÑOS</t>
  </si>
  <si>
    <t>800062387</t>
  </si>
  <si>
    <t>ASOCIACION DE PADRES DE HOGARES DE BIENESTAR SANTA ROSITA</t>
  </si>
  <si>
    <t>CO1.PCCNTR.7553060</t>
  </si>
  <si>
    <t>PRESTAR SERVICIOS PROFESIONALES A LA DIRECCIÓN DE FAMILIAS Y COMUNIDADES EN LA REGIONAL ICBF CÓRDOBA; PARA APOYAR EL DESARROLLO DE ACCIONES EN EL MARCO DEL ESQUEMA DE SUPERVISIÓN DE LOS CONTRATOS SUSCRITOS PARA EL FORTALECIMIENTO FAMILIAR Y SISTEMAS DE CUIDADO COMUNITARIO.</t>
  </si>
  <si>
    <t>$45,604,279</t>
  </si>
  <si>
    <t>https://community.secop.gov.co/Public/Tendering/OpportunityDetail/Index?noticeUID=CO1.NTC.7707160&amp;isFromPublicArea=True&amp;isModal=true&amp;asPopupView=true</t>
  </si>
  <si>
    <t>24473480</t>
  </si>
  <si>
    <t>MARGARITA BUSTOS PEÑA</t>
  </si>
  <si>
    <t>$16,465,100</t>
  </si>
  <si>
    <t>1143413397</t>
  </si>
  <si>
    <t>Tatiana Marcela Roncallo Osorio</t>
  </si>
  <si>
    <t>CO1.PCCNTR.8056287</t>
  </si>
  <si>
    <t>901223062</t>
  </si>
  <si>
    <t>ASOFAMCORE</t>
  </si>
  <si>
    <t>$391,400,000</t>
  </si>
  <si>
    <t>$231,800,000</t>
  </si>
  <si>
    <t>$239,400,000</t>
  </si>
  <si>
    <t>$152,000,000</t>
  </si>
  <si>
    <t>https://community.secop.gov.co/Public/Tendering/OpportunityDetail/Index?noticeUID=CO1.NTC.8394879&amp;isFromPublicArea=True&amp;isModal=true&amp;asPopupView=true</t>
  </si>
  <si>
    <t>CO1.PCCNTR.7849142</t>
  </si>
  <si>
    <t>1110594046</t>
  </si>
  <si>
    <t>Maria Paula Garzon Navarro</t>
  </si>
  <si>
    <t>https://community.secop.gov.co/Public/Tendering/OpportunityDetail/Index?noticeUID=CO1.NTC.8090926&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25683068</t>
  </si>
  <si>
    <t>Betty Mulcue</t>
  </si>
  <si>
    <t>901782387</t>
  </si>
  <si>
    <t>FUNDACION CENTRO DE RESTAURACION EXTREMA</t>
  </si>
  <si>
    <t>CO1.PCCNTR.8267131</t>
  </si>
  <si>
    <t>Prestar servicios profesionales para apoyar a la defensoría de familia de la regional Antioquia; en la sustanciación
de los trámites en la garantía; restablecimiento de derechos y medidas de protección a favor de los niños; niñas;
adolescentes y jóvenes.</t>
  </si>
  <si>
    <t>1001132786</t>
  </si>
  <si>
    <t>Maria Vlentina Diosa Hernandez</t>
  </si>
  <si>
    <t>https://community.secop.gov.co/Public/Tendering/OpportunityDetail/Index?noticeUID=CO1.NTC.8699921&amp;isFromPublicArea=True&amp;isModal=true&amp;asPopupView=true</t>
  </si>
  <si>
    <t>8776503</t>
  </si>
  <si>
    <t>RHDLMR</t>
  </si>
  <si>
    <t>1032458446</t>
  </si>
  <si>
    <t>ZORAIDA MARCELA RODRIGUEZ TORRES</t>
  </si>
  <si>
    <t>1053608499</t>
  </si>
  <si>
    <t>LEIDY MARLEN RODRIGUEZ ALBA</t>
  </si>
  <si>
    <t>1116782599</t>
  </si>
  <si>
    <t>Jennifer Florez Machado</t>
  </si>
  <si>
    <t>50958738</t>
  </si>
  <si>
    <t>LUZ ELVIRA CASTILLO SANTOS</t>
  </si>
  <si>
    <t>1070962999</t>
  </si>
  <si>
    <t>CO1.PCCNTR.7174596</t>
  </si>
  <si>
    <t>1500769-12024</t>
  </si>
  <si>
    <t>$5,417,575,372</t>
  </si>
  <si>
    <t>https://community.secop.gov.co/Public/Tendering/OpportunityDetail/Index?noticeUID=CO1.NTC.7244303&amp;isFromPublicArea=True&amp;isModal=true&amp;asPopupView=true</t>
  </si>
  <si>
    <t>544 Dia(s)</t>
  </si>
  <si>
    <t>CO1.PCCNTR.8247410</t>
  </si>
  <si>
    <t>PRESTAR SERVICIOS PROFESIONALES A LA DIRECCIÓN REGIONAL; PARA APOYAR
LAS ACTIVIDADES DE SEGUIMIENTO A LA EJECUCIÓN DE LOS CONTRATOS DE
APORTE DE LAS MODALIDADES DE ATENCIÓN INTEGRAL A LA PRIMERA INFANCIA
PROPORCIONANDO LA LÍNEA JURÍDICA QUE SE REQUIERA. K</t>
  </si>
  <si>
    <t>https://community.secop.gov.co/Public/Tendering/OpportunityDetail/Index?noticeUID=CO1.NTC.8673232&amp;isFromPublicArea=True&amp;isModal=true&amp;asPopupView=true</t>
  </si>
  <si>
    <t>CO1.PCCNTR.7164833</t>
  </si>
  <si>
    <t>830031443</t>
  </si>
  <si>
    <t>ASOCIACION DE PADRES USUARIOS DEL ICBF FUTUROS DE COLOMBIA</t>
  </si>
  <si>
    <t>$887,784,204</t>
  </si>
  <si>
    <t>$351,434,519</t>
  </si>
  <si>
    <t>$536,349,685</t>
  </si>
  <si>
    <t>https://community.secop.gov.co/Public/Tendering/OpportunityDetail/Index?noticeUID=CO1.NTC.7232935&amp;isFromPublicArea=True&amp;isModal=true&amp;asPopupView=true</t>
  </si>
  <si>
    <t>800195143</t>
  </si>
  <si>
    <t>ASOCIACION DE HOGARES COMUNITARIOS MIXTOS OCCIDENTE II</t>
  </si>
  <si>
    <t>65800006</t>
  </si>
  <si>
    <t>ANGELICA MARIA SANABRIA RUIZ</t>
  </si>
  <si>
    <t>CO1.PCCNTR.7281961</t>
  </si>
  <si>
    <t>PRESTAR SERVICIOS PROFESIONALES EN LA ORIENTACIÓN; DISEÑO; IMPLEMENTACIÓN Y SEGUIMIENTO DE LOS PLANES TERRITORIALES EN EL MARCO DE LA OPERACIÓN DEL SISTEMA NACIONAL DE BIENESTAR FAMILIAR</t>
  </si>
  <si>
    <t>$99,240,500</t>
  </si>
  <si>
    <t>https://community.secop.gov.co/Public/Tendering/OpportunityDetail/Index?noticeUID=CO1.NTC.7390558&amp;isFromPublicArea=True&amp;isModal=true&amp;asPopupView=true</t>
  </si>
  <si>
    <t>1110587073</t>
  </si>
  <si>
    <t>Jhon Alexander Cabezas Hernandez</t>
  </si>
  <si>
    <t>1088010784</t>
  </si>
  <si>
    <t>VALENTINA RAMIREZ GIRALDO</t>
  </si>
  <si>
    <t>79448772</t>
  </si>
  <si>
    <t>carlos londono</t>
  </si>
  <si>
    <t>1003005166</t>
  </si>
  <si>
    <t>Danna Esther Salguedo Diaz</t>
  </si>
  <si>
    <t>CO1.PCCNTR.8294108</t>
  </si>
  <si>
    <t>$14,348,586</t>
  </si>
  <si>
    <t>https://community.secop.gov.co/Public/Tendering/OpportunityDetail/Index?noticeUID=CO1.NTC.8736412&amp;isFromPublicArea=True&amp;isModal=true&amp;asPopupView=true</t>
  </si>
  <si>
    <t>800218607</t>
  </si>
  <si>
    <t>FUNDACION DESARROLLO SOCIAL JAIME URQUIJO BARRIOS</t>
  </si>
  <si>
    <t>CO1.PCCNTR.8283928</t>
  </si>
  <si>
    <t>https://community.secop.gov.co/Public/Tendering/OpportunityDetail/Index?noticeUID=CO1.NTC.8722858&amp;isFromPublicArea=True&amp;isModal=true&amp;asPopupView=true</t>
  </si>
  <si>
    <t>CO1.PCCNTR.8272448</t>
  </si>
  <si>
    <t>1050971395</t>
  </si>
  <si>
    <t>LAURA VANESSA CAMPUZANO TORRES</t>
  </si>
  <si>
    <t>https://community.secop.gov.co/Public/Tendering/OpportunityDetail/Index?noticeUID=CO1.NTC.8706361&amp;isFromPublicArea=True&amp;isModal=true&amp;asPopupView=true</t>
  </si>
  <si>
    <t>CO1.PCCNTR.8283369</t>
  </si>
  <si>
    <t>98384917</t>
  </si>
  <si>
    <t>JAVIER HERNAN ALMEIDA ESPAÑA</t>
  </si>
  <si>
    <t>https://community.secop.gov.co/Public/Tendering/OpportunityDetail/Index?noticeUID=CO1.NTC.8722349&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815000648</t>
  </si>
  <si>
    <t>Instituto Julián Mendoza Guerrero</t>
  </si>
  <si>
    <t>1016092830</t>
  </si>
  <si>
    <t>Leidy Johanna Olaya Galindo</t>
  </si>
  <si>
    <t>1012359383</t>
  </si>
  <si>
    <t>Yeny Alexandra Rojas Molina</t>
  </si>
  <si>
    <t>https://community.secop.gov.co/Public/Tendering/OpportunityDetail/Index?noticeUID=CO1.NTC.7569410&amp;isFromPublicArea=True&amp;isModal=true&amp;asPopupView=true</t>
  </si>
  <si>
    <t>$29,280,000</t>
  </si>
  <si>
    <t>94526315</t>
  </si>
  <si>
    <t>FABIAN ROLANDO GONZALEZ GOMEZ</t>
  </si>
  <si>
    <t>CO1.PCCNTR.8177812</t>
  </si>
  <si>
    <t>1007308819</t>
  </si>
  <si>
    <t>KARLA DALIA LISBED YANIRS GONZALEZ PEÑA</t>
  </si>
  <si>
    <t>$17,160,000</t>
  </si>
  <si>
    <t>$2,160,000</t>
  </si>
  <si>
    <t>https://community.secop.gov.co/Public/Tendering/OpportunityDetail/Index?noticeUID=CO1.NTC.8573809&amp;isFromPublicArea=True&amp;isModal=true&amp;asPopupView=true</t>
  </si>
  <si>
    <t>1030586456</t>
  </si>
  <si>
    <t>ANGIE VANESSA ROCHA VILLANUEVA</t>
  </si>
  <si>
    <t>1127382263</t>
  </si>
  <si>
    <t>Marcel Mejía Manchola</t>
  </si>
  <si>
    <t>1069748046</t>
  </si>
  <si>
    <t>KAREN MARCELA MENDEZ RUIZ</t>
  </si>
  <si>
    <t>11430368</t>
  </si>
  <si>
    <t>carlos mario valero becerra</t>
  </si>
  <si>
    <t>1053787187</t>
  </si>
  <si>
    <t>PAULA ANDREA</t>
  </si>
  <si>
    <t>1233194087</t>
  </si>
  <si>
    <t>NATHALIA CAROLINA ARGOTI GUERRERO</t>
  </si>
  <si>
    <t>$10,083,840</t>
  </si>
  <si>
    <t>CO1.PCCNTR.7179443</t>
  </si>
  <si>
    <t>$944,271,846</t>
  </si>
  <si>
    <t>https://community.secop.gov.co/Public/Tendering/OpportunityDetail/Index?noticeUID=CO1.NTC.7248635&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13276254</t>
  </si>
  <si>
    <t>Alvaro Martinez</t>
  </si>
  <si>
    <t>41240911</t>
  </si>
  <si>
    <t>Yanet Herrera Santos</t>
  </si>
  <si>
    <t>1000252638</t>
  </si>
  <si>
    <t>Nicole Karina Salazar Forero</t>
  </si>
  <si>
    <t>14897123</t>
  </si>
  <si>
    <t>OSCAR ARMANDO FERNANDEZ CORREA</t>
  </si>
  <si>
    <t>CO1.PCCNTR.7440208</t>
  </si>
  <si>
    <t>$933,325,106</t>
  </si>
  <si>
    <t>https://community.secop.gov.co/Public/Tendering/OpportunityDetail/Index?noticeUID=CO1.NTC.7571890&amp;isFromPublicArea=True&amp;isModal=true&amp;asPopupView=true</t>
  </si>
  <si>
    <t>CO1.PCCNTR.7390714</t>
  </si>
  <si>
    <t>800195496</t>
  </si>
  <si>
    <t>ASOCIACIÓN PARA EL SERVICIO INTEGRAL Y COMUNITARIO</t>
  </si>
  <si>
    <t>$1,655,694,907</t>
  </si>
  <si>
    <t>$959,452,210</t>
  </si>
  <si>
    <t>https://community.secop.gov.co/Public/Tendering/OpportunityDetail/Index?noticeUID=CO1.NTC.7515067&amp;isFromPublicArea=True&amp;isModal=true&amp;asPopupView=true</t>
  </si>
  <si>
    <t>1032461705</t>
  </si>
  <si>
    <t>ANGELA VANESA PEÑA RINCON</t>
  </si>
  <si>
    <t>1087194897</t>
  </si>
  <si>
    <t>yesica veronica quijano tenorio</t>
  </si>
  <si>
    <t>800234786</t>
  </si>
  <si>
    <t>ASOCIACION  DE PADRES USUARIOS DE HOGARES DE BIENESTAR LA PLAZOLETA</t>
  </si>
  <si>
    <t>CO1.PCCNTR.7884744</t>
  </si>
  <si>
    <t>1116260556</t>
  </si>
  <si>
    <t>JEANY ESTEFANIA ESPAÑA ROMERO</t>
  </si>
  <si>
    <t>https://community.secop.gov.co/Public/Tendering/OpportunityDetail/Index?noticeUID=CO1.NTC.814840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1072073136</t>
  </si>
  <si>
    <t>BETTY FRANCO AGUILERA</t>
  </si>
  <si>
    <t>1094903731</t>
  </si>
  <si>
    <t>mariadelc18</t>
  </si>
  <si>
    <t>PRESTAR SERVICIOS PROFESIONALES A LA DIRECCIÓN DE PRIMERA INFANCIA EN EL CENTRO ZONAL TAME; PARA APOYAR LAS ACTIVIDADES TÉCNICAS EN EL SEGUIMIENTO A LA EJECUCIÓN DE LOS CONTRATOS DE APORTE; ACORDE AL PND COLOMBIA POTENCIA MUNDIAL DE LA VIDA.</t>
  </si>
  <si>
    <t>33203541</t>
  </si>
  <si>
    <t>Vilma Luz Trespalacios Aguas</t>
  </si>
  <si>
    <t>PRESTAR SERVICIOS PROFESIONALES PARA APOYAR LAS ACTIVIDADES
RELACIONADAS CON EL SOPORTE; ESTABILIZACION Y TRASFERENCIA DE
CONOCIMIENTO DE LOS SISTEMAS DE INFORMACION DEL ICBF</t>
  </si>
  <si>
    <t>1031144518</t>
  </si>
  <si>
    <t>Anggie Xyomara Gonzalez</t>
  </si>
  <si>
    <t>79458687</t>
  </si>
  <si>
    <t>JORGE EDUARDO VALENCIA CARDONA</t>
  </si>
  <si>
    <t>30402114</t>
  </si>
  <si>
    <t>LINA MARIA MATALLAN AGUERRERO</t>
  </si>
  <si>
    <t>52888971</t>
  </si>
  <si>
    <t>ERIKA ALEXANDRA MORALES VASQUEZ</t>
  </si>
  <si>
    <t>1035439342</t>
  </si>
  <si>
    <t>NAJHIVE YANINE JARAMILLO CARVAJAL</t>
  </si>
  <si>
    <t>CO1.PCCNTR.7275398</t>
  </si>
  <si>
    <t>800165309</t>
  </si>
  <si>
    <t>ASOCIACION TIERRA GRATA CALLE NUEVA Y OTROS</t>
  </si>
  <si>
    <t>$1,103,574,767</t>
  </si>
  <si>
    <t>https://community.secop.gov.co/Public/Tendering/OpportunityDetail/Index?noticeUID=CO1.NTC.7383389&amp;isFromPublicArea=True&amp;isModal=true&amp;asPopupView=true</t>
  </si>
  <si>
    <t>9015411520</t>
  </si>
  <si>
    <t>fundación renovar ser</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https://community.secop.gov.co/Public/Tendering/OpportunityDetail/Index?noticeUID=CO1.NTC.6942609&amp;isFromPublicArea=True&amp;isModal=true&amp;asPopupView=true</t>
  </si>
  <si>
    <t>8001267699</t>
  </si>
  <si>
    <t>asociacion madres comunitarias y padres usuarios de los barrios laguna tapete</t>
  </si>
  <si>
    <t>CO1.PCCNTR.7787494</t>
  </si>
  <si>
    <t>PRESTAR SERVICIOS PROFESIONALES PARA EL DESARROLLO DEL SERCIVIO SOMOS FAMILIA; SOMOS COMUNIDAD CONFORME A LOS DOCUMENTOS TECNICOS Y ENFOQUE DETERMINADO POR EL ICBF EN LA DIRECCIÓN REGIONAL QUINDÍO.</t>
  </si>
  <si>
    <t>1094971651</t>
  </si>
  <si>
    <t>Juan Esteban Falla Ramírez</t>
  </si>
  <si>
    <t>https://community.secop.gov.co/Public/Tendering/OpportunityDetail/Index?noticeUID=CO1.NTC.8007010&amp;isFromPublicArea=True&amp;isModal=true&amp;asPopupView=true</t>
  </si>
  <si>
    <t>79884089</t>
  </si>
  <si>
    <t>JHONY ALEXANDER ROCHA AVENDAÑO</t>
  </si>
  <si>
    <t>9272747</t>
  </si>
  <si>
    <t>YAIR BARRAZA RODRIGUEZ</t>
  </si>
  <si>
    <t>900670872</t>
  </si>
  <si>
    <t>FUNDACIÓN PARA EL DESARROLLO DE LA POBLACIÓN AFROCOLOMBIANA DEL QUINDÍO - FUNDEAFRO QUINDIO</t>
  </si>
  <si>
    <t>9024944</t>
  </si>
  <si>
    <t>Arcesio Miguel Ramirez Posso</t>
  </si>
  <si>
    <t>CO1.PCCNTR.7226853</t>
  </si>
  <si>
    <t>PRESTAR SERVICIOS PROFESIONALES PARA ORIENTAR TÉCNICAMENTE LAS POLÍTICAS PÚBLICAS PARA EL DESARROLLO INTEGRAL DE LOS NIÑOS; NIÑAS Y ADOLESCENTES.</t>
  </si>
  <si>
    <t>79954352</t>
  </si>
  <si>
    <t>RUBÉN EDUARDO ROBAYO RICO</t>
  </si>
  <si>
    <t>https://community.secop.gov.co/Public/Tendering/OpportunityDetail/Index?noticeUID=CO1.NTC.7324603&amp;isFromPublicArea=True&amp;isModal=true&amp;asPopupView=true</t>
  </si>
  <si>
    <t>CO1.PCCNTR.7624810</t>
  </si>
  <si>
    <t>U.T. AFROURRAMBA</t>
  </si>
  <si>
    <t>$1,031,285,823</t>
  </si>
  <si>
    <t>https://community.secop.gov.co/Public/Tendering/OpportunityDetail/Index?noticeUID=CO1.NTC.7798318&amp;isFromPublicArea=True&amp;isModal=true&amp;asPopupView=true</t>
  </si>
  <si>
    <t>CO1.PCCNTR.8007010</t>
  </si>
  <si>
    <t>1005096122</t>
  </si>
  <si>
    <t>Mariana Ortiz Ortiz</t>
  </si>
  <si>
    <t>$25,342,281</t>
  </si>
  <si>
    <t>$8,889,701</t>
  </si>
  <si>
    <t>$16,452,580</t>
  </si>
  <si>
    <t>https://community.secop.gov.co/Public/Tendering/OpportunityDetail/Index?noticeUID=CO1.NTC.8323857&amp;isFromPublicArea=True&amp;isModal=true&amp;asPopupView=true</t>
  </si>
  <si>
    <t>CO1.PCCNTR.7164153</t>
  </si>
  <si>
    <t>800093263</t>
  </si>
  <si>
    <t>asociacion de padres usuarios del icbf el sueño de gregory</t>
  </si>
  <si>
    <t>$332,478,164</t>
  </si>
  <si>
    <t>$421,730,626</t>
  </si>
  <si>
    <t>https://community.secop.gov.co/Public/Tendering/OpportunityDetail/Index?noticeUID=CO1.NTC.7232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RESTAR SERVICIOS PROFESIONALES PARA FORTALECER LAS CAPACIDADES TERRITORIALES Y LA CALIDAD DE LA ATENCIÓN INTEGRAL A LA PRIMERA INFANCIA; IMPULSANDO LA ARTICULACIÓN INTERSECTORIAL; LA INNOVACIÓN Y EL ENFOQUE DIFERENCIAL.</t>
  </si>
  <si>
    <t>1030561816</t>
  </si>
  <si>
    <t>Irma Yubely Medina Alarcon</t>
  </si>
  <si>
    <t>53000876</t>
  </si>
  <si>
    <t>MARIA CAMILA JAIME PARDO</t>
  </si>
  <si>
    <t>28632260</t>
  </si>
  <si>
    <t>SANDRA MILENA SOTO CARDONA</t>
  </si>
  <si>
    <t>1061688796</t>
  </si>
  <si>
    <t>NELLY DANITZA CASTILLO ANGULO</t>
  </si>
  <si>
    <t>17587015</t>
  </si>
  <si>
    <t>j.manuel</t>
  </si>
  <si>
    <t>1107083314</t>
  </si>
  <si>
    <t>Miguel Angel jordan Bejarano</t>
  </si>
  <si>
    <t>CO1.PCCNTR.8290221</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2652496</t>
  </si>
  <si>
    <t>LINA PAOLA SUAREZ GARZON</t>
  </si>
  <si>
    <t>https://community.secop.gov.co/Public/Tendering/OpportunityDetail/Index?noticeUID=CO1.NTC.8732838&amp;isFromPublicArea=True&amp;isModal=true&amp;asPopupView=true</t>
  </si>
  <si>
    <t>1010247873</t>
  </si>
  <si>
    <t>JULIANA VILLEGAS SIMANCA</t>
  </si>
  <si>
    <t>$16,011,852</t>
  </si>
  <si>
    <t>$44,000,000</t>
  </si>
  <si>
    <t>$40,000,000</t>
  </si>
  <si>
    <t>1022440007</t>
  </si>
  <si>
    <t>JULIANA CARDENAS MONTAÑA</t>
  </si>
  <si>
    <t>1049653600</t>
  </si>
  <si>
    <t>64581626</t>
  </si>
  <si>
    <t>LIZ CAROL CUMPLIDO ARROYO</t>
  </si>
  <si>
    <t>1117521736</t>
  </si>
  <si>
    <t>CARMEN YISELL VIQUEZ RAMOS</t>
  </si>
  <si>
    <t>CO1.PCCNTR.7164384</t>
  </si>
  <si>
    <t>$1,043,032,697</t>
  </si>
  <si>
    <t>https://community.secop.gov.co/Public/Tendering/OpportunityDetail/Index?noticeUID=CO1.NTC.7232874&amp;isFromPublicArea=True&amp;isModal=true&amp;asPopupView=true</t>
  </si>
  <si>
    <t>42976368</t>
  </si>
  <si>
    <t>LESVIA YOLANDA VALDES BARCHA</t>
  </si>
  <si>
    <t>40993854</t>
  </si>
  <si>
    <t>Emir Maria Villarreal Espinales</t>
  </si>
  <si>
    <t>$32,781,175</t>
  </si>
  <si>
    <t>$31,610,419</t>
  </si>
  <si>
    <t>8000517781</t>
  </si>
  <si>
    <t>ASOCIACION SALTARINES</t>
  </si>
  <si>
    <t>CO1.PCCNTR.7934245</t>
  </si>
  <si>
    <t>1005187482</t>
  </si>
  <si>
    <t>JUAN CAMILO RODRIGUEZ SANTIAGO</t>
  </si>
  <si>
    <t>$27,597,877</t>
  </si>
  <si>
    <t>https://community.secop.gov.co/Public/Tendering/OpportunityDetail/Index?noticeUID=CO1.NTC.8219417&amp;isFromPublicArea=True&amp;isModal=true&amp;asPopupView=true</t>
  </si>
  <si>
    <t>CO1.PCCNTR.7302402</t>
  </si>
  <si>
    <t>1019073221</t>
  </si>
  <si>
    <t>Andres Mauricio Chaparro Dussan</t>
  </si>
  <si>
    <t>https://community.secop.gov.co/Public/Tendering/OpportunityDetail/Index?noticeUID=CO1.NTC.7415541&amp;isFromPublicArea=True&amp;isModal=true&amp;asPopupView=true</t>
  </si>
  <si>
    <t>PRESTAR SERVICIOS PROFESIONALES A LA REGIONAL CASANARE; EN EL CENTRO ZONAL YOPAL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1116865202</t>
  </si>
  <si>
    <t>Karen Juliana Cepeda Villa</t>
  </si>
  <si>
    <t>PRESTAR SERVICIOS PROFESIONALES PARA APOYAR A LA REGIONAL ARAUCA COMO TRABAJADOR (A) SOCIAL EN LA IDENTIFICACIÓN Y CARACTERIZACIÓN A LAS NIÑAS; NIÑOS Y ADOLESCENTES VÍCTIMAS DEL CONFLICTO ARMADO Y LLEVAR A CABO EL ACOMPAÑAMIENTO PSICOSOCIAL DE NIÑAS; NIÑOS Y ADOLESCENTES UBICADOS EN LA MODALIDAD HOGAR GESTOR VÍCTIMAS DEL CONFLICTO ARMADO.</t>
  </si>
  <si>
    <t>$23,882,820</t>
  </si>
  <si>
    <t>1018451773</t>
  </si>
  <si>
    <t>Diego Rojas</t>
  </si>
  <si>
    <t>53130234</t>
  </si>
  <si>
    <t>ANGIE ZAMIRA AREVALO PARRA</t>
  </si>
  <si>
    <t>CO1.PCCNTR.7212679</t>
  </si>
  <si>
    <t>PRESTAR SERVICIOS DE APOYO A LA GESTION PARA REALIZAR ACTIVIDADES MENORES DE CONSERVACIÓN Y MANTENIMIENTO NECESARIAS DE LA INFRAESTRUCTURAS DONDE FUNCIONA EL ICBF EN LA REGIONAL BOYACA</t>
  </si>
  <si>
    <t>7172508</t>
  </si>
  <si>
    <t>NELSON ENRIQUE GALINDO FONSECA</t>
  </si>
  <si>
    <t>https://community.secop.gov.co/Public/Tendering/OpportunityDetail/Index?noticeUID=CO1.NTC.7305158&amp;isFromPublicArea=True&amp;isModal=true&amp;asPopupView=true</t>
  </si>
  <si>
    <t>1025322243</t>
  </si>
  <si>
    <t>LUIS FELIPE CHAVES GARZON</t>
  </si>
  <si>
    <t>CO1.PCCNTR.7167612</t>
  </si>
  <si>
    <t>$1,674,958,996</t>
  </si>
  <si>
    <t>$562,103,275</t>
  </si>
  <si>
    <t>$1,112,855,721</t>
  </si>
  <si>
    <t>https://community.secop.gov.co/Public/Tendering/OpportunityDetail/Index?noticeUID=CO1.NTC.7236573&amp;isFromPublicArea=True&amp;isModal=true&amp;asPopupView=true</t>
  </si>
  <si>
    <t>CO1.PCCNTR.8262109</t>
  </si>
  <si>
    <t>PRESTAR SERVICIOS PROFESIONALES PARA APOYAR A LA DEFENSORIA DE FAMILIA DEL CENTRO ZONAL USME DE LA REGIONAL BOGOTA; EN LA SUSTANCIACION DE LOS TRAMITES EN LA GARANTIA; RESTABLECIMIENTO DE DERECHOS Y MEDIDAS DE PROTECCION A FAVOR DE LOS NIÑOS; NIÑAS; ADOLESCENTES Y JOVENES</t>
  </si>
  <si>
    <t>https://community.secop.gov.co/Public/Tendering/OpportunityDetail/Index?noticeUID=CO1.NTC.8692332&amp;isFromPublicArea=True&amp;isModal=true&amp;asPopupView=true</t>
  </si>
  <si>
    <t>1019038642</t>
  </si>
  <si>
    <t>Gissell Katherina Ortiz Hernández</t>
  </si>
  <si>
    <t>1144206095</t>
  </si>
  <si>
    <t>Valentina Valverde Ordoñez</t>
  </si>
  <si>
    <t>1061724863</t>
  </si>
  <si>
    <t>leidy meneses</t>
  </si>
  <si>
    <t>CO1.PCCNTR.7677959</t>
  </si>
  <si>
    <t>PRESTAR SERVICIOS PROFESIONALES PARA BRINDAR APOYO EN LA GESTIÓN DE
REQUERIMIENTOS DE LOS PROCESOS MISIONALES RELACIONADOS CON LA
PROMOCIÓN DE DERECHOS Y PREVENCIÓN DE VULNERACIONES EN EL MARCO DE LA
PROTECCIÓN INTEGRAL PARA LA INFANCIA Y LA ADOLESCENCIA</t>
  </si>
  <si>
    <t>1020840239</t>
  </si>
  <si>
    <t>MARIA FERNANDA MASMELA MONTES</t>
  </si>
  <si>
    <t>https://community.secop.gov.co/Public/Tendering/OpportunityDetail/Index?noticeUID=CO1.NTC.7868387&amp;isFromPublicArea=True&amp;isModal=true&amp;asPopupView=true</t>
  </si>
  <si>
    <t>CO1.PCCNTR.8266446</t>
  </si>
  <si>
    <t>1082475473</t>
  </si>
  <si>
    <t>GISELA CONTRERAS ROCHA</t>
  </si>
  <si>
    <t>https://community.secop.gov.co/Public/Tendering/OpportunityDetail/Index?noticeUID=CO1.NTC.8699604&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8119235</t>
  </si>
  <si>
    <t>V1.70141605</t>
  </si>
  <si>
    <t>PRESTAR EL SERVICIO DE FUMIGACIÓN Y MANTENIMIENTO DE JARDINES DE LA REGIONAL ANTIOQUIA DEL ICBF Y SUS CENTROS ZONALES.</t>
  </si>
  <si>
    <t>$72,993,287</t>
  </si>
  <si>
    <t>https://community.secop.gov.co/Public/Tendering/OpportunityDetail/Index?noticeUID=CO1.NTC.8421078&amp;isFromPublicArea=True&amp;isModal=true&amp;asPopupView=true</t>
  </si>
  <si>
    <t>CO1.PCCNTR.7180313</t>
  </si>
  <si>
    <t>800137102</t>
  </si>
  <si>
    <t>ASOCIACION DE PADRES DE FAMILIA DE HOGARES DE BIENESTAR DEL BARRIO LA CANDELARIA DEL MUNICIPIO DE SINCELEJO</t>
  </si>
  <si>
    <t>$2,250,582,406</t>
  </si>
  <si>
    <t>$879,502,521</t>
  </si>
  <si>
    <t>https://community.secop.gov.co/Public/Tendering/OpportunityDetail/Index?noticeUID=CO1.NTC.7249606&amp;isFromPublicArea=True&amp;isModal=true&amp;asPopupView=true</t>
  </si>
  <si>
    <t>1023862571</t>
  </si>
  <si>
    <t>JULIAN RODRIGO HERNANDEZ SEPULVEDA</t>
  </si>
  <si>
    <t>$41,300,000</t>
  </si>
  <si>
    <t>1069769384</t>
  </si>
  <si>
    <t>JUAN ESTEBAN ROSALES PALOMEQUE</t>
  </si>
  <si>
    <t>1035434612</t>
  </si>
  <si>
    <t>Sara Hurtado Monsalve</t>
  </si>
  <si>
    <t>14323628</t>
  </si>
  <si>
    <t>MAURICIO SALGUERO HERNANDEZ</t>
  </si>
  <si>
    <t>812007667</t>
  </si>
  <si>
    <t>CABILDO MAYOR EMBERA KATIO DEL ALTO SINU</t>
  </si>
  <si>
    <t>CO1.PCCNTR.7419531</t>
  </si>
  <si>
    <t>$755,134,297</t>
  </si>
  <si>
    <t>$598,871,683</t>
  </si>
  <si>
    <t>$156,262,614</t>
  </si>
  <si>
    <t>https://community.secop.gov.co/Public/Tendering/OpportunityDetail/Index?noticeUID=CO1.NTC.7548911&amp;isFromPublicArea=True&amp;isModal=true&amp;asPopupView=true</t>
  </si>
  <si>
    <t>1233499416</t>
  </si>
  <si>
    <t>Luisa Juliana Serrato Murcia</t>
  </si>
  <si>
    <t>39625673</t>
  </si>
  <si>
    <t>MARIA VICTORIA MORENO ÑUSTES</t>
  </si>
  <si>
    <t>1112770310</t>
  </si>
  <si>
    <t>Crisly Vanessa Garcia Quintero</t>
  </si>
  <si>
    <t>CO1.PCCNTR.7831564</t>
  </si>
  <si>
    <t>1026572426</t>
  </si>
  <si>
    <t>Devia Gomez</t>
  </si>
  <si>
    <t>$24,897,034</t>
  </si>
  <si>
    <t>https://community.secop.gov.co/Public/Tendering/OpportunityDetail/Index?noticeUID=CO1.NTC.8066716&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327052</t>
  </si>
  <si>
    <t>PRESTAR SERVICIOS PROFESIONALES A LA SUBDIRECCIÓN DE ADOPCIONES PARA LA ASISTENCIA TÉCNICA; DIVULGACIÓN Y SOCIALIZACIÓN DEL TRÁMITE DE BUSQUEDA DE ORIGENES EN EL MARCO DEL PROGRAMA DE ADOPCIÓN A NIVEL NACIONAL E INTERNACIONAL.</t>
  </si>
  <si>
    <t>1014304791</t>
  </si>
  <si>
    <t>Zahira Valenzuela garcés</t>
  </si>
  <si>
    <t>https://community.secop.gov.co/Public/Tendering/OpportunityDetail/Index?noticeUID=CO1.NTC.7445355&amp;isFromPublicArea=True&amp;isModal=true&amp;asPopupView=true</t>
  </si>
  <si>
    <t>806011246</t>
  </si>
  <si>
    <t>FUNDACION TALID</t>
  </si>
  <si>
    <t>CO1.PCCNTR.7897583</t>
  </si>
  <si>
    <t>1067956071</t>
  </si>
  <si>
    <t>YURANNYS JISETH MARTINEZ OSORIO</t>
  </si>
  <si>
    <t>$15,600,000</t>
  </si>
  <si>
    <t>$19,320,000</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1039464854</t>
  </si>
  <si>
    <t>Sara Alejandra Higuita Gil</t>
  </si>
  <si>
    <t>CO1.PCCNTR.824195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155390</t>
  </si>
  <si>
    <t>Helyda Ofir Correal Zapata</t>
  </si>
  <si>
    <t>$19,512,604</t>
  </si>
  <si>
    <t>https://community.secop.gov.co/Public/Tendering/OpportunityDetail/Index?noticeUID=CO1.NTC.8665061&amp;isFromPublicArea=True&amp;isModal=true&amp;asPopupView=true</t>
  </si>
  <si>
    <t>16188622</t>
  </si>
  <si>
    <t>MAURICIO JAVIER ANDRADE ADAIME</t>
  </si>
  <si>
    <t>1043606521</t>
  </si>
  <si>
    <t>MARIA LAURA REALES BERDUGO</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https://community.secop.gov.co/Public/Tendering/OpportunityDetail/Index?noticeUID=CO1.NTC.8192334&amp;isFromPublicArea=True&amp;isModal=true&amp;asPopupView=true</t>
  </si>
  <si>
    <t>94326482</t>
  </si>
  <si>
    <t>JEISON ANDRES BOLAÑOS</t>
  </si>
  <si>
    <t>1123311542</t>
  </si>
  <si>
    <t>KAREN MEJIA</t>
  </si>
  <si>
    <t>1144181238</t>
  </si>
  <si>
    <t>ALISON VALERIETH DAZA CORTES</t>
  </si>
  <si>
    <t>CO1.PCCNTR.7709492</t>
  </si>
  <si>
    <t>825002486</t>
  </si>
  <si>
    <t>APMUSAPI</t>
  </si>
  <si>
    <t>$2,995,963,225</t>
  </si>
  <si>
    <t>https://community.secop.gov.co/Public/Tendering/OpportunityDetail/Index?noticeUID=CO1.NTC.7907176&amp;isFromPublicArea=True&amp;isModal=true&amp;asPopupView=true</t>
  </si>
  <si>
    <t>1123635109</t>
  </si>
  <si>
    <t>zulis milena hernandez alvarez</t>
  </si>
  <si>
    <t>CO1.PCCNTR.8112729</t>
  </si>
  <si>
    <t>SUMINISTRAR E INSTALAR CUATRO (4) EQUIPOS DE AIRE ACONDICIONADO CON SUS COMPONENTES PARA LA SEDE DEL CENTRO ZONAL BAUDÓ PERTENECIENTE A LA DIRECCIÓN REGIONAL CHOCÓ DEL ICBF; UBICADO EN PUERTO MELUK CABECERA MUNICIPAL DE MEDIO BAUDÓ (CHOCÓ) VIGENCIA 2025</t>
  </si>
  <si>
    <t>900237753</t>
  </si>
  <si>
    <t>SERVIFRIC CIA LTDA</t>
  </si>
  <si>
    <t>$15,120,000</t>
  </si>
  <si>
    <t>$18,900,000</t>
  </si>
  <si>
    <t>https://community.secop.gov.co/Public/Tendering/OpportunityDetail/Index?noticeUID=CO1.NTC.8419087&amp;isFromPublicArea=True&amp;isModal=true&amp;asPopupView=true</t>
  </si>
  <si>
    <t>$122,875,038</t>
  </si>
  <si>
    <t>1049639041</t>
  </si>
  <si>
    <t>ANA LORENA PORRAS MUÑOZ</t>
  </si>
  <si>
    <t>1121206110</t>
  </si>
  <si>
    <t>Sandra Karina Cardozo Arteaga</t>
  </si>
  <si>
    <t>79558751</t>
  </si>
  <si>
    <t>CARLOS JAVIER VARGAS GARCIA</t>
  </si>
  <si>
    <t>CO1.PCCNTR.7943602</t>
  </si>
  <si>
    <t>PRESTAR SERVICIOS PROFESIONALES A LA OFICINA ASESORA DE COMUNICACIONES PARA LA REVISIÓN EDITORIAL DEL CONTENIDO DE LAS PIEZAS COMUNICATIVAS Y DOCUMENTOS TÉCNICOS GENERADOS EN EL MARCO DE LAS ACTIVIDADES MISIONALES DE LA ENTIDAD.</t>
  </si>
  <si>
    <t>$55,466,667</t>
  </si>
  <si>
    <t>$14,666,667</t>
  </si>
  <si>
    <t>$58,000,000</t>
  </si>
  <si>
    <t>https://community.secop.gov.co/Public/Tendering/OpportunityDetail/Index?noticeUID=CO1.NTC.8232001&amp;isFromPublicArea=True&amp;isModal=true&amp;asPopupView=true</t>
  </si>
  <si>
    <t>52358649</t>
  </si>
  <si>
    <t>Sandra Milena Torres</t>
  </si>
  <si>
    <t>8001123047</t>
  </si>
  <si>
    <t>Asociación de padres de familia de hogares comunitarios de bienestar Santo Domingo</t>
  </si>
  <si>
    <t>825000953</t>
  </si>
  <si>
    <t>GRUPO ECOLOGICO TOKOKO</t>
  </si>
  <si>
    <t>1049638058</t>
  </si>
  <si>
    <t>Andrea Marcela Carreño Cely</t>
  </si>
  <si>
    <t>CO1.PCCNTR.7240393</t>
  </si>
  <si>
    <t>PRESTAR SERVICIOS DE APOYO A LA GESTION PARA REALIZAR ACTIVIDADES MENORES DE CONSERVACION Y MANTENIMIENTO NECESARIAS DE LAS INFRAESTRUCTURAS DONDE FUNCIONA EL ICBF EN LA REGIONAL AMAZONAS</t>
  </si>
  <si>
    <t>$43,086,314</t>
  </si>
  <si>
    <t>https://community.secop.gov.co/Public/Tendering/OpportunityDetail/Index?noticeUID=CO1.NTC.7342852&amp;isFromPublicArea=True&amp;isModal=true&amp;asPopupView=true</t>
  </si>
  <si>
    <t>CO1.PCCNTR.7405741</t>
  </si>
  <si>
    <t>1032460282</t>
  </si>
  <si>
    <t>ANDRES GUILLERMO CORONADO QUINTANILLA</t>
  </si>
  <si>
    <t>$60,527,500</t>
  </si>
  <si>
    <t>https://community.secop.gov.co/Public/Tendering/OpportunityDetail/Index?noticeUID=CO1.NTC.7532426&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54255460</t>
  </si>
  <si>
    <t>Ana Teresa Campaz Rengifo</t>
  </si>
  <si>
    <t>1129571852</t>
  </si>
  <si>
    <t>Roberto Nicolas Garcia Reyes</t>
  </si>
  <si>
    <t>CO1.PCCNTR.7620897</t>
  </si>
  <si>
    <t>https://community.secop.gov.co/Public/Tendering/OpportunityDetail/Index?noticeUID=CO1.NTC.7793770&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PCCNTR.7296912</t>
  </si>
  <si>
    <t>1077856409</t>
  </si>
  <si>
    <t>CRISTIAN CAMILO LUNA VIEDA</t>
  </si>
  <si>
    <t>https://community.secop.gov.co/Public/Tendering/OpportunityDetail/Index?noticeUID=CO1.NTC.7408236&amp;isFromPublicArea=True&amp;isModal=true&amp;asPopupView=true</t>
  </si>
  <si>
    <t>Prestar los servicios profesionales como referente zonal del Sistema Nacional de Bienestar 
Familiar (SNBF) en el centro zonal Garzón del ICBF; para la articulación y dinamización de 
políticas; planes; programas y estrategias orientadas a la garantía de los derechos de las 
niñas; niños; adolescentes y familias; en los municipios del área de influencia.</t>
  </si>
  <si>
    <t>1118542947</t>
  </si>
  <si>
    <t>Nelson Felipe Ardila Rincon</t>
  </si>
  <si>
    <t>1091652307</t>
  </si>
  <si>
    <t>ANDREA JOHANNA QUINTERO BARBOSA</t>
  </si>
  <si>
    <t>PRESTAR SERVICIOS PROFESIONALES PARA APOYAR A LA DIRECCIÓN REGIONAL NORTE DE SANTANDE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1024524837</t>
  </si>
  <si>
    <t>Gina Maryury Leon Ospina</t>
  </si>
  <si>
    <t>CO1.PCCNTR.7425156</t>
  </si>
  <si>
    <t>Prestación de servicios profesionales para la adaptación territorial y cultural de los procesos de 
planificación y seguimiento de la complementación alimentaria en las modalidades y servicios 
del ICBF.</t>
  </si>
  <si>
    <t>$94,006,000</t>
  </si>
  <si>
    <t>https://community.secop.gov.co/Public/Tendering/OpportunityDetail/Index?noticeUID=CO1.NTC.7556432&amp;isFromPublicArea=True&amp;isModal=true&amp;asPopupView=true</t>
  </si>
  <si>
    <t>CO1.PCCNTR.8140018</t>
  </si>
  <si>
    <t>PRESTAR SERVICIOS PROFESIONALES A LA DIRECCIÓN DE PRIMERA INFANCIA PARA ORIENTAR Y ACOMPAÑAR EL ANÁLISIS; IMPLEMENTACIÓN Y SEGUIMIENTO DE LA POLÍTICA PÚBLICA PARA LA GARANTÍA DEL DESARROLLO INTEGRAL DE LA PRIMERA INFANCIA; CON ENFOQUE DIFERENCIAL Y TERRITORIAL.</t>
  </si>
  <si>
    <t>35534542</t>
  </si>
  <si>
    <t>Ángela Patricia Castellanos Bothía</t>
  </si>
  <si>
    <t>$65,866,667</t>
  </si>
  <si>
    <t>https://community.secop.gov.co/Public/Tendering/OpportunityDetail/Index?noticeUID=CO1.NTC.8520050&amp;isFromPublicArea=True&amp;isModal=true&amp;asPopupView=true</t>
  </si>
  <si>
    <t>900692881</t>
  </si>
  <si>
    <t>ASOCIACIÓN DE JOVENES PROPONENTES DE CAMBIO PARA EL  CHOCÓ</t>
  </si>
  <si>
    <t>1116442484</t>
  </si>
  <si>
    <t>LUISA MARIA HURTADO MARTINEZ</t>
  </si>
  <si>
    <t>1049621581</t>
  </si>
  <si>
    <t>Yeimy Andrea Huertas Toro</t>
  </si>
  <si>
    <t>V1.81111510</t>
  </si>
  <si>
    <t>18130014</t>
  </si>
  <si>
    <t>WILSON CAMILO DELGADO TRUJILLO</t>
  </si>
  <si>
    <t>12980341</t>
  </si>
  <si>
    <t>OSCAR ARMANDO GOMEZ CIFUENTES</t>
  </si>
  <si>
    <t>800219897</t>
  </si>
  <si>
    <t>ASOCIACIÓN DE PADRES DE HOGARES COMUNITARIOS LA BODEGUITA</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prin</t>
  </si>
  <si>
    <t>CO1.PCCNTR.7261385</t>
  </si>
  <si>
    <t>ALQUILER DE BIEN INMUEBLE PARA FUNCIONAMIENTO CZ ROLDANILLO - VIGENCIA 2025 ICBF REGIONAL VALLE DEL CAUCA</t>
  </si>
  <si>
    <t>$83,870,800</t>
  </si>
  <si>
    <t>https://community.secop.gov.co/Public/Tendering/OpportunityDetail/Index?noticeUID=CO1.NTC.7367193&amp;isFromPublicArea=True&amp;isModal=true&amp;asPopupView=true</t>
  </si>
  <si>
    <t>CO1.PCCNTR.7549103</t>
  </si>
  <si>
    <t>$922,019,616</t>
  </si>
  <si>
    <t>https://community.secop.gov.co/Public/Tendering/OpportunityDetail/Index?noticeUID=CO1.NTC.7701407&amp;isFromPublicArea=True&amp;isModal=true&amp;asPopupView=true</t>
  </si>
  <si>
    <t>800196208</t>
  </si>
  <si>
    <t>CJB</t>
  </si>
  <si>
    <t>PRESTAR SERVICIOS PROFESIONALES A LA DIRECCIÓN DE PRIMERA INFANCIA EN LA
DIRECCIÓN REGIONAL; PARA APOYAR LAS ACTIVIDADES TÉCNICAS EN EL
SEGUIMIENTO A LA EJECUCIÓN DE LOS CONTRATOS DE APORTE; ACORDE AL PND
COLOMBIA POTENCIA MUNDIAL DE LA VIDA</t>
  </si>
  <si>
    <t>1036937372</t>
  </si>
  <si>
    <t>Sindy Paola Alvarez Zuleta</t>
  </si>
  <si>
    <t>800061412</t>
  </si>
  <si>
    <t>asociacion de usuarios del programa hogares de bienestar nuestro futuro</t>
  </si>
  <si>
    <t>CO1.PCCNTR.7187033</t>
  </si>
  <si>
    <t>$2,927,299,536</t>
  </si>
  <si>
    <t>$887,684,198</t>
  </si>
  <si>
    <t>$2,039,615,338</t>
  </si>
  <si>
    <t>https://community.secop.gov.co/Public/Tendering/OpportunityDetail/Index?noticeUID=CO1.NTC.7259358&amp;isFromPublicArea=True&amp;isModal=true&amp;asPopupView=true</t>
  </si>
  <si>
    <t>BRINDAR ATENCIÓN A LAS NIÑAS; LOS NIÑOS Y ADOLESCENTES QUE TIENEN UN PROCESO ADMINISTRATIVO DE RESTABLECIMIENTO DE DERECHOS; EN LA MODALIDAD EXTERNADO MEDIA JORNADA DE ACUERDO CON LOS DOCUMENTOS TÉCNICOS VIGENTES EXPEDIDOS POR EL ICBF.</t>
  </si>
  <si>
    <t>800113112</t>
  </si>
  <si>
    <t>FUNDACION EL MANA</t>
  </si>
  <si>
    <t>860014066</t>
  </si>
  <si>
    <t>FUNDACIÓN JARDÍN INFANTIL OBRERO</t>
  </si>
  <si>
    <t>15991239</t>
  </si>
  <si>
    <t>José Edgar López Murillo</t>
  </si>
  <si>
    <t>79999902</t>
  </si>
  <si>
    <t>EDWIN ALEJANDRO RUIZ AGUILERA</t>
  </si>
  <si>
    <t>CO1.PCCNTR.7464853</t>
  </si>
  <si>
    <t>$2,778,988,244</t>
  </si>
  <si>
    <t>$1,407,282,064</t>
  </si>
  <si>
    <t>$1,926,445,501</t>
  </si>
  <si>
    <t>$852,542,743</t>
  </si>
  <si>
    <t>https://community.secop.gov.co/Public/Tendering/OpportunityDetail/Index?noticeUID=CO1.NTC.7599230&amp;isFromPublicArea=True&amp;isModal=true&amp;asPopupView=true</t>
  </si>
  <si>
    <t>$10,608,794</t>
  </si>
  <si>
    <t>1110476929</t>
  </si>
  <si>
    <t>monica liliana montaña nonato</t>
  </si>
  <si>
    <t>CO1.PCCNTR.8302800</t>
  </si>
  <si>
    <t>1115074354</t>
  </si>
  <si>
    <t>LINCEY KATHERINE CORRALES OSPINA</t>
  </si>
  <si>
    <t>$12,288,750</t>
  </si>
  <si>
    <t>https://community.secop.gov.co/Public/Tendering/OpportunityDetail/Index?noticeUID=CO1.NTC.8748938&amp;isFromPublicArea=True&amp;isModal=true&amp;asPopupView=true</t>
  </si>
  <si>
    <t>43435606</t>
  </si>
  <si>
    <t>GLORIA PATRICIA MURIEL CUARTAS</t>
  </si>
  <si>
    <t>CO1.PCCNTR.8372497</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10,614,568</t>
  </si>
  <si>
    <t>https://community.secop.gov.co/Public/Tendering/OpportunityDetail/Index?noticeUID=CO1.NTC.8843218&amp;isFromPublicArea=True&amp;isModal=true&amp;asPopupView=true</t>
  </si>
  <si>
    <t>1128451139</t>
  </si>
  <si>
    <t>Santiago Väsquez Sierra</t>
  </si>
  <si>
    <t>$30,384,201</t>
  </si>
  <si>
    <t>1100552057</t>
  </si>
  <si>
    <t>ANA GABRIELA ARRIETA MADRID</t>
  </si>
  <si>
    <t>CO1.PCCNTR.7622854</t>
  </si>
  <si>
    <t>890801132</t>
  </si>
  <si>
    <t>MUNICIPIO DE AGUADAS</t>
  </si>
  <si>
    <t>https://community.secop.gov.co/Public/Tendering/OpportunityDetail/Index?noticeUID=CO1.NTC.7795801&amp;isFromPublicArea=True&amp;isModal=true&amp;asPopupView=true</t>
  </si>
  <si>
    <t>RECIBIR EN CALIDAD DE COMODATATARIO EL BIEN INMUEBLE UBICADO EN LA DIRECCIÓN CALLE 18 N°3-34 DEL MUNICIPIO DE AGUADAS - CALDAS; EN DONDE SE PRESENTA COMO COMODANTE EL MUNICIPIO DE AGUADAS IDENTIFICADO CON EL NIT 890801132; CON EL OBJETIVO DE BRINDAR ATENCIÓN DE NIÑOS Y NIÑAS EN EL MARCO DE LAS DIRECTRICES ESTABLECIDAS POR EL ICBF; EN ARMONÍA CON LA POLÍTICA DE ESTADO PARA EL DESARROLLO INTEGRAL DE LA PRIMERA INFANCIA DE CERO A SIEMPRE</t>
  </si>
  <si>
    <t>CO1.PCCNTR.7850065</t>
  </si>
  <si>
    <t>1136884305</t>
  </si>
  <si>
    <t>SANTIAGO ANDRES GOMEZ SILVA</t>
  </si>
  <si>
    <t>$96,798,000</t>
  </si>
  <si>
    <t>https://community.secop.gov.co/Public/Tendering/OpportunityDetail/Index?noticeUID=CO1.NTC.8092477&amp;isFromPublicArea=True&amp;isModal=true&amp;asPopupView=true</t>
  </si>
  <si>
    <t>PRESTAR SERVICIOS PROFESIONALES A LA DIRECCIÓN GENERAL PARA APOYAR INSTANCIAS INTRA E INTERINSTITUCIONALES CON ACCIONES DIRIGIDAS AL FORTALECIMIENTO DE LA CALIDAD DE LOS SERVICIOS QUE BRINDA EL ICBF A LAS POBLACIONES VULNERABLES EN EL MARCO DE LAS POLÍTICAS DE PREVENCIÓN DE RECLUTAMIENTO Y DIÁLOGO SOCIAL.</t>
  </si>
  <si>
    <t>CO1.PCCNTR.7981026</t>
  </si>
  <si>
    <t>37180807.</t>
  </si>
  <si>
    <t>LEIDY LILIANA LOPEZ MANOSALVA</t>
  </si>
  <si>
    <t>$29,569,308</t>
  </si>
  <si>
    <t>$11,051,155</t>
  </si>
  <si>
    <t>$25,089,110</t>
  </si>
  <si>
    <t>https://community.secop.gov.co/Public/Tendering/OpportunityDetail/Index?noticeUID=CO1.NTC.8286706&amp;isFromPublicArea=True&amp;isModal=true&amp;asPopupView=true</t>
  </si>
  <si>
    <t>CO1.PCCNTR.8286512</t>
  </si>
  <si>
    <t>1019124114</t>
  </si>
  <si>
    <t>MAGNOLIA ANGGIE CORTES MARTINEZ</t>
  </si>
  <si>
    <t>https://community.secop.gov.co/Public/Tendering/OpportunityDetail/Index?noticeUID=CO1.NTC.8726463&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39780118</t>
  </si>
  <si>
    <t>MARIA CLAUDIA GIRALDO RUIZ</t>
  </si>
  <si>
    <t>24712621</t>
  </si>
  <si>
    <t>CHARLYE CAROLINA VALENCIA CARDONA</t>
  </si>
  <si>
    <t>1047429136</t>
  </si>
  <si>
    <t>Arnold de Jesús Díaz Polo</t>
  </si>
  <si>
    <t>57442968</t>
  </si>
  <si>
    <t>LUZ MARINA JIMENEZ OVALLE</t>
  </si>
  <si>
    <t>CO1.PCCNTR.8280925</t>
  </si>
  <si>
    <t>1121930473</t>
  </si>
  <si>
    <t>MARIA PAOLA HERRERA BELTRAN</t>
  </si>
  <si>
    <t>https://community.secop.gov.co/Public/Tendering/OpportunityDetail/Index?noticeUID=CO1.NTC.8718943&amp;isFromPublicArea=True&amp;isModal=true&amp;asPopupView=true</t>
  </si>
  <si>
    <t>87 Mes(es)</t>
  </si>
  <si>
    <t>CO1.PCCNTR.8014101</t>
  </si>
  <si>
    <t>BRINDAR ATENCIÓN A NIÑAS; NIÑOS Y ADOLESCENTES QUE TIENEN UN PROCESO ADMINISTRATIVO DE RESTABLECIMIENTO DE DERECHOS; EN LA MODALIDAD APOYO PSICOLÓGICO ESPECIALIZADO; DE ACUERDO CON LOS DOCUMENTOS TÉCNICOS VIGENTES EXPEDIDOS POR EL ICBF.</t>
  </si>
  <si>
    <t>$509,592,960</t>
  </si>
  <si>
    <t>https://community.secop.gov.co/Public/Tendering/OpportunityDetail/Index?noticeUID=CO1.NTC.8332210&amp;isFromPublicArea=True&amp;isModal=true&amp;asPopupView=true</t>
  </si>
  <si>
    <t>CO1.PCCNTR.7322605</t>
  </si>
  <si>
    <t>PRESTAR SERVICIOS PROFESIONALES AL INSTITUTO COLOMBIANO DE BIENESTAR 
FAMILIAR PARA ATENDER LOS ASUNTOS Y REQUERIMIENTOS DEL CONGRESO DE LA 
REPÚBLICA</t>
  </si>
  <si>
    <t>1020820448</t>
  </si>
  <si>
    <t>Ivonne Florez</t>
  </si>
  <si>
    <t>$92,000,000</t>
  </si>
  <si>
    <t>https://community.secop.gov.co/Public/Tendering/OpportunityDetail/Index?noticeUID=CO1.NTC.7439923&amp;isFromPublicArea=True&amp;isModal=true&amp;asPopupView=true</t>
  </si>
  <si>
    <t>8001751413</t>
  </si>
  <si>
    <t>ASOPADRES SECTOR QUEBRADAS</t>
  </si>
  <si>
    <t>900194434</t>
  </si>
  <si>
    <t>ASOCIACIÓN DE PADRES DE FAMILIA DE LOS HOGARES COMUNITARIOS DE BIENESTAR FAMILIAR PIAGUA</t>
  </si>
  <si>
    <t>57463911</t>
  </si>
  <si>
    <t>NATALIA PATRICIA DIAZGRANADOS DE LEON</t>
  </si>
  <si>
    <t>800143910</t>
  </si>
  <si>
    <t>ASOCIACION DE HOGARES COMUNITARIOS MIXTOS MANUELITAS</t>
  </si>
  <si>
    <t>CO1.PCCNTR.762471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25000388</t>
  </si>
  <si>
    <t>COMITE INTERCULTURAL Y CAMPESINO DEL MUNICIPIO DE DIBULLA</t>
  </si>
  <si>
    <t>$540,141,126</t>
  </si>
  <si>
    <t>https://community.secop.gov.co/Public/Tendering/OpportunityDetail/Index?noticeUID=CO1.NTC.7797791&amp;isFromPublicArea=True&amp;isModal=true&amp;asPopupView=true</t>
  </si>
  <si>
    <t>800061290</t>
  </si>
  <si>
    <t>ASOCIACIÓN DE PADRES DE FAMILIA, OTRAS MODALIDADES DE ATENCIÓN A LA PRIMERA INFANCIA DEL HOGAR INFANTIL NEVADO DEL MUNICIPIO DE EL COCUY</t>
  </si>
  <si>
    <t>CO1.PCCNTR.8030260</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414,381,400</t>
  </si>
  <si>
    <t>https://community.secop.gov.co/Public/Tendering/OpportunityDetail/Index?noticeUID=CO1.NTC.8354485&amp;isFromPublicArea=True&amp;isModal=true&amp;asPopupView=true</t>
  </si>
  <si>
    <t>CO1.PCCNTR.7609690</t>
  </si>
  <si>
    <t>$714,643,520</t>
  </si>
  <si>
    <t>https://community.secop.gov.co/Public/Tendering/OpportunityDetail/Index?noticeUID=CO1.NTC.7778826&amp;isFromPublicArea=True&amp;isModal=true&amp;asPopupView=true</t>
  </si>
  <si>
    <t>CO1.PCCNTR.7606538</t>
  </si>
  <si>
    <t>1019078597</t>
  </si>
  <si>
    <t>Jenny Paola Rivera Burgos</t>
  </si>
  <si>
    <t>$78,020,000</t>
  </si>
  <si>
    <t>$58,100,000</t>
  </si>
  <si>
    <t>https://community.secop.gov.co/Public/Tendering/OpportunityDetail/Index?noticeUID=CO1.NTC.7773894&amp;isFromPublicArea=True&amp;isModal=true&amp;asPopupView=true</t>
  </si>
  <si>
    <t>PRESTAR SERVICIOS PROFESIONALES PARA APOYAR A LA DIRECCIÓN REGIONAL CUNDINAMARCA EN LOS ASUNTOS RELACIONADOS CON EL SEGUIMIENTO EN LA EJECUCIÓN DE LOS PROCESOS ESTRATÉGICOS; MISIONALES Y DE APOYO.</t>
  </si>
  <si>
    <t>900307312</t>
  </si>
  <si>
    <t>FUNDACION LA ESPERANZA DE AMALY</t>
  </si>
  <si>
    <t>CO1.PCCNTR.7467283</t>
  </si>
  <si>
    <t>$3,270,022,552</t>
  </si>
  <si>
    <t>https://community.secop.gov.co/Public/Tendering/OpportunityDetail/Index?noticeUID=CO1.NTC.7601775&amp;isFromPublicArea=True&amp;isModal=true&amp;asPopupView=true</t>
  </si>
  <si>
    <t>1005912412</t>
  </si>
  <si>
    <t>Hanna Valentina Vergara Peñuela</t>
  </si>
  <si>
    <t>25285062</t>
  </si>
  <si>
    <t>CLAUDIA PATRICIA MUÑOZ OROZCO</t>
  </si>
  <si>
    <t>27362268</t>
  </si>
  <si>
    <t>LIDA MARCELA ZAMORA GETIAL</t>
  </si>
  <si>
    <t>1098653684</t>
  </si>
  <si>
    <t>LAURA CAROLINA REYES CAVANZO</t>
  </si>
  <si>
    <t>CO1.PCCNTR.7435300</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10174098</t>
  </si>
  <si>
    <t>MARYORIS ESTHER CARRILLO ESMERAL</t>
  </si>
  <si>
    <t>$74,694,243</t>
  </si>
  <si>
    <t>$42,147,222</t>
  </si>
  <si>
    <t>$32,547,021</t>
  </si>
  <si>
    <t>https://community.secop.gov.co/Public/Tendering/OpportunityDetail/Index?noticeUID=CO1.NTC.7566776&amp;isFromPublicArea=True&amp;isModal=true&amp;asPopupView=true</t>
  </si>
  <si>
    <t>CO1.PCCNTR.8255167</t>
  </si>
  <si>
    <t>https://community.secop.gov.co/Public/Tendering/OpportunityDetail/Index?noticeUID=CO1.NTC.8683302&amp;isFromPublicArea=True&amp;isModal=true&amp;asPopupView=true</t>
  </si>
  <si>
    <t>ENTREGAR POR PARTE DEL COMODANTE DE FORMA REAL Y MATERIAL AL COMODATARIO A TITULO DE COMODATO; PARA SU USO GRATUITO Y CON CARGO A RESTITUIR EL BIEN INMUEBLE UBICADO EN LA CARRERA 2 N° 4- 10 DEL MUNICIPIO DE JERICO; IDENTIFICADO CON FOLIO DE MATRICULA INMOBILIARIA NRO. 014-2189 DE LA OFICINA DE REGISTRO INSTRUMENTOS PUBLICOS DE JERICO</t>
  </si>
  <si>
    <t>$19,636,951</t>
  </si>
  <si>
    <t>8918564601</t>
  </si>
  <si>
    <t>ASOCIACION DE PADRRES Y VECINOS DEL HOGAR INFANTIL LOS ESTERITOS</t>
  </si>
  <si>
    <t>8300240227</t>
  </si>
  <si>
    <t>FUNDACION SEMILLAS DE AMOR</t>
  </si>
  <si>
    <t>CO1.PCCNTR.7164909</t>
  </si>
  <si>
    <t>8002081171</t>
  </si>
  <si>
    <t>Asociación de padres de hogares de bienestar la maría</t>
  </si>
  <si>
    <t>$545,391,107</t>
  </si>
  <si>
    <t>$230,583,329</t>
  </si>
  <si>
    <t>$314,807,778</t>
  </si>
  <si>
    <t>https://community.secop.gov.co/Public/Tendering/OpportunityDetail/Index?noticeUID=CO1.NTC.7232569&amp;isFromPublicArea=True&amp;isModal=true&amp;asPopupView=true</t>
  </si>
  <si>
    <t>CO1.PCCNTR.8061891</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825003106</t>
  </si>
  <si>
    <t>RESGUARDO INDIGENA SOLDADO PARATE BIEN</t>
  </si>
  <si>
    <t>$843,794,115</t>
  </si>
  <si>
    <t>https://community.secop.gov.co/Public/Tendering/OpportunityDetail/Index?noticeUID=CO1.NTC.8404376&amp;isFromPublicArea=True&amp;isModal=true&amp;asPopupView=true</t>
  </si>
  <si>
    <t>CO1.PCCNTR.8276302</t>
  </si>
  <si>
    <t>https://community.secop.gov.co/Public/Tendering/OpportunityDetail/Index?noticeUID=CO1.NTC.871088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860006696</t>
  </si>
  <si>
    <t>HIJAS DE LA CARIDAD DE SAN VICENTE DE PAUL</t>
  </si>
  <si>
    <t>CO1.PCCNTR.8260517</t>
  </si>
  <si>
    <t>PRESTAR SERVICIOS PROFESIONALES A LA DIRECCIÓN DE FAMILIAS Y COMUNIDADES EN LA REGIONAL ICBF ANTIOQUÍA;  PARA  APOYAR EL DESARROLLO DE ACCIONES  EN EL MARCO DEL ESQUEMA DE SUPERVISIÓN DE LOS CONTRATOS SUSCRITOS   PARA EL FORTALECIMIENTO FAMILIAR Y SISTEMAS DE CUIDADO COMUNITARIO</t>
  </si>
  <si>
    <t>1036661460</t>
  </si>
  <si>
    <t>YULIANA MARIA CANO DUQUE</t>
  </si>
  <si>
    <t>https://community.secop.gov.co/Public/Tendering/OpportunityDetail/Index?noticeUID=CO1.NTC.8690218&amp;isFromPublicArea=True&amp;isModal=true&amp;asPopupView=true</t>
  </si>
  <si>
    <t>1053604398</t>
  </si>
  <si>
    <t>LIDA PILAR FLECHAS CAMARGO</t>
  </si>
  <si>
    <t>CO1.PCCNTR.8057716</t>
  </si>
  <si>
    <t>1090511687</t>
  </si>
  <si>
    <t>YURLEY CAROLINA HERNANDEZ RODRIGUEZ</t>
  </si>
  <si>
    <t>$23,086,679</t>
  </si>
  <si>
    <t>$7,032,149</t>
  </si>
  <si>
    <t>https://community.secop.gov.co/Public/Tendering/OpportunityDetail/Index?noticeUID=CO1.NTC.8397129&amp;isFromPublicArea=True&amp;isModal=true&amp;asPopupView=true</t>
  </si>
  <si>
    <t>PRESTAR SERVICIOS PROFESIONALES A LA REGIONAL NORTE DE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914880</t>
  </si>
  <si>
    <t>1023947141</t>
  </si>
  <si>
    <t>Cindy Jovanna Gomez Farfan</t>
  </si>
  <si>
    <t>https://community.secop.gov.co/Public/Tendering/OpportunityDetail/Index?noticeUID=CO1.NTC.8191966&amp;isFromPublicArea=True&amp;isModal=true&amp;asPopupView=true</t>
  </si>
  <si>
    <t>CO1.PCCNTR.7603551</t>
  </si>
  <si>
    <t>$322,405,552</t>
  </si>
  <si>
    <t>https://community.secop.gov.co/Public/Tendering/OpportunityDetail/Index?noticeUID=CO1.NTC.7770104&amp;isFromPublicArea=True&amp;isModal=true&amp;asPopupView=true</t>
  </si>
  <si>
    <t>1120578009</t>
  </si>
  <si>
    <t>SANTIAGO GUTIERREZ RUIZ</t>
  </si>
  <si>
    <t>98566127</t>
  </si>
  <si>
    <t>JONNY ALEXANDER BARRERA ALZATE</t>
  </si>
  <si>
    <t>CO1.PCCNTR.7379913</t>
  </si>
  <si>
    <t>809011497</t>
  </si>
  <si>
    <t>ASOPADRES H.I. MIRRINGA MIRRONGA</t>
  </si>
  <si>
    <t>$464,962,350</t>
  </si>
  <si>
    <t>https://community.secop.gov.co/Public/Tendering/OpportunityDetail/Index?noticeUID=CO1.NTC.7504022&amp;isFromPublicArea=True&amp;isModal=true&amp;asPopupView=true</t>
  </si>
  <si>
    <t>CO1.PCCNTR.7182323</t>
  </si>
  <si>
    <t>$757,537,111</t>
  </si>
  <si>
    <t>$296,883,553</t>
  </si>
  <si>
    <t>$558,880,870</t>
  </si>
  <si>
    <t>$198,656,241</t>
  </si>
  <si>
    <t>https://community.secop.gov.co/Public/Tendering/OpportunityDetail/Index?noticeUID=CO1.NTC.7252810&amp;isFromPublicArea=True&amp;isModal=true&amp;asPopupView=true</t>
  </si>
  <si>
    <t>CO1.PCCNTR.8067429</t>
  </si>
  <si>
    <t>V1.70111706</t>
  </si>
  <si>
    <t>PRESTAR LOS SERVICIOS DE CONTROL INTEGRADO DE PLAGAS (FUMIGACION); JARDINERIA; LAVADO Y DESINFECCION DE TANQUES DE LA SEDE REGIONAL; SEDES ADMINISTRATIVAS Y CENTROS ZONALES DEL ICBF REGIONAL CALDAS</t>
  </si>
  <si>
    <t>900926205</t>
  </si>
  <si>
    <t>FUMIC DEFENSA ANTIPLAGAS S.A.S.</t>
  </si>
  <si>
    <t>$33,831,700</t>
  </si>
  <si>
    <t>https://community.secop.gov.co/Public/Tendering/OpportunityDetail/Index?noticeUID=CO1.NTC.8303672&amp;isFromPublicArea=True&amp;isModal=true&amp;asPopupView=true</t>
  </si>
  <si>
    <t>1032457872</t>
  </si>
  <si>
    <t>Alejandro F Simón Cardona Puerta</t>
  </si>
  <si>
    <t>CO1.PCCNTR.7249722</t>
  </si>
  <si>
    <t>PRESTAR SERVICIOS PROFESIONALES A LA DIRECCIÓN DE PRIMERA INFANCIA EN LA DIRECCIÓN REGIONAL; PARA APOYAR LAS ACTIVIDADES TÉCNICAS EN EL SEGUIMIENTO A LA EJECUCIÓN DE LOS CONTRATOS DE 
APORTE; ACORDE AL PND COLOMBIA POTENCIA MUNDIAL DE LA VIDA.</t>
  </si>
  <si>
    <t>1049645745</t>
  </si>
  <si>
    <t>LEIDY JOHANA VARGAS SALAMANCA</t>
  </si>
  <si>
    <t>https://community.secop.gov.co/Public/Tendering/OpportunityDetail/Index?noticeUID=CO1.NTC.7353451&amp;isFromPublicArea=True&amp;isModal=true&amp;asPopupView=true</t>
  </si>
  <si>
    <t>CO1.PCCNTR.8277659</t>
  </si>
  <si>
    <t>PRESTAR SERVICIOS PROFESIONALES A LA REGIONAL ICBF VALLE DEL CAUCA EN LOS ASUNTOS RELACIONADOS
CON LA GESTIÓN JURÍDICA Y ADMINISTRATIVA</t>
  </si>
  <si>
    <t>1004535954</t>
  </si>
  <si>
    <t>Luisa maria arizala paz</t>
  </si>
  <si>
    <t>https://community.secop.gov.co/Public/Tendering/OpportunityDetail/Index?noticeUID=CO1.NTC.8714132&amp;isFromPublicArea=True&amp;isModal=true&amp;asPopupView=true</t>
  </si>
  <si>
    <t>1012384482</t>
  </si>
  <si>
    <t>ANDREY ARMANDO MONSALVE</t>
  </si>
  <si>
    <t>CO1.PCCNTR.8286330</t>
  </si>
  <si>
    <t>1082937956</t>
  </si>
  <si>
    <t>LUZ NEIRA DE LA ROSA VALENCIA</t>
  </si>
  <si>
    <t>$7,364,885</t>
  </si>
  <si>
    <t>https://community.secop.gov.co/Public/Tendering/OpportunityDetail/Index?noticeUID=CO1.NTC.8726716&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1053779869</t>
  </si>
  <si>
    <t>ANDREA GIRALDO AGUIRRE</t>
  </si>
  <si>
    <t>CO1.PCCNTR.7249408</t>
  </si>
  <si>
    <t>8001015141</t>
  </si>
  <si>
    <t>ASOCIACION PALMA SORIANA</t>
  </si>
  <si>
    <t>$963,794,910</t>
  </si>
  <si>
    <t>https://community.secop.gov.co/Public/Tendering/OpportunityDetail/Index?noticeUID=CO1.NTC.7353026&amp;isFromPublicArea=True&amp;isModal=true&amp;asPopupView=true</t>
  </si>
  <si>
    <t>CO1.PCCNTR.7165710</t>
  </si>
  <si>
    <t>$2,845,171,143</t>
  </si>
  <si>
    <t>https://community.secop.gov.co/Public/Tendering/OpportunityDetail/Index?noticeUID=CO1.NTC.7234434&amp;isFromPublicArea=True&amp;isModal=true&amp;asPopupView=true</t>
  </si>
  <si>
    <t>PRESTAR SERVICIOS DE APOYO A LA GESTIÓN EN LA CONSOLIDACIÓN Y CONTROL DE LA DOCUMENTACIÓN E INFORMACIÓN QUE MUESTRE EVIDENCIA DE LAS ACTIVIDADES DE LOS PROCESOS CONTABLES; TESORALES; PRESUPUESTALES; FINANCIEROS Y DE RECAUDO DE LA REGIONAL.</t>
  </si>
  <si>
    <t>1094944405</t>
  </si>
  <si>
    <t>Valentina Osorio Giraldo</t>
  </si>
  <si>
    <t>$19,316,664</t>
  </si>
  <si>
    <t>$93,027,926</t>
  </si>
  <si>
    <t>CO1.PCCNTR.7326284</t>
  </si>
  <si>
    <t>Prestar servicios profesionales a la Subdirección de Adopciones para la asistencia técnica; divulgación y socialización del trámite de búsqueda de orígenes en el marco del programa de adopción a nivel nacional e internacional</t>
  </si>
  <si>
    <t>1030534016</t>
  </si>
  <si>
    <t>TATIANA ANDREA SIERRA FERNANDEZ</t>
  </si>
  <si>
    <t>https://community.secop.gov.co/Public/Tendering/OpportunityDetail/Index?noticeUID=CO1.NTC.7444918&amp;isFromPublicArea=True&amp;isModal=true&amp;asPopupView=true</t>
  </si>
  <si>
    <t>CO1.PCCNTR.7229931</t>
  </si>
  <si>
    <t>30083073</t>
  </si>
  <si>
    <t>SOR ANGELA VANEGAS MARIN</t>
  </si>
  <si>
    <t>https://community.secop.gov.co/Public/Tendering/OpportunityDetail/Index?noticeUID=CO1.NTC.7328223&amp;isFromPublicArea=True&amp;isModal=true&amp;asPopupView=true</t>
  </si>
  <si>
    <t>CO1.PCCNTR.7207510</t>
  </si>
  <si>
    <t>1097408311</t>
  </si>
  <si>
    <t>laura ximena agudelo bastidas</t>
  </si>
  <si>
    <t>https://community.secop.gov.co/Public/Tendering/OpportunityDetail/Index?noticeUID=CO1.NTC.7294415&amp;isFromPublicArea=True&amp;isModal=true&amp;asPopupView=true</t>
  </si>
  <si>
    <t>1128481363</t>
  </si>
  <si>
    <t>Diana Maryory Valencia Piedrahita</t>
  </si>
  <si>
    <t>$23,750,096</t>
  </si>
  <si>
    <t>1053773676</t>
  </si>
  <si>
    <t>VICTOR TAMAYO</t>
  </si>
  <si>
    <t>CO1.PCCNTR.8262108</t>
  </si>
  <si>
    <t>PRESTAR SERVICIOS PROFESIONALES EN EL ÁREA DE NUTRICIÓN EN LA DEFENSORÍA DE FAMILIA DEL CENTRO ZONAL SANTA MARTA 2 DE LA REGIONAL MAGDALENA; PARA APOYAR LOS TRÁMITES EN LA GARANTÍA; RESTABLECIMIENTO DE DERECHOS Y MEDIDAS DE PROTECCIÓN A FAVOR DE LOS NIÑOS; NIÑAS; ADOLESCENTES Y JÓVENES.</t>
  </si>
  <si>
    <t>https://community.secop.gov.co/Public/Tendering/OpportunityDetail/Index?noticeUID=CO1.NTC.8692165&amp;isFromPublicArea=True&amp;isModal=true&amp;asPopupView=true</t>
  </si>
  <si>
    <t>65828945</t>
  </si>
  <si>
    <t>yarima rodriguez quiñones</t>
  </si>
  <si>
    <t>CO1.PCCNTR.8260147</t>
  </si>
  <si>
    <t>1121915783</t>
  </si>
  <si>
    <t>EMILY JULIANA LIZCANO SALAZAR</t>
  </si>
  <si>
    <t>https://community.secop.gov.co/Public/Tendering/OpportunityDetail/Index?noticeUID=CO1.NTC.8689829&amp;isFromPublicArea=True&amp;isModal=true&amp;asPopupView=true</t>
  </si>
  <si>
    <t>CO1.PCCNTR.7268556</t>
  </si>
  <si>
    <t>1093774259</t>
  </si>
  <si>
    <t>Karla Lorena Clavijo</t>
  </si>
  <si>
    <t>$43,571,832</t>
  </si>
  <si>
    <t>$37,888,550</t>
  </si>
  <si>
    <t>https://community.secop.gov.co/Public/Tendering/OpportunityDetail/Index?noticeUID=CO1.NTC.7375972&amp;isFromPublicArea=True&amp;isModal=true&amp;asPopupView=true</t>
  </si>
  <si>
    <t>1077849960</t>
  </si>
  <si>
    <t>DAVID FRANCISCO CADENA SERNA</t>
  </si>
  <si>
    <t>CO1.PCCNTR.8145426</t>
  </si>
  <si>
    <t>37440109</t>
  </si>
  <si>
    <t>DIANA YULEY</t>
  </si>
  <si>
    <t>$19,902,310</t>
  </si>
  <si>
    <t>https://community.secop.gov.co/Public/Tendering/OpportunityDetail/Index?noticeUID=CO1.NTC.8527713&amp;isFromPublicArea=True&amp;isModal=true&amp;asPopupView=true</t>
  </si>
  <si>
    <t>CO1.PCCNTR.7790714</t>
  </si>
  <si>
    <t>Prestar servicios profesionales para el desarrollo del servicio Somos Familia; Somos
Comunidad conforme a los documentos técnicos y enfoque determinado por el ICBF en la
Dirección Regional Antioquia</t>
  </si>
  <si>
    <t>1152717302</t>
  </si>
  <si>
    <t>Anyi Tatiana Caro Vega</t>
  </si>
  <si>
    <t>$30,996,080</t>
  </si>
  <si>
    <t>https://community.secop.gov.co/Public/Tendering/OpportunityDetail/Index?noticeUID=CO1.NTC.8010296&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1085634598</t>
  </si>
  <si>
    <t>FABIO ANDRES ANDRADE GUERRA</t>
  </si>
  <si>
    <t>1010015505</t>
  </si>
  <si>
    <t>Paula Angelica Ortiz Linares</t>
  </si>
  <si>
    <t>CO1.PCCNTR.7992501</t>
  </si>
  <si>
    <t>1000795143</t>
  </si>
  <si>
    <t>Yeimy Juieth Marin Silva</t>
  </si>
  <si>
    <t>$25,740,327</t>
  </si>
  <si>
    <t>$9,685,793</t>
  </si>
  <si>
    <t>https://community.secop.gov.co/Public/Tendering/OpportunityDetail/Index?noticeUID=CO1.NTC.8303046&amp;isFromPublicArea=True&amp;isModal=true&amp;asPopupView=true</t>
  </si>
  <si>
    <t>32855961</t>
  </si>
  <si>
    <t>Natalia Margarita Manotas Guzmán</t>
  </si>
  <si>
    <t>V1.90121500</t>
  </si>
  <si>
    <t>8002461655</t>
  </si>
  <si>
    <t>ASOCIACION DE PADRES DE FAMILIA HOGAR INFANTIL LOS MADEROS</t>
  </si>
  <si>
    <t>23783258</t>
  </si>
  <si>
    <t>ARANDA LOPEZ</t>
  </si>
  <si>
    <t>CO1.PCCNTR.7916890</t>
  </si>
  <si>
    <t>PRESTAR SERVICIOS DE APOYO A LA GESTIÓN EN LA OFICINA ASESORA DE
COMUNICACIONES PARA LA CONCEPTUALIZACIÓN; PRODUCCIÓN Y DESARROLLO DE LA IMAGEN GRÁFICA; GARANTIZANDO EL ADECUADO USO DE LA IMAGEN INSTITUCIONAL.</t>
  </si>
  <si>
    <t>$31,885,919</t>
  </si>
  <si>
    <t>https://community.secop.gov.co/Public/Tendering/OpportunityDetail/Index?noticeUID=CO1.NTC.8194570&amp;isFromPublicArea=True&amp;isModal=true&amp;asPopupView=true</t>
  </si>
  <si>
    <t>CO1.PCCNTR.8288718</t>
  </si>
  <si>
    <t>39429557</t>
  </si>
  <si>
    <t>LUZ ELENA HERNANDEZ</t>
  </si>
  <si>
    <t>https://community.secop.gov.co/Public/Tendering/OpportunityDetail/Index?noticeUID=CO1.NTC.8729990&amp;isFromPublicArea=True&amp;isModal=true&amp;asPopupView=true</t>
  </si>
  <si>
    <t>900327640</t>
  </si>
  <si>
    <t>ASOCIACIÓN DE PADRES USUARIOS Y MADRES COMUNITARIAS DEL PROGRAMA HOGARES COMUNITARIOS NUEVAS ILUSIONES</t>
  </si>
  <si>
    <t>8001422925</t>
  </si>
  <si>
    <t>ASOCIACIÓN DE PADRES HCB REINO INFANTIL</t>
  </si>
  <si>
    <t>817004596</t>
  </si>
  <si>
    <t>CONCEP</t>
  </si>
  <si>
    <t>CO1.PCCNTR.8253338</t>
  </si>
  <si>
    <t>1023967664</t>
  </si>
  <si>
    <t>mabel Giseth Rojas Mendoza</t>
  </si>
  <si>
    <t>https://community.secop.gov.co/Public/Tendering/OpportunityDetail/Index?noticeUID=CO1.NTC.8680626&amp;isFromPublicArea=True&amp;isModal=true&amp;asPopupView=true</t>
  </si>
  <si>
    <t>CO1.PCCNTR.7695293</t>
  </si>
  <si>
    <t>900361563</t>
  </si>
  <si>
    <t>Asociacion de Cabildos Mayores Emberakatios del Alto Sinu</t>
  </si>
  <si>
    <t>$2,594,766,790</t>
  </si>
  <si>
    <t>https://community.secop.gov.co/Public/Tendering/OpportunityDetail/Index?noticeUID=CO1.NTC.7890212&amp;isFromPublicArea=True&amp;isModal=true&amp;asPopupView=true</t>
  </si>
  <si>
    <t>CO1.PCCNTR.7736048</t>
  </si>
  <si>
    <t>PRESTAR SERVICIOS PROFESIONALES PARA BRINDAR ASISTENCIA TÉCNICA; SEGUIMIENTO Y APOYO A LA IMPLEMENTACIÓN DEL SERVICIO SOMOS FAMILIA; SOMOS COMUNIDAD EN LOS MUNICIPIOS Y TERRITORIOS GARANTIZANDO LA GESTION PARA EL CUMPLIMIENTO DE LAS METAS SOCIALES</t>
  </si>
  <si>
    <t>59310327</t>
  </si>
  <si>
    <t>Adriana Hernandez</t>
  </si>
  <si>
    <t>https://community.secop.gov.co/Public/Tendering/OpportunityDetail/Index?noticeUID=CO1.NTC.7939443&amp;isFromPublicArea=True&amp;isModal=true&amp;asPopupView=true</t>
  </si>
  <si>
    <t>CO1.PCCNTR.7364220</t>
  </si>
  <si>
    <t>891200303</t>
  </si>
  <si>
    <t>HOGAR INFANTIL COMUNITARIO LA MILAGROSA</t>
  </si>
  <si>
    <t>https://community.secop.gov.co/Public/Tendering/OpportunityDetail/Index?noticeUID=CO1.NTC.7487421&amp;isFromPublicArea=True&amp;isModal=true&amp;asPopupView=true</t>
  </si>
  <si>
    <t>CO1.PCCNTR.7800873</t>
  </si>
  <si>
    <t>1130631974</t>
  </si>
  <si>
    <t>sandra victoria lopez saltaren</t>
  </si>
  <si>
    <t>https://community.secop.gov.co/Public/Tendering/OpportunityDetail/Index?noticeUID=CO1.NTC.8024550&amp;isFromPublicArea=True&amp;isModal=true&amp;asPopupView=true</t>
  </si>
  <si>
    <t>PRESTAR SERVICIOS PROFESIONALES EN EL ÁREA DE PSICOLOGIA EN LA DEFENSORÍA DE FAMILIA DEL CENTRO ZONAL TUMACO DE LA REGIONAL NARIÑO PARA APOYAR LOS TRAMITES DENTRO DE LOS PROCESOS ADMINISTRATIVOS PARA LA GARANTÍA Y EL RESTABLECIMIENTO DE DERECHOS EN EL MARCO DEL FORTALECIMIENTO Y DESCONGESTIÓN DE LAS DEFENSORÍAS DE FAMILIA</t>
  </si>
  <si>
    <t>40847463</t>
  </si>
  <si>
    <t>Yudeth Gomez</t>
  </si>
  <si>
    <t>CO1.PCCNTR.7183223</t>
  </si>
  <si>
    <t>$1,016,687,239</t>
  </si>
  <si>
    <t>https://community.secop.gov.co/Public/Tendering/OpportunityDetail/Index?noticeUID=CO1.NTC.72539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6912007</t>
  </si>
  <si>
    <t>891800498</t>
  </si>
  <si>
    <t>GOBERNACIÓN DE BOYACÁ</t>
  </si>
  <si>
    <t>https://community.secop.gov.co/Public/Tendering/OpportunityDetail/Index?noticeUID=CO1.NTC.6904319&amp;isFromPublicArea=True&amp;isModal=true&amp;asPopupView=true</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800062890</t>
  </si>
  <si>
    <t>ASOCIACION DE PADRES DE HOGARES DE BIENESTAR EL ENSUEÑO</t>
  </si>
  <si>
    <t>CO1.PCCNTR.7218778</t>
  </si>
  <si>
    <t>40325544</t>
  </si>
  <si>
    <t>Diana Marcela Lopez Arias</t>
  </si>
  <si>
    <t>$60,210,360</t>
  </si>
  <si>
    <t>$35,122,710</t>
  </si>
  <si>
    <t>$25,087,650</t>
  </si>
  <si>
    <t>https://community.secop.gov.co/Public/Tendering/OpportunityDetail/Index?noticeUID=CO1.NTC.7313913&amp;isFromPublicArea=True&amp;isModal=true&amp;asPopupView=true</t>
  </si>
  <si>
    <t>10305281</t>
  </si>
  <si>
    <t>LEONARDO YOSELLING FAJARDO ACOSTA</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69805</t>
  </si>
  <si>
    <t>https://community.secop.gov.co/Public/Tendering/OpportunityDetail/Index?noticeUID=CO1.NTC.8703802&amp;isFromPublicArea=True&amp;isModal=true&amp;asPopupView=true</t>
  </si>
  <si>
    <t>1110446267</t>
  </si>
  <si>
    <t>ERIKA JEANETHE JIMENEZ GONZALEZ</t>
  </si>
  <si>
    <t>1053792166</t>
  </si>
  <si>
    <t>YENNY MERCEDES BAUTISTA ALBORNOZ</t>
  </si>
  <si>
    <t>CO1.PCCNTR.8024818</t>
  </si>
  <si>
    <t>BRINDAR ATENCIÓN A NIÑAS; NIÑOS Y ADOLESCENTES QUE TIENEN UN PROCESO ADMINISTRATIVO DE RESTABLECIMIENTO DE DERECHOS; EN LA MODALIDAD INTERNADO DISCAPACIDAD; DE ACUERDO CON LOS DOCUMENTOS TÉCNICOS VIGENTES EXPEDIDOS POR EL ICBF.</t>
  </si>
  <si>
    <t>$1,831,048,924</t>
  </si>
  <si>
    <t>$895,556,146</t>
  </si>
  <si>
    <t>$935,492,778</t>
  </si>
  <si>
    <t>https://community.secop.gov.co/Public/Tendering/OpportunityDetail/Index?noticeUID=CO1.NTC.8346974&amp;isFromPublicArea=True&amp;isModal=true&amp;asPopupView=true</t>
  </si>
  <si>
    <t>79694035</t>
  </si>
  <si>
    <t>Juan Diego Blanco Gonzales</t>
  </si>
  <si>
    <t>1090432309</t>
  </si>
  <si>
    <t>DIANA CAROLINA PIMIENTO CRUZ</t>
  </si>
  <si>
    <t>30657981</t>
  </si>
  <si>
    <t>MARELYS DE JESUS ALVAREZ CORRALES</t>
  </si>
  <si>
    <t>CO1.PCCNTR.7430204</t>
  </si>
  <si>
    <t>PRESTAR SERVICIOS PROFESIONALES A LA SUBDIRECCIÓN DE
RESTABLECIMIENTO DE DERECHOS PARA EL FORTALECIMIENTO TÉCNICO EN LA
ATENCIÓN DE LAS NIÑAS; LOS NIÑOS Y ADOLESCENTES UBICADOS EN LOS
SERVICIOS DE ACOGIMIENTO DE RESTABLECIMIENTO DE DERECHOS.</t>
  </si>
  <si>
    <t>1049636070</t>
  </si>
  <si>
    <t>GLADIS JASMIN OLAYA CASTAÑO</t>
  </si>
  <si>
    <t>$86,284,132</t>
  </si>
  <si>
    <t>$88,245,135</t>
  </si>
  <si>
    <t>https://community.secop.gov.co/Public/Tendering/OpportunityDetail/Index?noticeUID=CO1.NTC.7560684&amp;isFromPublicArea=True&amp;isModal=true&amp;asPopupView=true</t>
  </si>
  <si>
    <t>$1,020,561,760</t>
  </si>
  <si>
    <t>https://community.secop.gov.co/Public/Tendering/OpportunityDetail/Index?noticeUID=CO1.NTC.8336253&amp;isFromPublicArea=True&amp;isModal=true&amp;asPopupView=true</t>
  </si>
  <si>
    <t>CO1.PCCNTR.7285508</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67,324,703</t>
  </si>
  <si>
    <t>$43,907,415</t>
  </si>
  <si>
    <t>https://community.secop.gov.co/Public/Tendering/OpportunityDetail/Index?noticeUID=CO1.NTC.7395109&amp;isFromPublicArea=True&amp;isModal=true&amp;asPopupView=true</t>
  </si>
  <si>
    <t>1018437774</t>
  </si>
  <si>
    <t>MARIA ESTEFFANIA BONELO HIGUERA</t>
  </si>
  <si>
    <t>9729330</t>
  </si>
  <si>
    <t>Fredy Andres Zorrilla Lopez</t>
  </si>
  <si>
    <t>800189920</t>
  </si>
  <si>
    <t>fundacion de la comunidad unida gustavo martinez caffyn</t>
  </si>
  <si>
    <t>CO1.PCCNTR.7853262</t>
  </si>
  <si>
    <t>1094280190</t>
  </si>
  <si>
    <t>YURY EVELING PABON GELVIZ</t>
  </si>
  <si>
    <t>$28,178,254</t>
  </si>
  <si>
    <t>$12,606,061</t>
  </si>
  <si>
    <t>https://community.secop.gov.co/Public/Tendering/OpportunityDetail/Index?noticeUID=CO1.NTC.8097918&amp;isFromPublicArea=True&amp;isModal=true&amp;asPopupView=true</t>
  </si>
  <si>
    <t>Prestar servicios para el desarrollo del servicio Somos Familia; Somos Comunidad conforme a los documentos técnicos y enfoque determinado por el ICBF en la Dirección Regional Arauca teniendo en cuenta el modelo de enfoque diferencial de derechos de ICBF; con la finalidad de ejecutar actividades y programas culturales con el fin de fomentar la participación y la promoción de experiencia artísticas y culturales.</t>
  </si>
  <si>
    <t>40039850</t>
  </si>
  <si>
    <t>Jenny Carolina Rojas Ruiz</t>
  </si>
  <si>
    <t>830044994</t>
  </si>
  <si>
    <t>ASOCIACIÓN DE PADRES DE BIENESTAR EDUCANDO HACIA LA PAZ</t>
  </si>
  <si>
    <t>1053559440</t>
  </si>
  <si>
    <t>Yenly Alexandra Vargas Patarroyo</t>
  </si>
  <si>
    <t>1001271620</t>
  </si>
  <si>
    <t>Adriana Vanessa Arias Hoyos</t>
  </si>
  <si>
    <t>53121906</t>
  </si>
  <si>
    <t>LUZ AMANDA RINCON CHAVEZ</t>
  </si>
  <si>
    <t>CO1.PCCNTR.7209608</t>
  </si>
  <si>
    <t>V1.77101801</t>
  </si>
  <si>
    <t>$49,823,160</t>
  </si>
  <si>
    <t>$33,215,440</t>
  </si>
  <si>
    <t>$16,607,720</t>
  </si>
  <si>
    <t>https://community.secop.gov.co/Public/Tendering/OpportunityDetail/Index?noticeUID=CO1.NTC.729904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1078368939</t>
  </si>
  <si>
    <t>ESTEBAN ARIAS ALVAREZ</t>
  </si>
  <si>
    <t>40397807</t>
  </si>
  <si>
    <t>SANDRA PATRICIA LEAL FIERRO</t>
  </si>
  <si>
    <t>CO1.PCCNTR.7640732</t>
  </si>
  <si>
    <t>832000595</t>
  </si>
  <si>
    <t>ASOCIACION COMUNITARIA DE FLIAS USUARIAS DEL SERVICIO DE ICBF PR</t>
  </si>
  <si>
    <t>$1,748,051,561</t>
  </si>
  <si>
    <t>$1,266,500,352</t>
  </si>
  <si>
    <t>$481,551,209</t>
  </si>
  <si>
    <t>https://community.secop.gov.co/Public/Tendering/OpportunityDetail/Index?noticeUID=CO1.NTC.7819517&amp;isFromPublicArea=True&amp;isModal=true&amp;asPopupView=true</t>
  </si>
  <si>
    <t>25247203</t>
  </si>
  <si>
    <t>ANA RUBIOLA HINCAPIE CARDONA</t>
  </si>
  <si>
    <t>V1.73152109</t>
  </si>
  <si>
    <t>$55,800,000</t>
  </si>
  <si>
    <t>CO1.PCCNTR.7820569</t>
  </si>
  <si>
    <t>1106485085</t>
  </si>
  <si>
    <t>HECTOR JAVIER CRUZ CASTAÑEDA</t>
  </si>
  <si>
    <t>$30,847,773</t>
  </si>
  <si>
    <t>https://community.secop.gov.co/Public/Tendering/OpportunityDetail/Index?noticeUID=CO1.NTC.8050776&amp;isFromPublicArea=True&amp;isModal=true&amp;asPopupView=true</t>
  </si>
  <si>
    <t>PRESTAR SERVICIOS PARA EL DESARROLLO DEL SERVICIO SOMOS FAMILIA;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 ARTÍSTICAS Y CULTURALES.</t>
  </si>
  <si>
    <t>1116862962</t>
  </si>
  <si>
    <t>Ingrid Claritza Mina Romero</t>
  </si>
  <si>
    <t>$10,879,933</t>
  </si>
  <si>
    <t>1221974577</t>
  </si>
  <si>
    <t>VICTORIA DE LOS ANGELES DUARTE LOPEZ</t>
  </si>
  <si>
    <t>PRESTAR SERVICIOS PROFESIONALES EN EL ÁREA DE PSICOLOGÍA EN LA DEFENSORIA DE FAMILIA DEL CENTRO ZONAL SANTA MARTA 2 DE LA REGIONAL MAGDALENA; PARA APOYAR LOS TRÁMITES DENTRO DE LOS PROCESOS ADMINISTRATIVOS PARA LA GARANTÍA Y EL RESTABLECIMIENTO DE DERECHOS; EN EL MARCO DEL FORTALECIMIENTO Y DESCONGESTIÓN DE LAS DEFENSORÍAS DE FAMILIA</t>
  </si>
  <si>
    <t>43428550</t>
  </si>
  <si>
    <t>GLORIA CECILIA GOMEZ VELEZ</t>
  </si>
  <si>
    <t>800110619</t>
  </si>
  <si>
    <t>ASOCIACION DE MADRES COMUNITARIAS Y PADRES USUARIOS DE LA ASOCIACION BARRIS UNIDOS</t>
  </si>
  <si>
    <t>55063000</t>
  </si>
  <si>
    <t>LILIAN XIMENA CHAVARRO CARVAJAL</t>
  </si>
  <si>
    <t>55228002.</t>
  </si>
  <si>
    <t>YURANY GARAVITO RINCON</t>
  </si>
  <si>
    <t>CO1.PCCNTR.7988096</t>
  </si>
  <si>
    <t>900530701</t>
  </si>
  <si>
    <t>CORPORACION PROSPERITAS</t>
  </si>
  <si>
    <t>$785,612,637</t>
  </si>
  <si>
    <t>https://community.secop.gov.co/Public/Tendering/OpportunityDetail/Index?noticeUID=CO1.NTC.8296919&amp;isFromPublicArea=True&amp;isModal=true&amp;asPopupView=true</t>
  </si>
  <si>
    <t>800253977</t>
  </si>
  <si>
    <t>HCB FAMI PISARREAL</t>
  </si>
  <si>
    <t>$5</t>
  </si>
  <si>
    <t>$10,758,510</t>
  </si>
  <si>
    <t>1033716736</t>
  </si>
  <si>
    <t>Angela Andrea Triana Avila</t>
  </si>
  <si>
    <t>1120739430</t>
  </si>
  <si>
    <t>ALEJANDRA MERCADO RODRIGUEZ</t>
  </si>
  <si>
    <t>CO1.PCCNTR.7185907</t>
  </si>
  <si>
    <t>$2,494,588,576</t>
  </si>
  <si>
    <t>https://community.secop.gov.co/Public/Tendering/OpportunityDetail/Index?noticeUID=CO1.NTC.72575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3638068</t>
  </si>
  <si>
    <t>ANGELICA MARIA RINCON MENDIVELSO</t>
  </si>
  <si>
    <t>16795007</t>
  </si>
  <si>
    <t>JUAN CARLOS MENDEZ BOUZAS</t>
  </si>
  <si>
    <t>CO1.PCCNTR.7448322</t>
  </si>
  <si>
    <t>800075239</t>
  </si>
  <si>
    <t>ASOCIACION DE HOGARES DE BIENESTAR SECTOR VIJES</t>
  </si>
  <si>
    <t>$574,935,398</t>
  </si>
  <si>
    <t>https://community.secop.gov.co/Public/Tendering/OpportunityDetail/Index?noticeUID=CO1.NTC.7580322&amp;isFromPublicArea=True&amp;isModal=true&amp;asPopupView=true</t>
  </si>
  <si>
    <t>823002783</t>
  </si>
  <si>
    <t>CORPORACIÓN MULTIACTIVA PARA LA INVERSIÓN SOCIAL EN LA REPÚBLICA DE COLOMBIA</t>
  </si>
  <si>
    <t>830016196</t>
  </si>
  <si>
    <t>CONVIVENTIA</t>
  </si>
  <si>
    <t>CO1.PCCNTR.7565984</t>
  </si>
  <si>
    <t>$150,259,039</t>
  </si>
  <si>
    <t>https://community.secop.gov.co/Public/Tendering/OpportunityDetail/Index?noticeUID=CO1.NTC.7725338&amp;isFromPublicArea=True&amp;isModal=true&amp;asPopupView=true</t>
  </si>
  <si>
    <t>CO1.PCCNTR.7166402</t>
  </si>
  <si>
    <t>$1,246,328,028</t>
  </si>
  <si>
    <t>https://community.secop.gov.co/Public/Tendering/OpportunityDetail/Index?noticeUID=CO1.NTC.7235402&amp;isFromPublicArea=True&amp;isModal=true&amp;asPopupView=true</t>
  </si>
  <si>
    <t>CO1.PCCNTR.7215162</t>
  </si>
  <si>
    <t>1147686850</t>
  </si>
  <si>
    <t>Lucerito Torres Hurtado</t>
  </si>
  <si>
    <t>https://community.secop.gov.co/Public/Tendering/OpportunityDetail/Index?noticeUID=CO1.NTC.7308665&amp;isFromPublicArea=True&amp;isModal=true&amp;asPopupView=true</t>
  </si>
  <si>
    <t>CO1.PCCNTR.8290894</t>
  </si>
  <si>
    <t>1081912975</t>
  </si>
  <si>
    <t>julio medina saumeth</t>
  </si>
  <si>
    <t>https://community.secop.gov.co/Public/Tendering/OpportunityDetail/Index?noticeUID=CO1.NTC.8734039&amp;isFromPublicArea=True&amp;isModal=true&amp;asPopupView=true</t>
  </si>
  <si>
    <t>PRESTAR SERVICIOS DE APOYO A LA GESTIÓN EN LA DEFENSORÍA DE FAMILIA DEL CENTRO ZONAL PLATO DE LA REGIONAL MAGDALENA EN EL REGISTRO DEL SISTEMA DE INFORMACIÓN MISIONAL Y EL ARCHIVO DE LAS HISTORIAS DE ATENCIÓN DE LOS TRÁMITES EN LA GARANTÍA; RESTABLECIMIENTO DE DERECHOS Y MEDIDAS DE PROTECCIÓN A FAVOR DE LOS NIÑOS; NIÑAS; ADOLESCENTES Y JÓVENES.</t>
  </si>
  <si>
    <t>CO1.PCCNTR.7182004</t>
  </si>
  <si>
    <t>$3,048,415,916</t>
  </si>
  <si>
    <t>https://community.secop.gov.co/Public/Tendering/OpportunityDetail/Index?noticeUID=CO1.NTC.7251803&amp;isFromPublicArea=True&amp;isModal=true&amp;asPopupView=true</t>
  </si>
  <si>
    <t>CO1.PCCNTR.8262734</t>
  </si>
  <si>
    <t>PRESTAR SERVICIOS DE APOYO A LA GESTION AL GRUPO DE ASISTENCIA TECNICA DE LA REGIONAL CAQUETÁ; EN EL MARCO DE LOS PROYECTOS DE INVERSION DE PROTECCIÓN</t>
  </si>
  <si>
    <t>1069725058</t>
  </si>
  <si>
    <t>JULIAN EDUARDO ESPITIA BUSTOS</t>
  </si>
  <si>
    <t>$12,294,835</t>
  </si>
  <si>
    <t>https://community.secop.gov.co/Public/Tendering/OpportunityDetail/Index?noticeUID=CO1.NTC.8693063&amp;isFromPublicArea=True&amp;isModal=true&amp;asPopupView=true</t>
  </si>
  <si>
    <t>CO1.PCCNTR.8260141</t>
  </si>
  <si>
    <t>1014216683</t>
  </si>
  <si>
    <t>SERGIO ORTIZ PABON</t>
  </si>
  <si>
    <t>$13,931,612</t>
  </si>
  <si>
    <t>https://community.secop.gov.co/Public/Tendering/OpportunityDetail/Index?noticeUID=CO1.NTC.8689821&amp;isFromPublicArea=True&amp;isModal=true&amp;asPopupView=true</t>
  </si>
  <si>
    <t>PRESTAR SERVICIOS PROFESIONALES EN EL ÁREA DE ANTROPOLOGÍA EN EL CENTRO ZONAL VILLAVICENCIO DE LA REGIONAL META PARA ADELANTAR LOS TRÁMITES DE RESTABLECIMIENTO DE DERECHOS EN EL MARCO DEL FORTALECIMIENTO DE LA CAPACIDAD INSTITUCIONAL DE LAS DEFENSORÍAS DE FAMILIA DE CONFORMIDAD CON LO ESTABLECIDO EN LA RESOLUCIÓN NO. 4262 DEL 21 DE JULIO DE 2021</t>
  </si>
  <si>
    <t>CO1.PCCNTR.7219314</t>
  </si>
  <si>
    <t>1022360485</t>
  </si>
  <si>
    <t>Nathalia Patricia Ramírez Romero</t>
  </si>
  <si>
    <t>https://community.secop.gov.co/Public/Tendering/OpportunityDetail/Index?noticeUID=CO1.NTC.7314340&amp;isFromPublicArea=True&amp;isModal=true&amp;asPopupView=true</t>
  </si>
  <si>
    <t>800140902</t>
  </si>
  <si>
    <t>asociacion ideas infantiles</t>
  </si>
  <si>
    <t>1143459935</t>
  </si>
  <si>
    <t>LAURA VANESSA ACUÑA BERDUGO</t>
  </si>
  <si>
    <t>16188301</t>
  </si>
  <si>
    <t>YESITH ROJAS BARRERA</t>
  </si>
  <si>
    <t>806006196</t>
  </si>
  <si>
    <t>ASOCIACION DE PADRES DE FAMILIA DE HOGARES COMUNITARIOS DE BIENESTAR LA UNION</t>
  </si>
  <si>
    <t>8190071248</t>
  </si>
  <si>
    <t>FUNDACIÓN HORIZONTES</t>
  </si>
  <si>
    <t>37891517</t>
  </si>
  <si>
    <t>LUZ EDITH BALLESTEROS MACIAS</t>
  </si>
  <si>
    <t>1018418335</t>
  </si>
  <si>
    <t>IXQUIT VANESSA OSORIO</t>
  </si>
  <si>
    <t>52912107</t>
  </si>
  <si>
    <t>MARIA GLADIZ MONTOYA  PANQUEVA</t>
  </si>
  <si>
    <t>CO1.PCCNTR.7440941</t>
  </si>
  <si>
    <t>823004821</t>
  </si>
  <si>
    <t>ASOCIACION DE CAMPESINOS AFRO DE LA PERLA DEL SAN JORGE</t>
  </si>
  <si>
    <t>https://community.secop.gov.co/Public/Tendering/OpportunityDetail/Index?noticeUID=CO1.NTC.7572647&amp;isFromPublicArea=True&amp;isModal=true&amp;asPopupView=true</t>
  </si>
  <si>
    <t>ENTREGAR EN CALIDAD DE COMODATO A LA ASOCIACION DE CAMPESINOS AFRO DE LA PERLA DEL SAN JORGE;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V1.85131709</t>
  </si>
  <si>
    <t>800158249</t>
  </si>
  <si>
    <t>ASOCIACION AIDI</t>
  </si>
  <si>
    <t>CO1.PCCNTR.764867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0263804</t>
  </si>
  <si>
    <t>ASOCIACION TEJIENDO FUTURO UIN WAKUAIPA</t>
  </si>
  <si>
    <t>$5,857,988,803</t>
  </si>
  <si>
    <t>https://community.secop.gov.co/Public/Tendering/OpportunityDetail/Index?noticeUID=CO1.NTC.7830043&amp;isFromPublicArea=True&amp;isModal=true&amp;asPopupView=true</t>
  </si>
  <si>
    <t>41951504</t>
  </si>
  <si>
    <t>MARIA EUGENIA ROA BARRETO</t>
  </si>
  <si>
    <t>890982356</t>
  </si>
  <si>
    <t>INSTITUTO DE CAPACITACIÓN LOS ÁLAMOS</t>
  </si>
  <si>
    <t>800106362</t>
  </si>
  <si>
    <t>ASOCIACIÓN PARA LA SALUD MENTAL INFANTIL Y DEL ADOLESCENTE</t>
  </si>
  <si>
    <t>1015428514</t>
  </si>
  <si>
    <t>YURI NATALIA HURTADO HURTADO</t>
  </si>
  <si>
    <t>76309861</t>
  </si>
  <si>
    <t>ALFREDO PARRA URBANO</t>
  </si>
  <si>
    <t>HOGAR INFANTIL SEÑOR DE LOS MILAGROS DE BUGA ASOCIACIÒN COMUNITARIA</t>
  </si>
  <si>
    <t>37290909</t>
  </si>
  <si>
    <t>Claudia Patricia Hernandez Pinto</t>
  </si>
  <si>
    <t>39666327</t>
  </si>
  <si>
    <t>OLGA LUCIA RAMIREZ CANTOR</t>
  </si>
  <si>
    <t>50893902</t>
  </si>
  <si>
    <t>LEILA CARMEN ANGEL VITOLA</t>
  </si>
  <si>
    <t>CO1.PCCNTR.8308628</t>
  </si>
  <si>
    <t>Realizar los estudios de patología estructural y vulnerabilidad sísmica de los hogares infantiles Payasito y Copetín ubicados en Ibagué (Tolima); con fundamento en el reglamento colombiano de construcción sismo resistente (NSR- 10)</t>
  </si>
  <si>
    <t>901605829</t>
  </si>
  <si>
    <t>INGCONST SAS</t>
  </si>
  <si>
    <t>$70,210,000</t>
  </si>
  <si>
    <t>https://community.secop.gov.co/Public/Tendering/OpportunityDetail/Index?noticeUID=CO1.NTC.8649271&amp;isFromPublicArea=True&amp;isModal=true&amp;asPopupView=true</t>
  </si>
  <si>
    <t>7726673</t>
  </si>
  <si>
    <t>Milton Javier Medina Cruz</t>
  </si>
  <si>
    <t>835000662</t>
  </si>
  <si>
    <t>CCC RIO NAYA</t>
  </si>
  <si>
    <t>1124852966</t>
  </si>
  <si>
    <t>leydi catherine onofre burbano</t>
  </si>
  <si>
    <t>CO1.PCCNTR.7937902</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312975</t>
  </si>
  <si>
    <t>Edison Esteban Rivas Chaves</t>
  </si>
  <si>
    <t>$17,368,747</t>
  </si>
  <si>
    <t>https://community.secop.gov.co/Public/Tendering/OpportunityDetail/Index?noticeUID=CO1.NTC.8223720&amp;isFromPublicArea=True&amp;isModal=true&amp;asPopupView=true</t>
  </si>
  <si>
    <t>CO1.PCCNTR.8008565</t>
  </si>
  <si>
    <t>PRESTAR SERVICIOS PROFESIONALES AL CENTRO ZONAL BRINDANDO APOYO TÉCNICO-JURÍDICO A LA COORDINACIÓN DEL CENTRO ZONAL; EN LA GESTIÓN PARA LA PROTECCIÓN INTEGRAL DE NIÑAS; NIÑOS; ADOLESCENTES Y SUS FAMILIAS EN LOS SERVICIOS DEL ICBF EN EL MARCO DE LA EMERGENCIA DE LA REGIÓN DEL CATATUMBO.</t>
  </si>
  <si>
    <t>1093776297</t>
  </si>
  <si>
    <t>ERIKA PAOLA SABBAGH GUZMAN</t>
  </si>
  <si>
    <t>$24,811,546</t>
  </si>
  <si>
    <t>$8,889,698</t>
  </si>
  <si>
    <t>https://community.secop.gov.co/Public/Tendering/OpportunityDetail/Index?noticeUID=CO1.NTC.8325935&amp;isFromPublicArea=True&amp;isModal=true&amp;asPopupView=true</t>
  </si>
  <si>
    <t>1015430189</t>
  </si>
  <si>
    <t>JOSE DAVID PAEZ MARTINEZ</t>
  </si>
  <si>
    <t>CO1.PCCNTR.7875932</t>
  </si>
  <si>
    <t>1003502708</t>
  </si>
  <si>
    <t>ERIS YANETH OSORIO PEREZ</t>
  </si>
  <si>
    <t>https://community.secop.gov.co/Public/Tendering/OpportunityDetail/Index?noticeUID=CO1.NTC.8134356&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8282482</t>
  </si>
  <si>
    <t>1125470451</t>
  </si>
  <si>
    <t>YIRA MAGOLA ACUNA ESTRADA</t>
  </si>
  <si>
    <t>$14,274,000</t>
  </si>
  <si>
    <t>https://community.secop.gov.co/Public/Tendering/OpportunityDetail/Index?noticeUID=CO1.NTC.8722007&amp;isFromPublicArea=True&amp;isModal=true&amp;asPopupView=true</t>
  </si>
  <si>
    <t>79694326</t>
  </si>
  <si>
    <t>CARLOS FERNANDO GUTIERREZ CASTRO</t>
  </si>
  <si>
    <t>1193324008</t>
  </si>
  <si>
    <t>DUVAN CASTILLO ORTIZ</t>
  </si>
  <si>
    <t>CO1.PCCNTR.8253742</t>
  </si>
  <si>
    <t>https://community.secop.gov.co/Public/Tendering/OpportunityDetail/Index?noticeUID=CO1.NTC.8680580&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7167307</t>
  </si>
  <si>
    <t>$1,830,750,556</t>
  </si>
  <si>
    <t>$198,657,928</t>
  </si>
  <si>
    <t>https://community.secop.gov.co/Public/Tendering/OpportunityDetail/Index?noticeUID=CO1.NTC.7235450&amp;isFromPublicArea=True&amp;isModal=true&amp;asPopupView=true</t>
  </si>
  <si>
    <t>41934115</t>
  </si>
  <si>
    <t>BEATRIZ HELENA LOPEZ JARAMILLO</t>
  </si>
  <si>
    <t>CO1.PCCNTR.7184319</t>
  </si>
  <si>
    <t>$699,876,741</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6428549</t>
  </si>
  <si>
    <t>LIDA MARIA ZAMORA CASTRO</t>
  </si>
  <si>
    <t>CO1.PCCNTR.7378096</t>
  </si>
  <si>
    <t>$1,096,100,718</t>
  </si>
  <si>
    <t>https://community.secop.gov.co/Public/Tendering/OpportunityDetail/Index?noticeUID=CO1.NTC.7502609&amp;isFromPublicArea=True&amp;isModal=true&amp;asPopupView=true</t>
  </si>
  <si>
    <t>890802483</t>
  </si>
  <si>
    <t>EL HOGAR LA PROVIDENCIA</t>
  </si>
  <si>
    <t>1024476321</t>
  </si>
  <si>
    <t>YULY MANYELY PEÑA AGUILAR</t>
  </si>
  <si>
    <t>CO1.PCCNTR.7225673</t>
  </si>
  <si>
    <t>PRESTAR  SERVICIOS PROFESIONALES DE GESTIÓN EN LA  IMPLEMENTACIÓN DE ESTRATEGIAS Y ACCIONES  DE LA MODALIDAD DE FORTALECIMIENTO FAMILIAR Y COMUNITARIO  DE LA SUBDIRECCION DE OPERACIÓN DE LA ATENCIÓN A LA FAMILIAS Y COMUNIDADES</t>
  </si>
  <si>
    <t>1016000033</t>
  </si>
  <si>
    <t>JENNY PATRICIA ESCOBAR RAMIREZ</t>
  </si>
  <si>
    <t>$105,364,800</t>
  </si>
  <si>
    <t>https://community.secop.gov.co/Public/Tendering/OpportunityDetail/Index?noticeUID=CO1.NTC.7322580&amp;isFromPublicArea=True&amp;isModal=true&amp;asPopupView=true</t>
  </si>
  <si>
    <t>1006632134</t>
  </si>
  <si>
    <t>Yeraldin Parra OSpina</t>
  </si>
  <si>
    <t>800058351</t>
  </si>
  <si>
    <t>Asociación de hogares de padres de Bienestar las Américas</t>
  </si>
  <si>
    <t>1014211172</t>
  </si>
  <si>
    <t>Juan Camilo Castillo Rodriguez</t>
  </si>
  <si>
    <t>890480805</t>
  </si>
  <si>
    <t>Asociación de Padres de Familia del Hogar Infantil Comunitario Dulces Sueños</t>
  </si>
  <si>
    <t>28880268</t>
  </si>
  <si>
    <t>NAISIVE VANEGAS MARTINEZ</t>
  </si>
  <si>
    <t>CO1.PCCNTR.7937147</t>
  </si>
  <si>
    <t>1118536075</t>
  </si>
  <si>
    <t>Maria Dey del Pilar Rodríguez Pinzón</t>
  </si>
  <si>
    <t>$37,662,806</t>
  </si>
  <si>
    <t>$17,172,679</t>
  </si>
  <si>
    <t>$32,198,771</t>
  </si>
  <si>
    <t>$5,464,035</t>
  </si>
  <si>
    <t>https://community.secop.gov.co/Public/Tendering/OpportunityDetail/Index?noticeUID=CO1.NTC.8223249&amp;isFromPublicArea=True&amp;isModal=true&amp;asPopupView=true</t>
  </si>
  <si>
    <t>CO1.PCCNTR.8293804</t>
  </si>
  <si>
    <t>https://community.secop.gov.co/Public/Tendering/OpportunityDetail/Index?noticeUID=CO1.NTC.8736406&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VALE DEL CAUCA DEL ICBF</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4834821</t>
  </si>
  <si>
    <t>luis david vargas meneses</t>
  </si>
  <si>
    <t>CO1.PCCNTR.6451797</t>
  </si>
  <si>
    <t>V1.84121800</t>
  </si>
  <si>
    <t>800203186</t>
  </si>
  <si>
    <t>CASA DE BOLSA S.A. SOCIEDAD COMISIONISTA DE BOLSA</t>
  </si>
  <si>
    <t>https://community.secop.gov.co/Public/Tendering/OpportunityDetail/Index?noticeUID=CO1.NTC.6293280&amp;isFromPublicArea=True&amp;isModal=true&amp;asPopupView=true</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PCCNTR.8292023</t>
  </si>
  <si>
    <t>1030666856</t>
  </si>
  <si>
    <t>ANNY CRISTINA SEVILLANO CASTILLO</t>
  </si>
  <si>
    <t>https://community.secop.gov.co/Public/Tendering/OpportunityDetail/Index?noticeUID=CO1.NTC.8734817&amp;isFromPublicArea=True&amp;isModal=true&amp;asPopupView=true</t>
  </si>
  <si>
    <t>PRESTAR SERVICIOS PROFESIONALES EN EL ÁREA DE TRABAJO SOCIAL O DESARROLLO FAMILIAR EN LA DEFENSORÍA DE FAMILIA DEL GRUPO PROTECCIÓN DE LA REGIONAL VALLE DEL CAUCA; PARA APOYAR LOS TRÁMITES EN LA GARANTÍA; RESTABLECIMIENTO DE DERECHOS Y MEDIDAS DE PROTECCIÓN A FAVOR DE LOS NIÑOS; NIÑAS; ADOLESCENTES Y JÓVENES.</t>
  </si>
  <si>
    <t>1018487532</t>
  </si>
  <si>
    <t>ANGIE JULIETH SOCHA NIÑO</t>
  </si>
  <si>
    <t>1075256965</t>
  </si>
  <si>
    <t>LEIDY MIREYA FRANCO LOZANO</t>
  </si>
  <si>
    <t>1015476039</t>
  </si>
  <si>
    <t>Maria Alejandra Uribe Valencia</t>
  </si>
  <si>
    <t>CO1.PCCNTR.7462506</t>
  </si>
  <si>
    <t>$1,782,401,410</t>
  </si>
  <si>
    <t>$222,800,171</t>
  </si>
  <si>
    <t>$1,559,601,239</t>
  </si>
  <si>
    <t>https://community.secop.gov.co/Public/Tendering/OpportunityDetail/Index?noticeUID=CO1.NTC.75960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18240</t>
  </si>
  <si>
    <t>BRINDAR ATENCIÓN A NIÑAS; NIÑOS Y ADOLESCENTES QUE TIENEN UN PROCESO ADMINISTRATIVO DE RESTABLECIMIENTO DE DERECHOS; EN LA MODALIDAD INTERVENCION DE APOYO PSICOSOCIAL  APOYO PSICOSOCIAL; DE ACUERDO CON LOS DOCUMENTOS TECNICOS VIGENTES EXPEDIDOS POR EL ICBF</t>
  </si>
  <si>
    <t>https://community.secop.gov.co/Public/Tendering/OpportunityDetail/Index?noticeUID=CO1.NTC.8338283&amp;isFromPublicArea=True&amp;isModal=true&amp;asPopupView=true</t>
  </si>
  <si>
    <t>CO1.PCCNTR.7257691</t>
  </si>
  <si>
    <t>PRESTAR SERVICIOS PROFESIONALES A LA REGIONAL PUTUMAYO PARA APOYAR EL DESARROLLO DE LAS ACCIONES DE ACOMPAÑAMIENTO E INTERVENCIÓN FAMILIAR A TRAVÉS DEL SERVICIO PRESENCIA PARA LA CONVIVENCIA Y EL FORTALECIMIENTO DE VINCULOS FAMILIARES EN EL MARCO DE LA ASISTENCIA Y ASESORIA A LA FAMILIA</t>
  </si>
  <si>
    <t>1084551871</t>
  </si>
  <si>
    <t>YAMILE ERAZO</t>
  </si>
  <si>
    <t>$31,840,000</t>
  </si>
  <si>
    <t>$2,985,000</t>
  </si>
  <si>
    <t>$28,855,000</t>
  </si>
  <si>
    <t>https://community.secop.gov.co/Public/Tendering/OpportunityDetail/Index?noticeUID=CO1.NTC.7362941&amp;isFromPublicArea=True&amp;isModal=true&amp;asPopupView=true</t>
  </si>
  <si>
    <t>1061722771</t>
  </si>
  <si>
    <t>SANDRA PATRICIA BOLAÑOZ MARTINEZ</t>
  </si>
  <si>
    <t>CO1.PCCNTR.830954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52421573</t>
  </si>
  <si>
    <t>LILIANA ANDREA MUNEVAR BOHORQUEZ</t>
  </si>
  <si>
    <t>https://community.secop.gov.co/Public/Tendering/OpportunityDetail/Index?noticeUID=CO1.NTC.8757754&amp;isFromPublicArea=True&amp;isModal=true&amp;asPopupView=true</t>
  </si>
  <si>
    <t>800245419</t>
  </si>
  <si>
    <t>ASOCIACION DE PADRES DE FAMILIA NOANAMITO</t>
  </si>
  <si>
    <t>CO1.PCCNTR.7839750</t>
  </si>
  <si>
    <t>Realizar el Mantenimiento Integral Preventivo y Correctivo del Parque Automotor; Propiedad del ICBF Regional Bogotá; Incluyendo 
el Suministro e Instalación de Partes; Repuestos Insumos.</t>
  </si>
  <si>
    <t>901561193</t>
  </si>
  <si>
    <t>V-CARS SAS</t>
  </si>
  <si>
    <t>$31,120,527</t>
  </si>
  <si>
    <t>$651,000</t>
  </si>
  <si>
    <t>$30,469,527</t>
  </si>
  <si>
    <t>https://community.secop.gov.co/Public/Tendering/OpportunityDetail/Index?noticeUID=CO1.NTC.7979450&amp;isFromPublicArea=True&amp;isModal=true&amp;asPopupView=true</t>
  </si>
  <si>
    <t>CO1.PCCNTR.8315237</t>
  </si>
  <si>
    <t>1115089317</t>
  </si>
  <si>
    <t>ANDRES FELIPE BECERRA WILCHES</t>
  </si>
  <si>
    <t>https://community.secop.gov.co/Public/Tendering/OpportunityDetail/Index?noticeUID=CO1.NTC.8765289&amp;isFromPublicArea=True&amp;isModal=true&amp;asPopupView=true</t>
  </si>
  <si>
    <t>PRESTAR SERVICIOS DE APOYO A LA GESTIÓN EN LA DEFENSORÍA DE FAMILIA DEL CENTRO ZONAL BUGA DE LA REGIONAL VALLE DEL CAUCA; EN EL REGISTRO DEL SISTEMA DE INFORMACIÓN MISIONAL Y EL ARCHIVO DE LAS HISTORIAS DE ATENCIÓN DE LOS TRÁMITES EN LA GARANTÍA; RESTABLECIMIENTO DE DERECHOS Y MEDIDAS DE PROTECCIÓN A FAVOR DE LOS NIÑOS; NIÑAS; ADOLESCENTES Y JÓVENES.</t>
  </si>
  <si>
    <t>1032375959</t>
  </si>
  <si>
    <t>Jennyfer Camila Leal Garavito</t>
  </si>
  <si>
    <t>28951372</t>
  </si>
  <si>
    <t>YENI ADRIANA MONGUI MORA</t>
  </si>
  <si>
    <t>39790643</t>
  </si>
  <si>
    <t>MARGARITA MARIA PEREIRA BENGOA</t>
  </si>
  <si>
    <t>32110535</t>
  </si>
  <si>
    <t>ANA MARIA ZAPATA</t>
  </si>
  <si>
    <t>817007491</t>
  </si>
  <si>
    <t>Resguardo Cerro Tijeras</t>
  </si>
  <si>
    <t>1116786267</t>
  </si>
  <si>
    <t>Paola Andrea Arenas Espinosa</t>
  </si>
  <si>
    <t>CO1.PCCNTR.7231121</t>
  </si>
  <si>
    <t>PRESTAR SERVICIOS PROFESIONALES A LA DIRECCION DE FAMILIAS Y COMUNIDADES EN LA REGIONAL ICBF CAUCA PARA APOYAR EL DESARROLLO DE ACCIONES EN EL MARCO DEL ESQUEMA DE SUPERVISION DE LOS CONTRATOS SUSCRITOS PARA EL FORTALECIMIENTO FAMILIAR Y SISTEMAS DE CUIDADO COMUNITARIO</t>
  </si>
  <si>
    <t>1058968099</t>
  </si>
  <si>
    <t>FABIO ADRIAN CHIMBORAZO QUIÑONEZ</t>
  </si>
  <si>
    <t>https://community.secop.gov.co/Public/Tendering/OpportunityDetail/Index?noticeUID=CO1.NTC.7329840&amp;isFromPublicArea=True&amp;isModal=true&amp;asPopupView=true</t>
  </si>
  <si>
    <t>1012336323</t>
  </si>
  <si>
    <t>JUAN GUILLERMO ZUTA BARAHONA</t>
  </si>
  <si>
    <t>28698668</t>
  </si>
  <si>
    <t>ALINA YADIRA TORRES TORRES</t>
  </si>
  <si>
    <t>43986059</t>
  </si>
  <si>
    <t>MANUELA RAMIREZ DIEZ</t>
  </si>
  <si>
    <t>890980435</t>
  </si>
  <si>
    <t>Acarpin Hogar de Ninez y Juventud</t>
  </si>
  <si>
    <t>PRESTAR EL SERVICIO DE LAVADO DE TANQUES DE ALMACENAMIENTO DE AGUA; FUMIGACIÓN PARA EL CONTROL INTEGRAL DE PLAGAS; JARDINERÍA Y CORTE DE CÉSPED DE LA SEDE REGIONAL; CENTROS ZONALES Y UNIDADES DE SERVICIO DEL ICBF REGIONAL TOLIMA</t>
  </si>
  <si>
    <t>40611032</t>
  </si>
  <si>
    <t>Sirley Amparo Prieto</t>
  </si>
  <si>
    <t>6770676</t>
  </si>
  <si>
    <t>MIGUEL ANGEL CASAS OCHOA</t>
  </si>
  <si>
    <t>CO1.PCCNTR.7405089</t>
  </si>
  <si>
    <t>$2,435,155,546</t>
  </si>
  <si>
    <t>https://community.secop.gov.co/Public/Tendering/OpportunityDetail/Index?noticeUID=CO1.NTC.7531543&amp;isFromPublicArea=True&amp;isModal=true&amp;asPopupView=true</t>
  </si>
  <si>
    <t>CO1.PCCNTR.8289616</t>
  </si>
  <si>
    <t>30238585</t>
  </si>
  <si>
    <t>ANA CAROLINA VALENCIA VELEZ</t>
  </si>
  <si>
    <t>https://community.secop.gov.co/Public/Tendering/OpportunityDetail/Index?noticeUID=CO1.NTC.8731915&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t>
  </si>
  <si>
    <t>CO1.PCCNTR.7212197</t>
  </si>
  <si>
    <t>PRESTAR SERVICIOS PROFESIONALES A LA REGIONAL NARIÑO PARA APOYAR LOS PROCESOS CONTABLES; TESORALES; PRESUPUESTALES; FINANCIEROS Y DE RECAUDO; CON EL FIN DE CONTRIBUIR AL LOGRO DE LOS OBJETIVOS DE LA DIRECCIÓN REGIONAL.</t>
  </si>
  <si>
    <t>27374031</t>
  </si>
  <si>
    <t>AMANDA LILIANA ZUÑIGA BENAVIDES</t>
  </si>
  <si>
    <t>https://community.secop.gov.co/Public/Tendering/OpportunityDetail/Index?noticeUID=CO1.NTC.7304541&amp;isFromPublicArea=True&amp;isModal=true&amp;asPopupView=true</t>
  </si>
  <si>
    <t>7979470</t>
  </si>
  <si>
    <t>Bernardo Restrepo</t>
  </si>
  <si>
    <t>1117510288</t>
  </si>
  <si>
    <t>DIEGO ARMANDO BOLAÑOS ANTURI</t>
  </si>
  <si>
    <t>78750317</t>
  </si>
  <si>
    <t>ALVARO ALFONSO ARRIETA ARTEAGA</t>
  </si>
  <si>
    <t>1121904581</t>
  </si>
  <si>
    <t>YULI PAOLA RAMIREZ ROJAS</t>
  </si>
  <si>
    <t>1018479211</t>
  </si>
  <si>
    <t>Catalina</t>
  </si>
  <si>
    <t>CO1.PCCNTR.8023812</t>
  </si>
  <si>
    <t>BRINDAR ATENCIÓN A LAS NIÑAS; LOS NIÑOS Y ADOLESCENTES QUE TIENEN UN PROCESO ADMINISTRATIVO DE
RESTABLECIMIENTO DE DERECHOS; EN LA MODALIDAD CASA DE ACOGIMIENTO; DE ACUERDO CON LOS
DOCUMENTOS TÉCNICOS VIGENTES EXPEDIDOS POR EL ICBF.</t>
  </si>
  <si>
    <t>$4,352,298,844</t>
  </si>
  <si>
    <t>$3,113,680,200</t>
  </si>
  <si>
    <t>https://community.secop.gov.co/Public/Tendering/OpportunityDetail/Index?noticeUID=CO1.NTC.8346069&amp;isFromPublicArea=True&amp;isModal=true&amp;asPopupView=true</t>
  </si>
  <si>
    <t>V1.46191600</t>
  </si>
  <si>
    <t>892301280</t>
  </si>
  <si>
    <t>ASOCIACION DE PADRES DE FAMILIA DEL HOGAR INFANTIL GUATAPURI</t>
  </si>
  <si>
    <t>CO1.PCCNTR.7235245</t>
  </si>
  <si>
    <t>$928,775</t>
  </si>
  <si>
    <t>$30,914,929</t>
  </si>
  <si>
    <t>https://community.secop.gov.co/Public/Tendering/OpportunityDetail/Index?noticeUID=CO1.NTC.7335400&amp;isFromPublicArea=True&amp;isModal=true&amp;asPopupView=true</t>
  </si>
  <si>
    <t>CO1.PCCNTR.7505609</t>
  </si>
  <si>
    <t>900937529</t>
  </si>
  <si>
    <t>FUNDACION VIDA LUMAR</t>
  </si>
  <si>
    <t>$1,528,758,615</t>
  </si>
  <si>
    <t>https://community.secop.gov.co/Public/Tendering/OpportunityDetail/Index?noticeUID=CO1.NTC.7648443&amp;isFromPublicArea=True&amp;isModal=true&amp;asPopupView=true</t>
  </si>
  <si>
    <t>CO1.PCCNTR.8018975</t>
  </si>
  <si>
    <t>PRESTAR SERVICIOS ASISTENCIALES OPERATIVOS Y TÉCNICOS PARA GARANTIZAR 
EL DESARROLLO DE LAS ACCIONES EN FAVOR DE LA PROMOCIÓN DE DERECHOS Y 
PREVENCIÓN DE VULNERACIONES RELACIONADAS CON LA INFANCIA Y LA 
ADOLESCENCIA Y EL FORTALECIMIENTO COMUNITARIO.</t>
  </si>
  <si>
    <t>1007885238</t>
  </si>
  <si>
    <t>ADRIAN FERNANDO GUEVARA PEREZ</t>
  </si>
  <si>
    <t>$13,502,291</t>
  </si>
  <si>
    <t>$2,454,962</t>
  </si>
  <si>
    <t>$11,047,329</t>
  </si>
  <si>
    <t>https://community.secop.gov.co/Public/Tendering/OpportunityDetail/Index?noticeUID=CO1.NTC.8339854&amp;isFromPublicArea=True&amp;isModal=true&amp;asPopupView=true</t>
  </si>
  <si>
    <t>CO1.PCCNTR.7185361</t>
  </si>
  <si>
    <t>901130020</t>
  </si>
  <si>
    <t>CORPORACION HUMANIDAD ALIMENTACION NUTRICION DESARROLLO SOCIAL</t>
  </si>
  <si>
    <t>$2,540,608,795</t>
  </si>
  <si>
    <t>https://community.secop.gov.co/Public/Tendering/OpportunityDetail/Index?noticeUID=CO1.NTC.7257447&amp;isFromPublicArea=True&amp;isModal=true&amp;asPopupView=true</t>
  </si>
  <si>
    <t>32111344</t>
  </si>
  <si>
    <t>luz jovana niaza tamanis</t>
  </si>
  <si>
    <t>14475525</t>
  </si>
  <si>
    <t>GIOVANNI ROJAS CUNDUMI</t>
  </si>
  <si>
    <t>1103099667</t>
  </si>
  <si>
    <t>ROBERTO CARLOS URZOLA BURGOS</t>
  </si>
  <si>
    <t>891500912</t>
  </si>
  <si>
    <t>HOGAR INFANTIL LOS HOYOS</t>
  </si>
  <si>
    <t>CO1.PCCNTR.7317096</t>
  </si>
  <si>
    <t>https://community.secop.gov.co/Public/Tendering/OpportunityDetail/Index?noticeUID=CO1.NTC.7433454&amp;isFromPublicArea=True&amp;isModal=true&amp;asPopupView=true</t>
  </si>
  <si>
    <t>CO1.PCCNTR.7423356</t>
  </si>
  <si>
    <t>PRESTAR SERVICIOS PROFESIONALES COMO PEDAGOGO EN ASPECTOS TÉCNICOS; METODOLOGICOS; PEDAGOGICOS Y OPERATIVOS; CON LO CUAL SE GARANTICE EL DESARROLLO DE LAS ACCIONES EN FAVOR DE LA PROTECCION INTEGRAL DE NIÑAS; NIÑOS Y ADOLESCENTES</t>
  </si>
  <si>
    <t>33377350</t>
  </si>
  <si>
    <t>Anyi Viviana Cadena Burgos</t>
  </si>
  <si>
    <t>$23,138,722</t>
  </si>
  <si>
    <t>https://community.secop.gov.co/Public/Tendering/OpportunityDetail/Index?noticeUID=CO1.NTC.7553593&amp;isFromPublicArea=True&amp;isModal=true&amp;asPopupView=true</t>
  </si>
  <si>
    <t>1115083685</t>
  </si>
  <si>
    <t>YULI PAOLA NOREÑA PACHON</t>
  </si>
  <si>
    <t>900196085</t>
  </si>
  <si>
    <t>Fundación SANAR</t>
  </si>
  <si>
    <t>1018407185</t>
  </si>
  <si>
    <t>Nelson Alberto Cabrera Gutiérrez</t>
  </si>
  <si>
    <t>800133937</t>
  </si>
  <si>
    <t>ASOCIACIÓN DE PADRES USUARIOS DE HOGARES DE BIENESTAR CARBONELL</t>
  </si>
  <si>
    <t>70852156</t>
  </si>
  <si>
    <t>Nolberto de Jesus Figueroa Pescador</t>
  </si>
  <si>
    <t>1118801628</t>
  </si>
  <si>
    <t>MERCY</t>
  </si>
  <si>
    <t>CO1.PCCNTR.8266152</t>
  </si>
  <si>
    <t>https://community.secop.gov.co/Public/Tendering/OpportunityDetail/Index?noticeUID=CO1.NTC.8698655&amp;isFromPublicArea=True&amp;isModal=true&amp;asPopupView=true</t>
  </si>
  <si>
    <t>33067959</t>
  </si>
  <si>
    <t>Gina Patricia Carvajal Urrea</t>
  </si>
  <si>
    <t>$50,470,000</t>
  </si>
  <si>
    <t>1022408921</t>
  </si>
  <si>
    <t>laura burbano</t>
  </si>
  <si>
    <t>$11,941,388</t>
  </si>
  <si>
    <t>891190171</t>
  </si>
  <si>
    <t>HOGAR INFANTIL EL PAUJIL</t>
  </si>
  <si>
    <t>1075655903</t>
  </si>
  <si>
    <t>ELIANA FERNANDA SANCHEZ RODRIGUEZ</t>
  </si>
  <si>
    <t>CO1.PCCNTR.7164912</t>
  </si>
  <si>
    <t>$695,612,184</t>
  </si>
  <si>
    <t>$317,401,896</t>
  </si>
  <si>
    <t>$378,210,288</t>
  </si>
  <si>
    <t>https://community.secop.gov.co/Public/Tendering/OpportunityDetail/Index?noticeUID=CO1.NTC.7232577&amp;isFromPublicArea=True&amp;isModal=true&amp;asPopupView=true</t>
  </si>
  <si>
    <t>CO1.PCCNTR.8285374</t>
  </si>
  <si>
    <t>56079434</t>
  </si>
  <si>
    <t>GINA MARCELA CUELLO FRAGOZO</t>
  </si>
  <si>
    <t>https://community.secop.gov.co/Public/Tendering/OpportunityDetail/Index?noticeUID=CO1.NTC.8725953&amp;isFromPublicArea=True&amp;isModal=true&amp;asPopupView=true</t>
  </si>
  <si>
    <t>PRESTAR SERVICIOS PROFESIONALES EN EL ÁREA DE TRABAJO SOCIAL O DESARROLLO FAMILIAR EN LA DEFENSORÍA DE FAMILIA DEL CENTRO ZONAL BANCO DE LA REGIONAL MAGDALENA; PARA APOYAR LOS TRÁMITES EN LA GARANTÍA; RESTABLECIMIENTO DE DERECHOS Y MEDIDAS DE PROTECCIÓN A FAVOR DE LOS NIÑOS; NIÑAS; ADOLESCENTES Y JÓVENES</t>
  </si>
  <si>
    <t>800078357</t>
  </si>
  <si>
    <t>AUPHCB NUEVO HORIZONTE</t>
  </si>
  <si>
    <t>8002412779</t>
  </si>
  <si>
    <t>Asociacion de padres usuarios de los hogares comunitarios de bienestar familiar los angelitos</t>
  </si>
  <si>
    <t>800223054</t>
  </si>
  <si>
    <t>ASOCIACION DE PADRES DE FAMILIA DE LOS HOGARES COMUNITARIOS DE BIENESTAR FAMILIAR CINCO DIAS</t>
  </si>
  <si>
    <t>1026280179</t>
  </si>
  <si>
    <t>FAENSA ASPRILLA LARA</t>
  </si>
  <si>
    <t>40990355</t>
  </si>
  <si>
    <t>ROSA  ELVIRA  MC LEAN CHAVES</t>
  </si>
  <si>
    <t>CO1.PCCNTR.7460846</t>
  </si>
  <si>
    <t>PRESTAR SERVICIOS PROFESIONALES A LA DIRECCIÓN REGIONAL; 
PARA ACOMPAÑAR Y APOYAR LAS ACTIVIDADES DE SEGUIMIENTO A 
LA EJECUCIÓN TÉCNICA Y OPERATIVA DE LOS CONTRATOS DE 
APORTE DE LAS MODALIDADES DE ATENCIÓN INTEGRAL A LA 
PRIMERA INFANCIA .</t>
  </si>
  <si>
    <t>1081409330</t>
  </si>
  <si>
    <t>GEYDY MARLIDA PAJOY TITIMBO</t>
  </si>
  <si>
    <t>https://community.secop.gov.co/Public/Tendering/OpportunityDetail/Index?noticeUID=CO1.NTC.7594409&amp;isFromPublicArea=True&amp;isModal=true&amp;asPopupView=true</t>
  </si>
  <si>
    <t>1001900591</t>
  </si>
  <si>
    <t>FAIZURY CASTRO CARABALLO</t>
  </si>
  <si>
    <t>CO1.PCCNTR.8275010</t>
  </si>
  <si>
    <t>https://community.secop.gov.co/Public/Tendering/OpportunityDetail/Index?noticeUID=CO1.NTC.8709911&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7170103</t>
  </si>
  <si>
    <t>$4,114,976,440</t>
  </si>
  <si>
    <t>https://community.secop.gov.co/Public/Tendering/OpportunityDetail/Index?noticeUID=CO1.NTC.7238714&amp;isFromPublicArea=True&amp;isModal=true&amp;asPopupView=true</t>
  </si>
  <si>
    <t>CO1.PCCNTR.7444650</t>
  </si>
  <si>
    <t>27001692025*</t>
  </si>
  <si>
    <t>$2,110,183,924</t>
  </si>
  <si>
    <t>https://community.secop.gov.co/Public/Tendering/OpportunityDetail/Index?noticeUID=CO1.NTC.75765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4985</t>
  </si>
  <si>
    <t>1007421080</t>
  </si>
  <si>
    <t>Karen Tatiana Guzmán Gordillo</t>
  </si>
  <si>
    <t>https://community.secop.gov.co/Public/Tendering/OpportunityDetail/Index?noticeUID=CO1.NTC.7566577&amp;isFromPublicArea=True&amp;isModal=true&amp;asPopupView=true</t>
  </si>
  <si>
    <t>PRESTAR SERVICIOS PROFESIONALES A LA REGIONAL CUNDINAMARCA; EN EL
CENTRO ZONAL GACHETA; PARA APOYAR EL DESARROLLO DE LAS ACCIONES DE
ACOMPAÑAMIENTO PSICOSOCIAL EN EL ÁMBITO FAMILIAR Y COMUNITARIO A
TRAVÉS DEL SERVICIO PRESENCIA PARA LA CONVIVENCIA Y EL FORTALECIMIENTO
DE VÍNCULOS FAMILIARES Y COMUNITARIOS</t>
  </si>
  <si>
    <t>55131478</t>
  </si>
  <si>
    <t>JOICY ADRIANA ORTIGOZA DURAN</t>
  </si>
  <si>
    <t>1070306634</t>
  </si>
  <si>
    <t>MARIA FERNANDA RINCON CUBILLOS</t>
  </si>
  <si>
    <t>CO1.PCCNTR.7186893</t>
  </si>
  <si>
    <t>819007007</t>
  </si>
  <si>
    <t>ASOCIACION PARA EL DESARROLLO SOCIAL, INTEGRAL Y COMUNITARIA DE LA COSTA</t>
  </si>
  <si>
    <t>$3,415,700,181</t>
  </si>
  <si>
    <t>https://community.secop.gov.co/Public/Tendering/OpportunityDetail/Index?noticeUID=CO1.NTC.7259593&amp;isFromPublicArea=True&amp;isModal=true&amp;asPopupView=true</t>
  </si>
  <si>
    <t>301 Dia(s)</t>
  </si>
  <si>
    <t>800139271</t>
  </si>
  <si>
    <t>CORPORACIÓN ACCIÓN POR BOLÍVAR ACTUAR FAMIEMPRESAS</t>
  </si>
  <si>
    <t>7185232</t>
  </si>
  <si>
    <t>JUAN CARLOS SANDOVAL BONILLA</t>
  </si>
  <si>
    <t>PRESTAR SERVICIOS PROFESIONALES PARA ORIENTAR Y BRINDAR ACOMPAÑAMIENTO EN ASPECTOS TÉCNICOS; OPERATIVOS Y ADMINISTRATIVOS DE LA CASA ATRAPASUEÑOS ASIGNADA; EN EL MARCO DE LA PROTECCIÓN INTEGRAL DE NIÑAS; NIÑOS Y ADOLESCENTES.</t>
  </si>
  <si>
    <t>CO1.PCCNTR.7833786</t>
  </si>
  <si>
    <t>30356090</t>
  </si>
  <si>
    <t>SANDRA MILENA CARDOZO</t>
  </si>
  <si>
    <t>https://community.secop.gov.co/Public/Tendering/OpportunityDetail/Index?noticeUID=CO1.NTC.8069514&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274662</t>
  </si>
  <si>
    <t>800251836</t>
  </si>
  <si>
    <t>ASOCIACIÓN DE USUARIOS Y MADRES COMUNITARIAS INFANCIAS DE CORDOBA</t>
  </si>
  <si>
    <t>$1,704,070,459</t>
  </si>
  <si>
    <t>https://community.secop.gov.co/Public/Tendering/OpportunityDetail/Index?noticeUID=CO1.NTC.73827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1024553390</t>
  </si>
  <si>
    <t>NATHALY ALEJANDRA GARZON CUERVO</t>
  </si>
  <si>
    <t>1088329443</t>
  </si>
  <si>
    <t>ERIKA ALEJANDRA CARMONA MANCERA</t>
  </si>
  <si>
    <t>CO1.PCCNTR.7310434</t>
  </si>
  <si>
    <t>PRESTAR SERVICIOS PROFESIONALES A LA REGIONAL CALDAS PARA APOYAR EL DESARROLLO DE LAS ACCIONES DE ACOMPAÑAMIENTO E INTERVENCIÓN FAMILIAR A TRAVES DEL SERVICIO PRESENCIA PARA LA CONVIVENCIA Y EL FORTALECIMIENTO DE VINCULOS FAMILIARES EN EL MARCO DE LA ASISTENCIA Y ASESORIA A LA FAMILIA.</t>
  </si>
  <si>
    <t>1060652220</t>
  </si>
  <si>
    <t>https://community.secop.gov.co/Public/Tendering/OpportunityDetail/Index?noticeUID=CO1.NTC.7425057&amp;isFromPublicArea=True&amp;isModal=true&amp;asPopupView=true</t>
  </si>
  <si>
    <t>800231105</t>
  </si>
  <si>
    <t>ASOC HCB CAMILO TORRES</t>
  </si>
  <si>
    <t>892002251</t>
  </si>
  <si>
    <t>ASOCIACIÓN ACCIÓN CATÓLICA DE VILLAVICENCIO HOGAR DEL NIÑO</t>
  </si>
  <si>
    <t>CO1.PCCNTR.8021561</t>
  </si>
  <si>
    <t>$3,216,136,780</t>
  </si>
  <si>
    <t>https://community.secop.gov.co/Public/Tendering/OpportunityDetail/Index?noticeUID=CO1.NTC.8343837&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278362</t>
  </si>
  <si>
    <t>$15,523,803</t>
  </si>
  <si>
    <t>https://community.secop.gov.co/Public/Tendering/OpportunityDetail/Index?noticeUID=CO1.NTC.8716026&amp;isFromPublicArea=True&amp;isModal=true&amp;asPopupView=true</t>
  </si>
  <si>
    <t>PRESTAR SERVICIOS PROFESIONALES EN EL ÁREA DE TRABAJO SOCIAL O DESARROLLO FAMILIAR A LA DEFENSORIA DE FAMILIA DEL CENTRO ZONAL BARRIOS UNIDOS DE LA REGIONAL BOGOTÁ; PARA APOYAR LOS TRÁMITES DENTRO DE LOS PROCESOS ADMINISTRATIVOS PARA LA GARANTÍA Y EL RESTABLECIMIENTO DE DERECHOS; EN EL MARCO DEL FORTALECIMIENTO Y DESCONGESTIÓN DE LAS DEFENSORÍAS DE FAMILIA</t>
  </si>
  <si>
    <t>800166568</t>
  </si>
  <si>
    <t>ASOCIACION DE PADRES USUARIOS OTRAS MODALIDADES DE ATENCION A LA PRIMERA INFANCIA Y MADRES COMUNITARIAS VILLAS DE KENNEDY</t>
  </si>
  <si>
    <t>52353952</t>
  </si>
  <si>
    <t>CAROLINA PABÓN RODRÍGUEZ</t>
  </si>
  <si>
    <t>CO1.PCCNTR.8356478</t>
  </si>
  <si>
    <t>Aunar esfuerzos técnicos y administrativos aportando alimentos de alto valor nutricional para adulto mayores en condiciones de vulnerabilidad del municipio de Condoto.</t>
  </si>
  <si>
    <t>8916800579</t>
  </si>
  <si>
    <t>ALCALDÍA MUNICIPIO DE CONDOTO</t>
  </si>
  <si>
    <t>$27,759,570</t>
  </si>
  <si>
    <t>https://community.secop.gov.co/Public/Tendering/OpportunityDetail/Index?noticeUID=CO1.NTC.8820781&amp;isFromPublicArea=True&amp;isModal=true&amp;asPopupView=true</t>
  </si>
  <si>
    <t>CO1.PCCNTR.8286732</t>
  </si>
  <si>
    <t>https://community.secop.gov.co/Public/Tendering/OpportunityDetail/Index?noticeUID=CO1.NTC.8727378&amp;isFromPublicArea=True&amp;isModal=true&amp;asPopupView=true</t>
  </si>
  <si>
    <t>CO1.PCCNTR.7561829</t>
  </si>
  <si>
    <t>1057756626</t>
  </si>
  <si>
    <t>yuliana valencia sucre</t>
  </si>
  <si>
    <t>$45,381,820</t>
  </si>
  <si>
    <t>$23,135,830</t>
  </si>
  <si>
    <t>https://community.secop.gov.co/Public/Tendering/OpportunityDetail/Index?noticeUID=CO1.NTC.7719310&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t>
  </si>
  <si>
    <t>CO1.PCCNTR.7723016</t>
  </si>
  <si>
    <t>$1,129,791,708</t>
  </si>
  <si>
    <t>https://community.secop.gov.co/Public/Tendering/OpportunityDetail/Index?noticeUID=CO1.NTC.7923591&amp;isFromPublicArea=True&amp;isModal=true&amp;asPopupView=true</t>
  </si>
  <si>
    <t>46357199</t>
  </si>
  <si>
    <t>LAURA ESTHER MORENO ROJAS</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52813530</t>
  </si>
  <si>
    <t>Monica Herrera Vacca</t>
  </si>
  <si>
    <t>CO1.PCCNTR.7351086</t>
  </si>
  <si>
    <t>1053813590</t>
  </si>
  <si>
    <t>FRANCY JISETH HERNANDEZ ESTUPIÑAN</t>
  </si>
  <si>
    <t>$19,262,772</t>
  </si>
  <si>
    <t>$15,440,500</t>
  </si>
  <si>
    <t>$5,006,772</t>
  </si>
  <si>
    <t>$14,256,000</t>
  </si>
  <si>
    <t>https://community.secop.gov.co/Public/Tendering/OpportunityDetail/Index?noticeUID=CO1.NTC.7473765&amp;isFromPublicArea=True&amp;isModal=true&amp;asPopupView=true</t>
  </si>
  <si>
    <t>Prestar los servicios profesionales como referente zonal del Sistema Nacional de Bienestar Familiar (SNBF) en el
centro zonal Norte; para la articulación y dinamización de políticas; planes; programas y estrategias orientadas a
la garantía de los derechos de las niñas; niños; adolescentes y familias; en los municipios del área de influencia</t>
  </si>
  <si>
    <t>CO1.PCCNTR.8303974</t>
  </si>
  <si>
    <t>1102880409</t>
  </si>
  <si>
    <t>Yisela Maria Julio urrea</t>
  </si>
  <si>
    <t>https://community.secop.gov.co/Public/Tendering/OpportunityDetail/Index?noticeUID=CO1.NTC.8750245&amp;isFromPublicArea=True&amp;isModal=true&amp;asPopupView=true</t>
  </si>
  <si>
    <t>PRESTAR SERVICIOS PROFESIONALES EN EL ÁREA DE NUTRICIÓN A LA DEFENSORIA DE FAMILIA DE LA REGIONAL BOLIVAR; PARA APOYAR LOS TRÁMITES DENTRO DE LOS PROCESOS ADMINISTRATIVOS PARA LA GARANTÍA Y EL RESTABLECIMIENTO DE DERECHOS; EN EL MARCO DEL FORTALECIMIENTO Y DESCONGESTIÓN DE LAS DEFENSORÍAS DE FAMILIA.</t>
  </si>
  <si>
    <t>830122566</t>
  </si>
  <si>
    <t>Colombia Telecomunicaciones S.A. ESP BIC</t>
  </si>
  <si>
    <t>CO1.PCCNTR.7460554</t>
  </si>
  <si>
    <t>900009354</t>
  </si>
  <si>
    <t>ASOCIACION DE MADRES COMUNITARIAS ALEGRIA DIVINA</t>
  </si>
  <si>
    <t>$2,645,873,064</t>
  </si>
  <si>
    <t>https://community.secop.gov.co/Public/Tendering/OpportunityDetail/Index?noticeUID=CO1.NTC.75935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91190531</t>
  </si>
  <si>
    <t>ASOCIACION DE PADRES DE FAMILIA Y VECINOS DEL HOGAR INFANTIL CARTAGENA DEL CHAIRA</t>
  </si>
  <si>
    <t>1059445349</t>
  </si>
  <si>
    <t>SOLANY PEÑA SOLIS</t>
  </si>
  <si>
    <t>CO1.PCCNTR.8308347</t>
  </si>
  <si>
    <t>41953655</t>
  </si>
  <si>
    <t>rosa elena hencker serna</t>
  </si>
  <si>
    <t>https://community.secop.gov.co/Public/Tendering/OpportunityDetail/Index?noticeUID=CO1.NTC.8756273&amp;isFromPublicArea=True&amp;isModal=true&amp;asPopupView=true</t>
  </si>
  <si>
    <t>CO1.PCCNTR.8181161</t>
  </si>
  <si>
    <t>900106213</t>
  </si>
  <si>
    <t>FUNDACION PROGRESAR PARA UN MEJOR VIVIR</t>
  </si>
  <si>
    <t>$221,897,616</t>
  </si>
  <si>
    <t>https://community.secop.gov.co/Public/Tendering/OpportunityDetail/Index?noticeUID=CO1.NTC.8579378&amp;isFromPublicArea=True&amp;isModal=true&amp;asPopupView=true</t>
  </si>
  <si>
    <t>1019108599</t>
  </si>
  <si>
    <t>MARIA DE LOS ANGELES HURTADO VALDES</t>
  </si>
  <si>
    <t>CO1.PCCNTR.8276527</t>
  </si>
  <si>
    <t>PRESTAR SERVICIOS PROFESIONALES EN EL AREA DE PSICOLOGIA EN LA DEFENSORIA DE FAMILIA DEL CENTRO ZONAL POPAYAN DE LA REGIONAL CAUCA PARA APOYAR LOS TRAMITES EN LA GARANTIA RESTABLECIMIENTO DE DERECHOS Y MEDIDAS DE PROTECCION A FAVOR DE LOS NIÑOS NIÑAS ADOLESCENTES Y JOVENES</t>
  </si>
  <si>
    <t>25280323</t>
  </si>
  <si>
    <t>SULMARYMUÑOZ URBANO</t>
  </si>
  <si>
    <t>https://community.secop.gov.co/Public/Tendering/OpportunityDetail/Index?noticeUID=CO1.NTC.8712105&amp;isFromPublicArea=True&amp;isModal=true&amp;asPopupView=true</t>
  </si>
  <si>
    <t>CO1.PCCNTR.8361931</t>
  </si>
  <si>
    <t>1035872052</t>
  </si>
  <si>
    <t>Damar Antonio Ramirez Giraldo</t>
  </si>
  <si>
    <t>$15,319,533</t>
  </si>
  <si>
    <t>https://community.secop.gov.co/Public/Tendering/OpportunityDetail/Index?noticeUID=CO1.NTC.8828077&amp;isFromPublicArea=True&amp;isModal=true&amp;asPopupView=true</t>
  </si>
  <si>
    <t>PRESTAR LOS SERVICIOS PROFESIONALES COMO REFERENTE ZONAL DEL SISTEMA NACIONAL DE BIENESTAR
FAMILIAR (SNBF) EN EL CENTRO ZONAL ABURRA SUR DEL ICBF; PARA LA ARTICULACIÓN Y DINAMIZACIÓN DE
POLÍTICAS; PLANES; PROGRAMAS Y ESTRATEGIAS ORIENTADAS A LA GARANTÍA DE LOS DERECHOS DE LAS NIÑAS;
NIÑOS; ADOLESCENTES Y FAMILIAS; EN LOS MUNICIPIOS DEL ÁREA DE INFLUENCIA.</t>
  </si>
  <si>
    <t>1049603388</t>
  </si>
  <si>
    <t>SANDRA CAROLINA GARCIA ROSAS</t>
  </si>
  <si>
    <t>CO1.PCCNTR.7438100</t>
  </si>
  <si>
    <t>$638,229,699</t>
  </si>
  <si>
    <t>https://community.secop.gov.co/Public/Tendering/OpportunityDetail/Index?noticeUID=CO1.NTC.75698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43919870</t>
  </si>
  <si>
    <t>Natalia Barrientos Rodriguez</t>
  </si>
  <si>
    <t>CO1.PCCNTR.7228146</t>
  </si>
  <si>
    <t>1032428020</t>
  </si>
  <si>
    <t>VALERIN SAURITH LOPEZ</t>
  </si>
  <si>
    <t>$152,632,500</t>
  </si>
  <si>
    <t>$103,920,000</t>
  </si>
  <si>
    <t>https://community.secop.gov.co/Public/Tendering/OpportunityDetail/Index?noticeUID=CO1.NTC.7325564&amp;isFromPublicArea=True&amp;isModal=true&amp;asPopupView=true</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OCIMIENTO SOBRE LA SITUACIÓN DE LA NIÑEZ COLOMBIANA Y 
SU ENTORNO; INCLUYENDO LA INCORPORACIÓN DE ENFOQUES Y METODOLOGÍAS DE ANÁLISIS PARTICIPATIVO.</t>
  </si>
  <si>
    <t>CO1.PCCNTR.8027332</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1,258,202,360</t>
  </si>
  <si>
    <t>https://community.secop.gov.co/Public/Tendering/OpportunityDetail/Index?noticeUID=CO1.NTC.8350759&amp;isFromPublicArea=True&amp;isModal=true&amp;asPopupView=true</t>
  </si>
  <si>
    <t>1082925217</t>
  </si>
  <si>
    <t>ANGIE PEÑUELA OJEDA</t>
  </si>
  <si>
    <t>CO1.PCCNTR.7564640</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595,094,360</t>
  </si>
  <si>
    <t>https://community.secop.gov.co/Public/Tendering/OpportunityDetail/Index?noticeUID=CO1.NTC.7723160&amp;isFromPublicArea=True&amp;isModal=true&amp;asPopupView=true</t>
  </si>
  <si>
    <t>1024464671</t>
  </si>
  <si>
    <t>Angy Lorena Leal Clavijo</t>
  </si>
  <si>
    <t>1116795424</t>
  </si>
  <si>
    <t>ELVIA ROSA BOLIVAR PEREZ</t>
  </si>
  <si>
    <t>1023866994</t>
  </si>
  <si>
    <t>ZAYRA CATALINA BERNAL CABRERA</t>
  </si>
  <si>
    <t>1027892120</t>
  </si>
  <si>
    <t>Anlly Vanesa Diaz Acevedo</t>
  </si>
  <si>
    <t>CO1.PCCNTR.8268942</t>
  </si>
  <si>
    <t>1077439558</t>
  </si>
  <si>
    <t>JENCY LORENA GONZALEZ CUESTA</t>
  </si>
  <si>
    <t>https://community.secop.gov.co/Public/Tendering/OpportunityDetail/Index?noticeUID=CO1.NTC.8702916&amp;isFromPublicArea=True&amp;isModal=true&amp;asPopupView=true</t>
  </si>
  <si>
    <t>PRESTAR SERVICIOS PROFESIONALESS PARA APOYAR A LA REGIONAL CHOCÓ 
COMO PSICOLOGO O PSICOLOGA EN LA IDENTIFICACIÓN Y CARACTERIZACIÓN A LAS NIÑAS; NIÑOS Y ADOLESCENTES VÍCTIMAS DEL CONFLICTO ARMADO Y LLEVAR A CABO EL ACOMPAÑAMIENTO PSICOSOCIAL DE NIÑAS; NIÑOS Y ADOLESCENTES UBICADOS EN LA MODALIDAD HOGAR GESTOR VÍCTIMAS DEL CONFLICTO ARMADO</t>
  </si>
  <si>
    <t>CO1.PCCNTR.7402155</t>
  </si>
  <si>
    <t>$1,150,540,593</t>
  </si>
  <si>
    <t>$1,049,512,362</t>
  </si>
  <si>
    <t>https://community.secop.gov.co/Public/Tendering/OpportunityDetail/Index?noticeUID=CO1.NTC.7528435&amp;isFromPublicArea=True&amp;isModal=true&amp;asPopupView=true</t>
  </si>
  <si>
    <t>1070329044</t>
  </si>
  <si>
    <t>ANA BERSU VEGA</t>
  </si>
  <si>
    <t>CO1.PCCNTR.8041633</t>
  </si>
  <si>
    <t>$2,539,741,009</t>
  </si>
  <si>
    <t>https://community.secop.gov.co/Public/Tendering/OpportunityDetail/Index?noticeUID=CO1.NTC.8372723&amp;isFromPublicArea=True&amp;isModal=true&amp;asPopupView=true</t>
  </si>
  <si>
    <t>52189726</t>
  </si>
  <si>
    <t>MONICA LILIANA DIAZ URRUTIA</t>
  </si>
  <si>
    <t>40434215</t>
  </si>
  <si>
    <t>YEIMY KAROLAY SERRANO DURAN</t>
  </si>
  <si>
    <t>1007148851</t>
  </si>
  <si>
    <t>VALENTINA RIVERA FERNANDEZ</t>
  </si>
  <si>
    <t>CO1.PCCNTR.7978753</t>
  </si>
  <si>
    <t>807004352</t>
  </si>
  <si>
    <t>EMPRESA SOCIAL DEL ESTADO IMSALUD</t>
  </si>
  <si>
    <t>$4,296,403,047</t>
  </si>
  <si>
    <t>$737,964,644</t>
  </si>
  <si>
    <t>$3,558,438,403</t>
  </si>
  <si>
    <t>https://community.secop.gov.co/Public/Tendering/OpportunityDetail/Index?noticeUID=CO1.NTC.828412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109544149</t>
  </si>
  <si>
    <t>jeferson urney jimenez ramirez</t>
  </si>
  <si>
    <t>18010671</t>
  </si>
  <si>
    <t>DWAYNE JAMES</t>
  </si>
  <si>
    <t>79880662</t>
  </si>
  <si>
    <t>CARLOS ANDRES ALARCON YEPES</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PCCNTR.8260439</t>
  </si>
  <si>
    <t>https://community.secop.gov.co/Public/Tendering/OpportunityDetail/Index?noticeUID=CO1.NTC.8690319&amp;isFromPublicArea=True&amp;isModal=true&amp;asPopupView=true</t>
  </si>
  <si>
    <t>CO1.PCCNTR.8212807</t>
  </si>
  <si>
    <t>PRESTAR SERVICIOS PROFESIONALES DE GESTIÓN EN LA IMPLEMENTACIÓN DE 
ESTRATEGIAS Y ACCIONES DE LA MODALIDAD DE FORTALECIMIENTO FAMILIAR Y 
COMUNITARIO DE LA SUBDIRECCION DE OPERACIÓN DE LA ATENCIÓN A LA FAMILIAS Y COMUNIDADES</t>
  </si>
  <si>
    <t>97471546</t>
  </si>
  <si>
    <t>Wilson Jairo Pasuy Miticanoy</t>
  </si>
  <si>
    <t>$34,513,653</t>
  </si>
  <si>
    <t>https://community.secop.gov.co/Public/Tendering/OpportunityDetail/Index?noticeUID=CO1.NTC.8623020&amp;isFromPublicArea=True&amp;isModal=true&amp;asPopupView=true</t>
  </si>
  <si>
    <t>CO1.PCCNTR.8022819</t>
  </si>
  <si>
    <t>BRINDAR ATENCIÓN A NIÑAS; NIÑOS Y ADOLESCENTES QUE TIENEN UN PROCESO ADMINISTRATIVO DE 
RESTABLECIMIENTO DE DERECHOS; EN LA MODALIDAD CASA DE ACOGIMIENTO DISCAPACIDAD INTELECTUAL; DE 
ACUERDO CON LOS DOCUMENTOS TÉCNICOS VIGENTES EXPEDIDOS POR EL ICBF.</t>
  </si>
  <si>
    <t>$660,012,160</t>
  </si>
  <si>
    <t>https://community.secop.gov.co/Public/Tendering/OpportunityDetail/Index?noticeUID=CO1.NTC.8344676&amp;isFromPublicArea=True&amp;isModal=true&amp;asPopupView=true</t>
  </si>
  <si>
    <t>CO1.PCCNTR.8140367</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O1.PCCNTR.7224161</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321216&amp;isFromPublicArea=True&amp;isModal=true&amp;asPopupView=true</t>
  </si>
  <si>
    <t>CO1.PCCNTR.8259937</t>
  </si>
  <si>
    <t>1109387480</t>
  </si>
  <si>
    <t>Yessika Dallanne Valderrama Cortes</t>
  </si>
  <si>
    <t>https://community.secop.gov.co/Public/Tendering/OpportunityDetail/Index?noticeUID=CO1.NTC.8689729&amp;isFromPublicArea=True&amp;isModal=true&amp;asPopupView=true</t>
  </si>
  <si>
    <t>PRESTAR LOS SERVICIOS PROFESIONALES COMO REFERENTE ZONAL DEL SISTEMA NACIONAL DE BIENESTAR FAMILIAR (SNBF) EN EL CENTRO ZONAL LERIDA DEL ICBF; PARA LA ARTICULACIÓN Y DINAMIZACIÓN DE POLÍTICAS; PLANES; PROGRAMAS Y ESTRATEGIAS ORIENTADAS A LA GARANTÍA DE LOS DERECHOS DE LAS NIÑAS; NIÑOS; ADOLESCENTES Y FAMILIAS; EN LOS MUNICIPIOS DEL ÁREA DE INFLUENCIA</t>
  </si>
  <si>
    <t>CO1.PCCNTR.8247701</t>
  </si>
  <si>
    <t>Pilar Rocio Corredor Sanchez</t>
  </si>
  <si>
    <t>$25,420,000</t>
  </si>
  <si>
    <t>https://community.secop.gov.co/Public/Tendering/OpportunityDetail/Index?noticeUID=CO1.NTC.8673707&amp;isFromPublicArea=True&amp;isModal=true&amp;asPopupView=true</t>
  </si>
  <si>
    <t>1074414334</t>
  </si>
  <si>
    <t>DERLY YAIDT NEIRA MARTIN</t>
  </si>
  <si>
    <t>CO1.PCCNTR.7308220</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7422815&amp;isFromPublicArea=True&amp;isModal=true&amp;asPopupView=true</t>
  </si>
  <si>
    <t>41214413</t>
  </si>
  <si>
    <t>Claudia Patricia Román Hernandez</t>
  </si>
  <si>
    <t>CO1.PCCNTR.7170880</t>
  </si>
  <si>
    <t>$7,416,242,574</t>
  </si>
  <si>
    <t>https://community.secop.gov.co/Public/Tendering/OpportunityDetail/Index?noticeUID=CO1.NTC.7240231&amp;isFromPublicArea=True&amp;isModal=true&amp;asPopupView=true</t>
  </si>
  <si>
    <t>CO1.PCCNTR.8077616</t>
  </si>
  <si>
    <t>901067122</t>
  </si>
  <si>
    <t>ASOCIACIÓN COMUNAL DE JUNTAS DEL CORREGIMIENTOS ZONA CENTRAL SECTOR RURAL REGIÓN GUAMALITO</t>
  </si>
  <si>
    <t>$927,000,000</t>
  </si>
  <si>
    <t>$567,000,000</t>
  </si>
  <si>
    <t>https://community.secop.gov.co/Public/Tendering/OpportunityDetail/Index?noticeUID=CO1.NTC.8427515&amp;isFromPublicArea=True&amp;isModal=true&amp;asPopupView=true</t>
  </si>
  <si>
    <t>CO1.PCCNTR.8032311</t>
  </si>
  <si>
    <t>PRESTAR SERVICIOS PROFESIONALES EN LA GESTIÓN TÉCNICA Y FINANCIERA PARA EL 
ACCESO A BENEFICIOS SOCIALES OTORGADOS A LAS MADRES Y EX MADRES 
COMUNITARIAS</t>
  </si>
  <si>
    <t>$27,510,000</t>
  </si>
  <si>
    <t>https://community.secop.gov.co/Public/Tendering/OpportunityDetail/Index?noticeUID=CO1.NTC.8357985&amp;isFromPublicArea=True&amp;isModal=true&amp;asPopupView=true</t>
  </si>
  <si>
    <t>CO1.PCCNTR.828078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https://community.secop.gov.co/Public/Tendering/OpportunityDetail/Index?noticeUID=CO1.NTC.8719445&amp;isFromPublicArea=True&amp;isModal=true&amp;asPopupView=true</t>
  </si>
  <si>
    <t>1085932954</t>
  </si>
  <si>
    <t>ELIANA MAGDELY CORAL PAREDES</t>
  </si>
  <si>
    <t>1073505630</t>
  </si>
  <si>
    <t>Yudy Milena Vargas Vargas</t>
  </si>
  <si>
    <t>CO1.PCCNTR.7957754</t>
  </si>
  <si>
    <t>52466241</t>
  </si>
  <si>
    <t>LIRIA YOHANA GARCIA PEDRAZA</t>
  </si>
  <si>
    <t>$16,730,321</t>
  </si>
  <si>
    <t>$6,692,132</t>
  </si>
  <si>
    <t>$10,038,189</t>
  </si>
  <si>
    <t>https://community.secop.gov.co/Public/Tendering/OpportunityDetail/Index?noticeUID=CO1.NTC.8252937&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800244957</t>
  </si>
  <si>
    <t>ASOCIACION DE USUARIOS DEL PROGRAMA HOGARES DE BIENESTAR SECTOR LAURELES</t>
  </si>
  <si>
    <t>1032484229</t>
  </si>
  <si>
    <t>Manuela Arbelaez</t>
  </si>
  <si>
    <t>891408926</t>
  </si>
  <si>
    <t>Asociacion de padres de familia y vecinos del hogar infantil consota</t>
  </si>
  <si>
    <t>CO1.PCCNTR.7681016</t>
  </si>
  <si>
    <t>V1.24112414</t>
  </si>
  <si>
    <t>822000187</t>
  </si>
  <si>
    <t>ASOCIACION DE PADRES DE FAMILIA HOGARES COMUNITARIOS DE BIENESTAR LA FLORESTA, OLIMPICO, MACARENA DEL MUNICIPIO DE VILLAVICENCIO</t>
  </si>
  <si>
    <t>$1,063,825,329</t>
  </si>
  <si>
    <t>$759,875,235</t>
  </si>
  <si>
    <t>$303,950,094</t>
  </si>
  <si>
    <t>https://community.secop.gov.co/Public/Tendering/OpportunityDetail/Index?noticeUID=CO1.NTC.7872912&amp;isFromPublicArea=True&amp;isModal=true&amp;asPopupView=true</t>
  </si>
  <si>
    <t>66739850</t>
  </si>
  <si>
    <t>MARIA ISABEL BURGOS HERRERA</t>
  </si>
  <si>
    <t>860020533</t>
  </si>
  <si>
    <t>CENTRO MYA</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332,944,200</t>
  </si>
  <si>
    <t>800058035</t>
  </si>
  <si>
    <t>ASOCIACIÓN PUERTO ISAACS JUAN PABLO II</t>
  </si>
  <si>
    <t>$971,967,054</t>
  </si>
  <si>
    <t>43288097</t>
  </si>
  <si>
    <t>Gladis Astrid Rojas Taborda</t>
  </si>
  <si>
    <t>800081913</t>
  </si>
  <si>
    <t>ASOCIACIÓN DE USUARIOS DEL PROGRAMA DE HOGARES COMUNITARIOS NUESTRA SEÑORA DEL ROSARIO</t>
  </si>
  <si>
    <t>CO1.PCCNTR.8040771</t>
  </si>
  <si>
    <t>PRESTAR EL SERVICIO DE MANTENIMIENTO PREVENTIVO Y CORRECTIVO INCLUIDO EL SUMINISTRO DE REPUESTOS; PARA EL PARQUE AUTOMOTOR DEL ICBF CZ COSTA PACIFICA REGIONAL CAUCA.</t>
  </si>
  <si>
    <t>900953383</t>
  </si>
  <si>
    <t>DISTRIBUIDORA DIESEL JF SAS</t>
  </si>
  <si>
    <t>https://community.secop.gov.co/Public/Tendering/OpportunityDetail/Index?noticeUID=CO1.NTC.8313064&amp;isFromPublicArea=True&amp;isModal=true&amp;asPopupView=true</t>
  </si>
  <si>
    <t>CO1.PCCNTR.7419310</t>
  </si>
  <si>
    <t>1094916573</t>
  </si>
  <si>
    <t>MONICA MARIA CARDONA HERNANDEZ</t>
  </si>
  <si>
    <t>https://community.secop.gov.co/Public/Tendering/OpportunityDetail/Index?noticeUID=CO1.NTC.7548807&amp;isFromPublicArea=True&amp;isModal=true&amp;asPopupView=true</t>
  </si>
  <si>
    <t>PRESTAR SERVICIOS PROFESIONALES A LA REGIONAL QUINDÍO CENTRO ZONAL CALARCÁ Y SUS MUNICIPIOS DE INFLUENCIA; DE ACUERDO A LAS NECESIDADES DEL TERRITORIO; PARA APOYAR EL DESARROLLO DE LAS ACCIONES DE ACOMPAÑAMIENTO PSICOSOCIAL EN EL ÁMBITO FAMILIAR Y COMUNITARIO A TRÁVES DEL SERVICIO PRESENCIA PARA CONVIVENCIA Y EL FORTALECIMIENTO DE VÍNCULOS FAMILIARES Y COMUNITARIOS</t>
  </si>
  <si>
    <t>9268785</t>
  </si>
  <si>
    <t>RAFAEL HUMBERTO MEJIA TOSCANO</t>
  </si>
  <si>
    <t>CO1.PCCNTR.7357189</t>
  </si>
  <si>
    <t>PRESTAR SERVICIOS PROFESIONALES EN EL SEGUIMIENTO; CONTROL Y DESARROLLO DE LAS ESTRATEGIAS; MODALIDADES Y SERVICIOS DE LA DIRECCIÓN DE NUTRICION EN EL CENTRO ZONAL VIRGEN Y TURISTICO.</t>
  </si>
  <si>
    <t>33204486</t>
  </si>
  <si>
    <t>BELKIS ROSA RICO RAMIREZ</t>
  </si>
  <si>
    <t>$34,103,300</t>
  </si>
  <si>
    <t>$4,871,900</t>
  </si>
  <si>
    <t>https://community.secop.gov.co/Public/Tendering/OpportunityDetail/Index?noticeUID=CO1.NTC.7480818&amp;isFromPublicArea=True&amp;isModal=true&amp;asPopupView=true</t>
  </si>
  <si>
    <t>CO1.PCCNTR.8333308</t>
  </si>
  <si>
    <t>1067947610</t>
  </si>
  <si>
    <t>VERONICA ORDOSGOITIA ESPITIA</t>
  </si>
  <si>
    <t>$11,808,707</t>
  </si>
  <si>
    <t>https://community.secop.gov.co/Public/Tendering/OpportunityDetail/Index?noticeUID=CO1.NTC.8788731&amp;isFromPublicArea=True&amp;isModal=true&amp;asPopupView=true</t>
  </si>
  <si>
    <t>CO1.PCCNTR.8082898</t>
  </si>
  <si>
    <t>PRESTAR SERVICIOS PROFESIONALES PARA APOYAR LAS ACTIVIDADES 
RELACIONADAS CON EL SOPORTE; ESTABILIZACION Y TRASFERENCIA DE 
CONOCIMIENTO DE LOS SISTEMAS DE INFORMACION DEL ICBF.</t>
  </si>
  <si>
    <t>1018446147</t>
  </si>
  <si>
    <t>Jackson Leonardo Perez Rivera</t>
  </si>
  <si>
    <t>$30,630,583</t>
  </si>
  <si>
    <t>https://community.secop.gov.co/Public/Tendering/OpportunityDetail/Index?noticeUID=CO1.NTC.8434473&amp;isFromPublicArea=True&amp;isModal=true&amp;asPopupView=true</t>
  </si>
  <si>
    <t>1083466702</t>
  </si>
  <si>
    <t>Brian Carlos Gamez Orellano</t>
  </si>
  <si>
    <t>51854506</t>
  </si>
  <si>
    <t>AMPARO TORRES MEDINA</t>
  </si>
  <si>
    <t>CO1.PCCNTR.7186928</t>
  </si>
  <si>
    <t>$5,331,450,841</t>
  </si>
  <si>
    <t>https://community.secop.gov.co/Public/Tendering/OpportunityDetail/Index?noticeUID=CO1.NTC.7259127&amp;isFromPublicArea=True&amp;isModal=true&amp;asPopupView=true</t>
  </si>
  <si>
    <t>37652507</t>
  </si>
  <si>
    <t>1033703398</t>
  </si>
  <si>
    <t>Adriana Marcela</t>
  </si>
  <si>
    <t>1032384031</t>
  </si>
  <si>
    <t>jonatan stmet garcia arias</t>
  </si>
  <si>
    <t>CO1.PCCNTR.8279137</t>
  </si>
  <si>
    <t>1110478112</t>
  </si>
  <si>
    <t>Jenny Paola Medina Rodriguez</t>
  </si>
  <si>
    <t>https://community.secop.gov.co/Public/Tendering/OpportunityDetail/Index?noticeUID=CO1.NTC.8716535&amp;isFromPublicArea=True&amp;isModal=true&amp;asPopupView=true</t>
  </si>
  <si>
    <t>1049655484</t>
  </si>
  <si>
    <t>ANGELA YISLEY AGUIRRE BAUTISTA</t>
  </si>
  <si>
    <t>51880525</t>
  </si>
  <si>
    <t>MIREYA RUBIANO</t>
  </si>
  <si>
    <t>CO1.PCCNTR.8212637</t>
  </si>
  <si>
    <t>PRESTAR SERVICIOS DE CARÁCTER TÉCNICO Y ADMINISTRATIVO PARA CONTRIBUIR AL CUMPLIMIENTO DE LAS FUNCIONES RELACIONADAS CON EL COMPONENTE DE ALIMENTACIÓN Y NUTRICIÓN A CARGO DE LA DIRECCIÓN DE NUTRICIÓN.</t>
  </si>
  <si>
    <t>98557091</t>
  </si>
  <si>
    <t>dario antonio mayo guerrero</t>
  </si>
  <si>
    <t>https://community.secop.gov.co/Public/Tendering/OpportunityDetail/Index?noticeUID=CO1.NTC.8623347&amp;isFromPublicArea=True&amp;isModal=true&amp;asPopupView=true</t>
  </si>
  <si>
    <t>CO1.PCCNTR.8315218</t>
  </si>
  <si>
    <t>47431696</t>
  </si>
  <si>
    <t>zulma liliana triana cruz</t>
  </si>
  <si>
    <t>$10,722,822</t>
  </si>
  <si>
    <t>https://community.secop.gov.co/Public/Tendering/OpportunityDetail/Index?noticeUID=CO1.NTC.8765257&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80743113</t>
  </si>
  <si>
    <t>JUAN VANEGAS</t>
  </si>
  <si>
    <t>CO1.PCCNTR.7688201</t>
  </si>
  <si>
    <t>COMPLEMENTAR LA ATENCION DE NINOS Y NINAS A TRAVES DE LA ENTREGA DE ALIMENTOS PARA FORTALECER EL COMPONENTE ALIMENTARIO Y NUTRICIONAL EN EL MARCO DE LA ATENCION INTEGRAL A LA PRIMERA INFANCIA EN ARMONIA CON LA POLITICA DE ESTADO PARA EL DESARROLLO INTEGRAL DE LA PRIMERA INFANCIA DE CERO A SIEMPRE</t>
  </si>
  <si>
    <t>$263,649,400</t>
  </si>
  <si>
    <t>$178,908,701</t>
  </si>
  <si>
    <t>$84,740,699</t>
  </si>
  <si>
    <t>https://community.secop.gov.co/Public/Tendering/OpportunityDetail/Index?noticeUID=CO1.NTC.7881426&amp;isFromPublicArea=True&amp;isModal=true&amp;asPopupView=true</t>
  </si>
  <si>
    <t>806011578</t>
  </si>
  <si>
    <t>FUNDACION PERSEVERAR POR COLOMBIA</t>
  </si>
  <si>
    <t>1006794925</t>
  </si>
  <si>
    <t>KAROL YULIETH JAVELA PEREZ</t>
  </si>
  <si>
    <t>$19,000,000</t>
  </si>
  <si>
    <t>CO1.PCCNTR.8030319</t>
  </si>
  <si>
    <t>BRINDAR ATENCIÓN A NIÑAS; NIÑOS Y ADOLESCENTES QUE TIENEN UN PROCESO ADMINISTRATIVO DE 
RESTABLECIMIENTO DE DERECHOS; EN LA MODALIDAD APOYO PSICOLÓGICO ESPECIALIZADO; DE ACUERDO CON 
LOS DOCUMENTOS TÉCNICOS VIGENTES EXPEDIDOS POR EL ICBF.</t>
  </si>
  <si>
    <t>$370,870,432</t>
  </si>
  <si>
    <t>https://community.secop.gov.co/Public/Tendering/OpportunityDetail/Index?noticeUID=CO1.NTC.8354842&amp;isFromPublicArea=True&amp;isModal=true&amp;asPopupView=true</t>
  </si>
  <si>
    <t>8001612965</t>
  </si>
  <si>
    <t>ASOCIACION FRANCISCO AGUDELO</t>
  </si>
  <si>
    <t>901605186</t>
  </si>
  <si>
    <t>FUNDACION CRECIENDO JUNTOS CON AMOR</t>
  </si>
  <si>
    <t>CO1.PCCNTR.8264146</t>
  </si>
  <si>
    <t>https://community.secop.gov.co/Public/Tendering/OpportunityDetail/Index?noticeUID=CO1.NTC.8696024&amp;isFromPublicArea=True&amp;isModal=true&amp;asPopupView=true</t>
  </si>
  <si>
    <t>CO1.PCCNTR.7189058</t>
  </si>
  <si>
    <t>$1,597,683,303</t>
  </si>
  <si>
    <t>https://community.secop.gov.co/Public/Tendering/OpportunityDetail/Index?noticeUID=CO1.NTC.7263711&amp;isFromPublicArea=True&amp;isModal=true&amp;asPopupView=true</t>
  </si>
  <si>
    <t>CO1.PCCNTR.8279440</t>
  </si>
  <si>
    <t>PRESTAR SERVICIOS PROFESIONALES A LA DIRECCIÓN REGIONAL; PARA DESARROLLAR PROCESOS DE ACOMPAÑAMIENTO DESDE LA ASISTENCIA TÉCNICA QUE EL FORTALEZCA DE LA CALIDAD EN LA ATENCIÓN A LA PRIMERA INFANCIA.</t>
  </si>
  <si>
    <t>1112230207</t>
  </si>
  <si>
    <t>Bianca Manco Lozano</t>
  </si>
  <si>
    <t>https://community.secop.gov.co/Public/Tendering/OpportunityDetail/Index?noticeUID=CO1.NTC.8716655&amp;isFromPublicArea=True&amp;isModal=true&amp;asPopupView=true</t>
  </si>
  <si>
    <t>800143615</t>
  </si>
  <si>
    <t>ASOCIACION DE USUARIOS DEL PROGRAMA DE HOGARES DE BIENESTAR COMUNITARIA DEL FUTURO</t>
  </si>
  <si>
    <t>CO1.PCCNTR.7170617</t>
  </si>
  <si>
    <t>800131023</t>
  </si>
  <si>
    <t>asociacion de padres usuarios de hogares comunitarios sector 3</t>
  </si>
  <si>
    <t>$1,906,271,373</t>
  </si>
  <si>
    <t>https://community.secop.gov.co/Public/Tendering/OpportunityDetail/Index?noticeUID=CO1.NTC.7239613&amp;isFromPublicArea=True&amp;isModal=true&amp;asPopupView=true</t>
  </si>
  <si>
    <t>$17,514,037</t>
  </si>
  <si>
    <t>CO1.PCCNTR.7181852</t>
  </si>
  <si>
    <t>8002421141</t>
  </si>
  <si>
    <t>ASOCIACION COMUNITARIA HATILLO</t>
  </si>
  <si>
    <t>$2,875,859,847</t>
  </si>
  <si>
    <t>https://community.secop.gov.co/Public/Tendering/OpportunityDetail/Index?noticeUID=CO1.NTC.7251969&amp;isFromPublicArea=True&amp;isModal=true&amp;asPopupView=true</t>
  </si>
  <si>
    <t>19591971</t>
  </si>
  <si>
    <t>yurgen david salazar guerrero</t>
  </si>
  <si>
    <t>40414211</t>
  </si>
  <si>
    <t>MARTHA CECILIA ACOSTA CARRILLO</t>
  </si>
  <si>
    <t>CO1.PCCNTR.8269725</t>
  </si>
  <si>
    <t>https://community.secop.gov.co/Public/Tendering/OpportunityDetail/Index?noticeUID=CO1.NTC.8703300&amp;isFromPublicArea=True&amp;isModal=true&amp;asPopupView=true</t>
  </si>
  <si>
    <t>1018486843</t>
  </si>
  <si>
    <t>Caroline Daniela Linares</t>
  </si>
  <si>
    <t>1152469753</t>
  </si>
  <si>
    <t>Laura Carolina Grajales Ramírez</t>
  </si>
  <si>
    <t>CO1.PCCNTR.7884137</t>
  </si>
  <si>
    <t>25283346</t>
  </si>
  <si>
    <t>NOHEMY MONTERO LLANTEN</t>
  </si>
  <si>
    <t>https://community.secop.gov.co/Public/Tendering/OpportunityDetail/Index?noticeUID=CO1.NTC.8146952&amp;isFromPublicArea=True&amp;isModal=true&amp;asPopupView=true</t>
  </si>
  <si>
    <t>CO1.PCCNTR.7906780</t>
  </si>
  <si>
    <t>Suscripción a los servicios de actualización; soporte y mantenimiento a distancia de los sistemas de información Kactus y Seven ERP; incluyendo horas para transferencia de conocimiento sobre funcionalidades en estos sistemas de información; para el ICBF</t>
  </si>
  <si>
    <t>$1,022,785,846</t>
  </si>
  <si>
    <t>$237,413,379</t>
  </si>
  <si>
    <t>https://community.secop.gov.co/Public/Tendering/OpportunityDetail/Index?noticeUID=CO1.NTC.8181269&amp;isFromPublicArea=True&amp;isModal=true&amp;asPopupView=true</t>
  </si>
  <si>
    <t>52862719</t>
  </si>
  <si>
    <t>CATALINA CURTIDOR ORTIZ</t>
  </si>
  <si>
    <t>828001918</t>
  </si>
  <si>
    <t>FUNDACION AMBIENTAL, EDUCATIVA Y SOCIAL PLANETA AZUL</t>
  </si>
  <si>
    <t>PRESTAR SERVICIOS PROFESIONALES PARA EL APOYO JURÍDICO Y DE 
SUSTANCIACIÓN A LA(S) DEFENSORÍA(S) DE FAMILIA(S) RELACIONADOS CON LOS 
TRÁMITES PARA LA GARANTÍA Y RESTABLECIMIENTO DE DERECHOS A FAVOR DE 
NIÑOS; NIÑAS Y ADOLESCENTES VÍCTIMAS DE VIOLENCIA SEXUAL Y VIOLENCIAS 
BASADAS EN GÉNERO</t>
  </si>
  <si>
    <t>1042443100</t>
  </si>
  <si>
    <t>LAUREN VICTORIA ESCORCIA POLO</t>
  </si>
  <si>
    <t>CO1.PCCNTR.8303223</t>
  </si>
  <si>
    <t>1067847980</t>
  </si>
  <si>
    <t>MARIA ALEJANDRA PERNETH CALVO</t>
  </si>
  <si>
    <t>https://community.secop.gov.co/Public/Tendering/OpportunityDetail/Index?noticeUID=CO1.NTC.8749022&amp;isFromPublicArea=True&amp;isModal=true&amp;asPopupView=true</t>
  </si>
  <si>
    <t>1061721859</t>
  </si>
  <si>
    <t>Carlos Armando Obregon Garcia</t>
  </si>
  <si>
    <t>1023971003</t>
  </si>
  <si>
    <t>PABLO FELIPE GIRALDO RAMIREZ</t>
  </si>
  <si>
    <t>PRESTAR SERVICIOS DE APOYO A LA GESTIÓN PARA EL DESARROLLO DE LOS PROCESOS ADMINISTRATIVOS; FINANCIEROS Y TECNICOS DE LA DIRECCIÓN DE NUTRICIÓN</t>
  </si>
  <si>
    <t>891190180</t>
  </si>
  <si>
    <t>HOGAR INFANTIL PUERTO RICO</t>
  </si>
  <si>
    <t>CO1.PCCNTR.8251740</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8678687&amp;isFromPublicArea=True&amp;isModal=true&amp;asPopupView=true</t>
  </si>
  <si>
    <t>51898684</t>
  </si>
  <si>
    <t>Luz Marina Salazar Martinez</t>
  </si>
  <si>
    <t>50934361</t>
  </si>
  <si>
    <t>ROCIO INES CORREA PACHECO</t>
  </si>
  <si>
    <t>1085285692</t>
  </si>
  <si>
    <t>AMBB</t>
  </si>
  <si>
    <t>CO1.PCCNTR.8256434</t>
  </si>
  <si>
    <t>1092357530</t>
  </si>
  <si>
    <t>LEAL MENDEZ</t>
  </si>
  <si>
    <t>https://community.secop.gov.co/Public/Tendering/OpportunityDetail/Index?noticeUID=CO1.NTC.8684487&amp;isFromPublicArea=True&amp;isModal=true&amp;asPopupView=true</t>
  </si>
  <si>
    <t>PRESTAR SERVICIOS COMO PROMOTOR/A COMUNITARIO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02447</t>
  </si>
  <si>
    <t>PRESTAR SERVICIOS PROFESIONALES AL GRUPO DE GESTIÓN DE SOPORTE DE LA REGIONAL ICBF VAUPÉS EN LOS ASUNTOS RELACIONADOS CON LA GESTIÓN JURÍDICA Y CONTRACTUAL DE LA REGIONAL.</t>
  </si>
  <si>
    <t>https://community.secop.gov.co/Public/Tendering/OpportunityDetail/Index?noticeUID=CO1.NTC.7284710&amp;isFromPublicArea=True&amp;isModal=true&amp;asPopupView=true</t>
  </si>
  <si>
    <t>CO1.PCCNTR.7325523</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110,398,574</t>
  </si>
  <si>
    <t>https://community.secop.gov.co/Public/Tendering/OpportunityDetail/Index?noticeUID=CO1.NTC.7443633&amp;isFromPublicArea=True&amp;isModal=true&amp;asPopupView=true</t>
  </si>
  <si>
    <t>846000757</t>
  </si>
  <si>
    <t>RESGUARDO INDIGENA INGA MANDIYACO</t>
  </si>
  <si>
    <t>https://community.secop.gov.co/Public/Tendering/OpportunityDetail/Index?noticeUID=CO1.NTC.7256589&amp;isFromPublicArea=True&amp;isModal=true&amp;asPopupView=true</t>
  </si>
  <si>
    <t>820000779</t>
  </si>
  <si>
    <t>ASOCIACION DE PADRES USUARIOS, DE LOS HOGARES COMUNITARIOS DE BIENESTAR FAMILIAR, OTRAS MODALIDADES DE ATENCION A PRIMERA INFANCIA Y MADRES COMUNITARI</t>
  </si>
  <si>
    <t>900393415</t>
  </si>
  <si>
    <t>CORPORACION DE ATENCION INTEGRAL A LA POBLACION VULNERABLE CORAIPOV</t>
  </si>
  <si>
    <t>CO1.PCCNTR.827731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https://community.secop.gov.co/Public/Tendering/OpportunityDetail/Index?noticeUID=CO1.NTC.8713317&amp;isFromPublicArea=True&amp;isModal=true&amp;asPopupView=true</t>
  </si>
  <si>
    <t>CO1.PCCNTR.7216808</t>
  </si>
  <si>
    <t>https://community.secop.gov.co/Public/Tendering/OpportunityDetail/Index?noticeUID=CO1.NTC.7311361&amp;isFromPublicArea=True&amp;isModal=true&amp;asPopupView=true</t>
  </si>
  <si>
    <t>891502253</t>
  </si>
  <si>
    <t>HOGAR INFANTIL DUENDECILLOS</t>
  </si>
  <si>
    <t>CO1.PCCNTR.7576499</t>
  </si>
  <si>
    <t>$451,970,400</t>
  </si>
  <si>
    <t>https://community.secop.gov.co/Public/Tendering/OpportunityDetail/Index?noticeUID=CO1.NTC.7737747&amp;isFromPublicArea=True&amp;isModal=true&amp;asPopupView=true</t>
  </si>
  <si>
    <t>CO1.PCCNTR.7285756</t>
  </si>
  <si>
    <t>https://community.secop.gov.co/Public/Tendering/OpportunityDetail/Index?noticeUID=CO1.NTC.7395389&amp;isFromPublicArea=True&amp;isModal=true&amp;asPopupView=true</t>
  </si>
  <si>
    <t>CO1.PCCNTR.7260998</t>
  </si>
  <si>
    <t>ALQUILER DE BIEN INMUEBLE PARA FUNCIONAMIENTO BODEGA ARROYOHONDO VIGENCIA 2025 ICBF 
REGIONAL VALLE DEL CAUCA</t>
  </si>
  <si>
    <t>$134,981,046</t>
  </si>
  <si>
    <t>https://community.secop.gov.co/Public/Tendering/OpportunityDetail/Index?noticeUID=CO1.NTC.7366700&amp;isFromPublicArea=True&amp;isModal=true&amp;asPopupView=true</t>
  </si>
  <si>
    <t>CO1.PCCNTR.7419978</t>
  </si>
  <si>
    <t>800062842</t>
  </si>
  <si>
    <t>ASOCIACIÓN DE PADRES USUARIOS DE BIENESTAR FAMILIAR LUDOB</t>
  </si>
  <si>
    <t>$1,148,157,410</t>
  </si>
  <si>
    <t>$158,319,200</t>
  </si>
  <si>
    <t>$989,838,210</t>
  </si>
  <si>
    <t>https://community.secop.gov.co/Public/Tendering/OpportunityDetail/Index?noticeUID=CO1.NTC.7549818&amp;isFromPublicArea=True&amp;isModal=true&amp;asPopupView=true</t>
  </si>
  <si>
    <t>CO1.PCCNTR.7658244</t>
  </si>
  <si>
    <t>825001366</t>
  </si>
  <si>
    <t>ASOCPADRESBARRANCAS-SORENLINETH</t>
  </si>
  <si>
    <t>$1,074,974,813</t>
  </si>
  <si>
    <t>https://community.secop.gov.co/Public/Tendering/OpportunityDetail/Index?noticeUID=CO1.NTC.7841686&amp;isFromPublicArea=True&amp;isModal=true&amp;asPopupView=true</t>
  </si>
  <si>
    <t>CO1.PCCNTR.7588602</t>
  </si>
  <si>
    <t>901684855</t>
  </si>
  <si>
    <t>Asociación de Campesinos y Ganaderos Esperanza de Paz de Villa Nueva Bolívar</t>
  </si>
  <si>
    <t>$1,474,013,219</t>
  </si>
  <si>
    <t>https://community.secop.gov.co/Public/Tendering/OpportunityDetail/Index?noticeUID=CO1.NTC.7750902&amp;isFromPublicArea=True&amp;isModal=true&amp;asPopupView=true</t>
  </si>
  <si>
    <t>CO1.PCCNTR.7188358</t>
  </si>
  <si>
    <t>812005406</t>
  </si>
  <si>
    <t>CORAMIT</t>
  </si>
  <si>
    <t>$2,406,398,416</t>
  </si>
  <si>
    <t>https://community.secop.gov.co/Public/Tendering/OpportunityDetail/Index?noticeUID=CO1.NTC.7262202&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PCCNTR.7182872</t>
  </si>
  <si>
    <t>9008981229</t>
  </si>
  <si>
    <t>FUNDACIÓN  SA</t>
  </si>
  <si>
    <t>$3,563,770,140</t>
  </si>
  <si>
    <t>https://community.secop.gov.co/Public/Tendering/OpportunityDetail/Index?noticeUID=CO1.NTC.72536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6301469</t>
  </si>
  <si>
    <t>CAROLINA RAMOS MOSQUERA</t>
  </si>
  <si>
    <t>52481787</t>
  </si>
  <si>
    <t>Franceles Amya Meza</t>
  </si>
  <si>
    <t>900112753</t>
  </si>
  <si>
    <t>CORPORACION PARA EL DESARROLLO HUMANO INTEGRAL FUNDEHI</t>
  </si>
  <si>
    <t>1234639011</t>
  </si>
  <si>
    <t>JULIETH NATALIA VASQUEZ CARDONA</t>
  </si>
  <si>
    <t>93412966</t>
  </si>
  <si>
    <t>JAIRO BRAULIO CASTAÑO BERNAL</t>
  </si>
  <si>
    <t>CO1.PCCNTR.7325588</t>
  </si>
  <si>
    <t>1018415133</t>
  </si>
  <si>
    <t>DANIELA TORRES VARGAS</t>
  </si>
  <si>
    <t>https://community.secop.gov.co/Public/Tendering/OpportunityDetail/Index?noticeUID=CO1.NTC.7444110&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t>
  </si>
  <si>
    <t>1143327067</t>
  </si>
  <si>
    <t>angela marcela luna arrieta</t>
  </si>
  <si>
    <t>681200983</t>
  </si>
  <si>
    <t>Vicenta Rodriguez De De Los Rios</t>
  </si>
  <si>
    <t>CO1.PCCNTR.7970558</t>
  </si>
  <si>
    <t>800205959</t>
  </si>
  <si>
    <t>HOGAR INFANTIL PITALITO</t>
  </si>
  <si>
    <t>https://community.secop.gov.co/Public/Tendering/OpportunityDetail/Index?noticeUID=CO1.NTC.8271656&amp;isFromPublicArea=True&amp;isModal=true&amp;asPopupView=true</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t>
  </si>
  <si>
    <t>PRESTAR SERVICIOS PROFESIONALES PARA APOYAR JURÍDICAMENTE AL 
DEFENSOR(A) DE FAMILIA EN LOS TRÁMITES PARA LA GARANTIA Y 
RESTABLECIMIENTO DE DERECHOS DE NIÑOS; NIÑAS Y ADOLESCENTES; EN EL 
MARCO DEL FORTALECIMIENTO Y DESCONGESTIÓN DE LAS DEFENSORÍAS DE 
FAMILIA</t>
  </si>
  <si>
    <t>1065003838</t>
  </si>
  <si>
    <t>Jesús David Negrete Burgos</t>
  </si>
  <si>
    <t>CO1.PCCNTR.8369585</t>
  </si>
  <si>
    <t>1087106862</t>
  </si>
  <si>
    <t>YANELA GUERRERO</t>
  </si>
  <si>
    <t>$13,135,528</t>
  </si>
  <si>
    <t>https://community.secop.gov.co/Public/Tendering/OpportunityDetail/Index?noticeUID=CO1.NTC.8839416&amp;isFromPublicArea=True&amp;isModal=true&amp;asPopupView=true</t>
  </si>
  <si>
    <t>1087994180</t>
  </si>
  <si>
    <t>yenifer villada agudelo</t>
  </si>
  <si>
    <t>1124866733</t>
  </si>
  <si>
    <t>DIANA PATRICIA ZAMBRANO CARVAJAL</t>
  </si>
  <si>
    <t>$9,420,429</t>
  </si>
  <si>
    <t>CO1.PCCNTR.8026671</t>
  </si>
  <si>
    <t>BRINDAR ATENCIÓN A LOS JÓVENES QUE TIENEN UN PROCESO ADMINISTRATIVO DE RESTABLECIMIENTO DE DERECHOS; EN LA MODALIDAD CASA UNIVERSITARIA / CASA DE TRANSITO HACIA LA VIDA INDEPENDIENTE; DE ACUERDO CON LOS DOCUMENTOS TÉCNICOS VIGENTES EXPEDIDOS POR EL ICBF.</t>
  </si>
  <si>
    <t>$154,932,864</t>
  </si>
  <si>
    <t>https://community.secop.gov.co/Public/Tendering/OpportunityDetail/Index?noticeUID=CO1.NTC.8350005&amp;isFromPublicArea=True&amp;isModal=true&amp;asPopupView=true</t>
  </si>
  <si>
    <t>CO1.PCCNTR.7897701</t>
  </si>
  <si>
    <t>900054260</t>
  </si>
  <si>
    <t>CABILDO INDIGENA DEL RESGUARDO DE TUQUERRES</t>
  </si>
  <si>
    <t>https://community.secop.gov.co/Public/Tendering/OpportunityDetail/Index?noticeUID=CO1.NTC.8166452&amp;isFromPublicArea=True&amp;isModal=true&amp;asPopupView=true</t>
  </si>
  <si>
    <t>HACER ENTREGA REAL Y MATERIAL AL COMODATARIO A TÍTULO DE COMODATO; PARA SU USO GRATUITO Y CON CARGO A RESTITUIR EL BIEN INMUEBLE IDENTIFICADO CON LA MATRÍCULA INMOBILIARIA NO. 2545833 EN COMODATO (PRÉSTAMO)  PARA EL FUNCIONAMIENTO DEL CDI SAN NICOLÁS DURANTE LA VIGENCIA DEL CONTRATO DE APORTES NO. 52002272025</t>
  </si>
  <si>
    <t>263802</t>
  </si>
  <si>
    <t>JORGE LUIS VILLEGAS MAGUIÑA</t>
  </si>
  <si>
    <t>1030643833</t>
  </si>
  <si>
    <t>RODRIGUEZ QUEVEDO</t>
  </si>
  <si>
    <t>CO1.PCCNTR.7183437</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2,744,175,187</t>
  </si>
  <si>
    <t>https://community.secop.gov.co/Public/Tendering/OpportunityDetail/Index?noticeUID=CO1.NTC.7254160&amp;isFromPublicArea=True&amp;isModal=true&amp;asPopupView=true</t>
  </si>
  <si>
    <t>41930657</t>
  </si>
  <si>
    <t>Maria Fernanda Bustamante Patiño</t>
  </si>
  <si>
    <t>CO1.PCCNTR.7435212</t>
  </si>
  <si>
    <t>1094959429</t>
  </si>
  <si>
    <t>Valentina Rojas Ruiz</t>
  </si>
  <si>
    <t>https://community.secop.gov.co/Public/Tendering/OpportunityDetail/Index?noticeUID=CO1.NTC.7549207&amp;isFromPublicArea=True&amp;isModal=true&amp;asPopupView=true</t>
  </si>
  <si>
    <t>CO1.PCCNTR.7322841</t>
  </si>
  <si>
    <t>76317015</t>
  </si>
  <si>
    <t>jorge perez</t>
  </si>
  <si>
    <t>https://community.secop.gov.co/Public/Tendering/OpportunityDetail/Index?noticeUID=CO1.NTC.7440057&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90,382,500</t>
  </si>
  <si>
    <t>$132,000,000</t>
  </si>
  <si>
    <t>CO1.PCCNTR.8348716</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 .</t>
  </si>
  <si>
    <t>9011385042</t>
  </si>
  <si>
    <t>ASOCIACION JUU INAIN MAKUIRA</t>
  </si>
  <si>
    <t>$395,413,732</t>
  </si>
  <si>
    <t>https://community.secop.gov.co/Public/Tendering/OpportunityDetail/Index?noticeUID=CO1.NTC.8810651&amp;isFromPublicArea=True&amp;isModal=true&amp;asPopupView=true</t>
  </si>
  <si>
    <t>CO1.PCCNTR.7203083</t>
  </si>
  <si>
    <t>PRESTAR SERVICIOS PROFESIONALES PARA LA IMPLEMENTACIÓN Y SOSTENIBILIDAD DEL SISTEMA DE GESTIÓN DE SEGURIDAD Y SALUD EN EL TRABAJO; APLICANDO LA NORMATIVIDAD VIGENTE Y NORMAS INTERNAS DEL ICBF EN LA REGIONAL BOLIVAR; DURANTE LA VIGENCIA 2025</t>
  </si>
  <si>
    <t>$60,012,000</t>
  </si>
  <si>
    <t>$19,871,784</t>
  </si>
  <si>
    <t>https://community.secop.gov.co/Public/Tendering/OpportunityDetail/Index?noticeUID=CO1.NTC.7285632&amp;isFromPublicArea=True&amp;isModal=true&amp;asPopupView=true</t>
  </si>
  <si>
    <t>52586466</t>
  </si>
  <si>
    <t>Sonia Carolina Garcia Ruiz</t>
  </si>
  <si>
    <t>CO1.PCCNTR.7314790</t>
  </si>
  <si>
    <t>PRESTAR SERVICIOS PROFESIONALES A LA DIRECCION DE PRIMERA INFANCIA EN LA DIRECCION REGIONAL; PARA APOYAR LAS ACTIVIDADES TECNICAS EN EL SEGUIMIENTO A LA EJECUCION DE LOS CONTRATOS DE APORTE; ACORDE AL PND COLOMBIA POTENCIA MUNDIAL DE LA VIDA.</t>
  </si>
  <si>
    <t>30413601</t>
  </si>
  <si>
    <t>BLANCA SORANGEL ROJAS GUEVARA</t>
  </si>
  <si>
    <t>https://community.secop.gov.co/Public/Tendering/OpportunityDetail/Index?noticeUID=CO1.NTC.7431244&amp;isFromPublicArea=True&amp;isModal=true&amp;asPopupView=true</t>
  </si>
  <si>
    <t>CO1.PCCNTR.7477395</t>
  </si>
  <si>
    <t>$1,836,939,216</t>
  </si>
  <si>
    <t>https://community.secop.gov.co/Public/Tendering/OpportunityDetail/Index?noticeUID=CO1.NTC.7614549&amp;isFromPublicArea=True&amp;isModal=true&amp;asPopupView=true</t>
  </si>
  <si>
    <t>52901829</t>
  </si>
  <si>
    <t>YENCY ANDREA ROCHA</t>
  </si>
  <si>
    <t>17591142</t>
  </si>
  <si>
    <t>LIBARDO ARDILA CASTILLO</t>
  </si>
  <si>
    <t>PRESTAR SERVICIOS DE APOYO A LA GESTIÓN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1091666581</t>
  </si>
  <si>
    <t>Stefany Alejandra Ribón Sánchez</t>
  </si>
  <si>
    <t>$13,400,892</t>
  </si>
  <si>
    <t>CO1.PCCNTR.7244489</t>
  </si>
  <si>
    <t>69009871</t>
  </si>
  <si>
    <t>Carolina Zambrano</t>
  </si>
  <si>
    <t>https://community.secop.gov.co/Public/Tendering/OpportunityDetail/Index?noticeUID=CO1.NTC.7347910&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80095010</t>
  </si>
  <si>
    <t>JOSE GILBERTO BARAJAS ORJUELA</t>
  </si>
  <si>
    <t>CO1.PCCNTR.7268206</t>
  </si>
  <si>
    <t>CONTRATAR A TITULO DE ARRENDAMIENTO UN BIEN INMUEBLE PARA EL ALMACENAMIENTO DE LOS BIENES MUEBLES Y ENSERES DEL ICBF REGIONAL ARAUCA.</t>
  </si>
  <si>
    <t>24242285</t>
  </si>
  <si>
    <t>ENEIDA ESPINOSA</t>
  </si>
  <si>
    <t>$21,867,744</t>
  </si>
  <si>
    <t>https://community.secop.gov.co/Public/Tendering/OpportunityDetail/Index?noticeUID=CO1.NTC.7375261&amp;isFromPublicArea=True&amp;isModal=true&amp;asPopupView=true</t>
  </si>
  <si>
    <t>CO1.PCCNTR.7373828</t>
  </si>
  <si>
    <t>$174,524,073</t>
  </si>
  <si>
    <t>https://community.secop.gov.co/Public/Tendering/OpportunityDetail/Index?noticeUID=CO1.NTC.7497716&amp;isFromPublicArea=True&amp;isModal=true&amp;asPopupView=true</t>
  </si>
  <si>
    <t>CO1.PCCNTR.8260617</t>
  </si>
  <si>
    <t>PRESTAR SERVICIOS PROFESIONALES A LA DIRECCIÓN REGIONAL; PARA  ACOMPAÑAR Y APOYAR LAS ACTIVIDADES DE SEGUIMIENTO A LA EJECUCIÓN TÉCNICA Y OPERATIVA DE LOS CONTRATOS DE APORTE DE LAS MODALIDADES DE ATENCIÓN INTEGRAL A LA PRIMERA INFANCIA</t>
  </si>
  <si>
    <t>1007233511</t>
  </si>
  <si>
    <t>Jessica Alejandra Valencia Moreno</t>
  </si>
  <si>
    <t>https://community.secop.gov.co/Public/Tendering/OpportunityDetail/Index?noticeUID=CO1.NTC.8690407&amp;isFromPublicArea=True&amp;isModal=true&amp;asPopupView=true</t>
  </si>
  <si>
    <t>800065181</t>
  </si>
  <si>
    <t>asociacion de padres usuarios y madres comunitarias luis lopez de mesa</t>
  </si>
  <si>
    <t>V1.78141700</t>
  </si>
  <si>
    <t>900678688</t>
  </si>
  <si>
    <t>JUANTHOSA RED SAS</t>
  </si>
  <si>
    <t>1022376388</t>
  </si>
  <si>
    <t>MARIA ALEJANDRA OBANDO ALZATE</t>
  </si>
  <si>
    <t>1047427032</t>
  </si>
  <si>
    <t>Liz Denis Orozco Cuadro</t>
  </si>
  <si>
    <t>$14,926,736</t>
  </si>
  <si>
    <t>CO1.PCCNTR.7182563</t>
  </si>
  <si>
    <t>800143540</t>
  </si>
  <si>
    <t>ASOCIACION DE PADRES DE FAMILIA DE HOGARES COMUNITARIOS DE BIENESTAR DEL MUNICIPIO DE TELLO</t>
  </si>
  <si>
    <t>$712,759,203</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8689</t>
  </si>
  <si>
    <t>PRESTAR SERVICIOS PROFESIONALES A LA DIRECCIÓN FINANCIERA EN LA GENERACIÓN; REVISIÓN Y SEGUIMIENTO DE INFORMES RELACIONADOS CON LOS TRÁMITES DE PAGO DE HONORARIOS; PROVEEDORES Y COMISIONES ALLEGADAS AL GRUPO FINANCIERO SEDE</t>
  </si>
  <si>
    <t>1073235969</t>
  </si>
  <si>
    <t>VIVIANA STEFANIA SANCHEZ CASTILLO</t>
  </si>
  <si>
    <t>$79,790,854</t>
  </si>
  <si>
    <t>https://community.secop.gov.co/Public/Tendering/OpportunityDetail/Index?noticeUID=CO1.NTC.7313759&amp;isFromPublicArea=True&amp;isModal=true&amp;asPopupView=true</t>
  </si>
  <si>
    <t>CO1.PCCNTR.827423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08914&amp;isFromPublicArea=True&amp;isModal=true&amp;asPopupView=true</t>
  </si>
  <si>
    <t>CO1.PCCNTR.7221358</t>
  </si>
  <si>
    <t>PRESTAR SERVICIOS PROFESIONALES PARA ORIENTAR A LA DIRECCION REGIONAL GUAJIRA EN TODAS LAS ACTIVIDADES DE ORDEN JURIDICO EN LOS ASUNTOS RELACIONADOS CON EL SEGUIMIENTO EN LA EJECUCION DE LOS PROCESOS ESTRATEGICOS; MISIONALES Y DE APOYO</t>
  </si>
  <si>
    <t>1118818831</t>
  </si>
  <si>
    <t>KEILLEN GICELL URECHE RODRIGUEZ</t>
  </si>
  <si>
    <t>https://community.secop.gov.co/Public/Tendering/OpportunityDetail/Index?noticeUID=CO1.NTC.7317616&amp;isFromPublicArea=True&amp;isModal=true&amp;asPopupView=true</t>
  </si>
  <si>
    <t>CO1.PCCNTR.7643776</t>
  </si>
  <si>
    <t>$325,607,009</t>
  </si>
  <si>
    <t>https://community.secop.gov.co/Public/Tendering/OpportunityDetail/Index?noticeUID=CO1.NTC.7824292&amp;isFromPublicArea=True&amp;isModal=true&amp;asPopupView=true</t>
  </si>
  <si>
    <t>800174706</t>
  </si>
  <si>
    <t>ASOCIACION DE PADRES USUARIOS DE HOGARES COMUNITARIOS LOS NARANJALES</t>
  </si>
  <si>
    <t>1002393063</t>
  </si>
  <si>
    <t>YENIFER MELISA CORAL GUARIN</t>
  </si>
  <si>
    <t>1116500465</t>
  </si>
  <si>
    <t>Carmen Liseth Arias Lozada</t>
  </si>
  <si>
    <t>19000873</t>
  </si>
  <si>
    <t>RAFAEL SANDOVAL PASSOS</t>
  </si>
  <si>
    <t>CO1.PCCNTR.7342573</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9732231</t>
  </si>
  <si>
    <t>Alba Liney Pulido Velásquez</t>
  </si>
  <si>
    <t>$121,175,696</t>
  </si>
  <si>
    <t>$78,091,004</t>
  </si>
  <si>
    <t>$43,084,692</t>
  </si>
  <si>
    <t>https://community.secop.gov.co/Public/Tendering/OpportunityDetail/Index?noticeUID=CO1.NTC.7463242&amp;isFromPublicArea=True&amp;isModal=true&amp;asPopupView=true</t>
  </si>
  <si>
    <t>1102823965</t>
  </si>
  <si>
    <t>Daniel Jimenez A</t>
  </si>
  <si>
    <t>1122401992</t>
  </si>
  <si>
    <t>KARINA PAOLA BRACHO</t>
  </si>
  <si>
    <t>18153469</t>
  </si>
  <si>
    <t>Dagoberto Cardona Calambaz</t>
  </si>
  <si>
    <t>52901537</t>
  </si>
  <si>
    <t>JOHANNA RUIZ LOPEZ</t>
  </si>
  <si>
    <t>CO1.PCCNTR.7617267</t>
  </si>
  <si>
    <t>900952079</t>
  </si>
  <si>
    <t>COOMAGU</t>
  </si>
  <si>
    <t>$900,362,701</t>
  </si>
  <si>
    <t>$771,739,458</t>
  </si>
  <si>
    <t>$128,623,243</t>
  </si>
  <si>
    <t>https://community.secop.gov.co/Public/Tendering/OpportunityDetail/Index?noticeUID=CO1.NTC.7788482&amp;isFromPublicArea=True&amp;isModal=true&amp;asPopupView=true</t>
  </si>
  <si>
    <t>900779447</t>
  </si>
  <si>
    <t>ASOCIACION DE AUTORIDADES TRADICIONALES INDIGENAS WAYUU POTOROMANA</t>
  </si>
  <si>
    <t>1018442025</t>
  </si>
  <si>
    <t>JOSE IGNACIO ORTEGA VELASCO</t>
  </si>
  <si>
    <t>811011077</t>
  </si>
  <si>
    <t>ASOCIACIÓN DE PADRES DE FAMILIA DE LOS NIÑOS USUARIOS DEL HOGAR INFANTIL COLORINES</t>
  </si>
  <si>
    <t>CO1.PCCNTR.7208225</t>
  </si>
  <si>
    <t>1017182925</t>
  </si>
  <si>
    <t>JOHANA ANDREA DELGADO DELGADO</t>
  </si>
  <si>
    <t>$56,196,300</t>
  </si>
  <si>
    <t>https://community.secop.gov.co/Public/Tendering/OpportunityDetail/Index?noticeUID=CO1.NTC.7296175&amp;isFromPublicArea=True&amp;isModal=true&amp;asPopupView=true</t>
  </si>
  <si>
    <t>42146161</t>
  </si>
  <si>
    <t>Elvia Ladino</t>
  </si>
  <si>
    <t>65772978</t>
  </si>
  <si>
    <t>MARIA ALEXANDRA BONILLA BARRAGAN</t>
  </si>
  <si>
    <t>55173173</t>
  </si>
  <si>
    <t>Claudia Yohanna Serrano Diaz</t>
  </si>
  <si>
    <t>86052178</t>
  </si>
  <si>
    <t>EDWIN ENRIQUE JIMENEZ MORENO</t>
  </si>
  <si>
    <t>CO1.PCCNTR.8353695</t>
  </si>
  <si>
    <t>93410128</t>
  </si>
  <si>
    <t>JORGE ENRIQUE PULECIO DIAZ</t>
  </si>
  <si>
    <t>https://community.secop.gov.co/Public/Tendering/OpportunityDetail/Index?noticeUID=CO1.NTC.8817070&amp;isFromPublicArea=True&amp;isModal=true&amp;asPopupView=true</t>
  </si>
  <si>
    <t>CO1.PCCNTR.8247951</t>
  </si>
  <si>
    <t>PRESTAR SERVICIOS DE APOYO A LA GESTIÓN PARA REALIZAR ACTIVIDADES ADMINISTRATIVAS; OPERATIVAS Y ASISTENCIALES EN MATERIA DE GESTIÓN DOCUMENTAL DE LA DIRECCIÓN REGIONAL BOGOTA DURANTE LA VIGENCIA 2025</t>
  </si>
  <si>
    <t>https://community.secop.gov.co/Public/Tendering/OpportunityDetail/Index?noticeUID=CO1.NTC.8674594&amp;isFromPublicArea=True&amp;isModal=true&amp;asPopupView=true</t>
  </si>
  <si>
    <t>CO1.PCCNTR.8356133</t>
  </si>
  <si>
    <t>1123621387</t>
  </si>
  <si>
    <t>Mariana Paulette Kelly Torres</t>
  </si>
  <si>
    <t>$12,292,128</t>
  </si>
  <si>
    <t>https://community.secop.gov.co/Public/Tendering/OpportunityDetail/Index?noticeUID=CO1.NTC.8820326&amp;isFromPublicArea=True&amp;isModal=true&amp;asPopupView=true</t>
  </si>
  <si>
    <t>PRESTAR SERVICIOS PROFESIONALES PARA APOYAR EL 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37510616</t>
  </si>
  <si>
    <t>maribel carreño pieschacon</t>
  </si>
  <si>
    <t>CO1.PCCNTR.7771182</t>
  </si>
  <si>
    <t>Prestar servicios profesionales para el desarrollo del servicio Somos Familia; Somos Comunidad conforme a los documentos técnicos y enfoque determinado por el ICBF en la Dirección Regional Magdalena</t>
  </si>
  <si>
    <t>1082876848</t>
  </si>
  <si>
    <t>Hanisse de Jesús Urina Montenegro</t>
  </si>
  <si>
    <t>$29,216,402</t>
  </si>
  <si>
    <t>$20,318,006</t>
  </si>
  <si>
    <t>https://community.secop.gov.co/Public/Tendering/OpportunityDetail/Index?noticeUID=CO1.NTC.7987009&amp;isFromPublicArea=True&amp;isModal=true&amp;asPopupView=true</t>
  </si>
  <si>
    <t>41950690</t>
  </si>
  <si>
    <t>CLAUDIA ANDREA CORREDOR GALVIS</t>
  </si>
  <si>
    <t>CO1.PCCNTR.7443419</t>
  </si>
  <si>
    <t>1077147617</t>
  </si>
  <si>
    <t>Doreily Suleima Moreno Lopez</t>
  </si>
  <si>
    <t>https://community.secop.gov.co/Public/Tendering/OpportunityDetail/Index?noticeUID=CO1.NTC.7574873&amp;isFromPublicArea=True&amp;isModal=true&amp;asPopupView=true</t>
  </si>
  <si>
    <t>PRESTAR SERVICIOS PROFESIONALES A LA REGIONAL CUNDINAMARCA; EN EL CENTRO ZONAL CHOCONTA; PARA
APOYAR EL DESARROLLO DE LAS ACCIONES DE ACOMPAÑAMIENTO PSICOSOCIAL EN EL ÁMBITO FAMILIAR Y
COMUNITARIO A TRAVÉS DEL SERVICIO PRESENCIA PARA LA CONVIVENCIA Y EL FORTALECIMIENTO DE
VÍNCULOS FAMILIARES Y COMUNITARIOS.</t>
  </si>
  <si>
    <t>$19,240,000</t>
  </si>
  <si>
    <t>CO1.PCCNTR.7460327</t>
  </si>
  <si>
    <t>1090480802</t>
  </si>
  <si>
    <t>Leydi Karina Solano Mora</t>
  </si>
  <si>
    <t>https://community.secop.gov.co/Public/Tendering/OpportunityDetail/Index?noticeUID=CO1.NTC.7592896&amp;isFromPublicArea=True&amp;isModal=true&amp;asPopupView=true</t>
  </si>
  <si>
    <t>PRESTAR SERVICIOS PROFESIONALES A LA REGIONAL NORTE DE SANTANDER; LOS CENTROS ZONALES CÚCUTA UN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1088318977</t>
  </si>
  <si>
    <t>gustavo adolfo ramirez vasquez</t>
  </si>
  <si>
    <t>PRESTAR SERVICIOS DE APOYO A LA GESTIÓN PARA EL DESARROLLO DE ACCIONES TERRITORIALES DE
MOVILIZACIÓN SOCIAL Y PARTICIPACIÓN DE LA NIÑEZ Y LA ADOLESCENCIA.</t>
  </si>
  <si>
    <t>31947829</t>
  </si>
  <si>
    <t>Elizabeth Orozco Castro</t>
  </si>
  <si>
    <t>$2,214,500</t>
  </si>
  <si>
    <t>$2,500,000</t>
  </si>
  <si>
    <t>800199255</t>
  </si>
  <si>
    <t>INVERSIONES BURITICA Y CIA S EN C A</t>
  </si>
  <si>
    <t>1090383760</t>
  </si>
  <si>
    <t>MARIA ELENA GALVIS RONDON</t>
  </si>
  <si>
    <t>1144158366</t>
  </si>
  <si>
    <t>JUAN SEBASTIAN AGUIRRE TORRES</t>
  </si>
  <si>
    <t>362 Dia(s)</t>
  </si>
  <si>
    <t>31474276</t>
  </si>
  <si>
    <t>Ana Marleyi Roa Alarcon</t>
  </si>
  <si>
    <t>$52,682,400</t>
  </si>
  <si>
    <t>24716892</t>
  </si>
  <si>
    <t>María Angelica Contreras Moreno</t>
  </si>
  <si>
    <t>890310815</t>
  </si>
  <si>
    <t>HOGAR INFANTIL JUGUETONES</t>
  </si>
  <si>
    <t>80729904</t>
  </si>
  <si>
    <t>WILLIAM DANIEL ROZO PARDO</t>
  </si>
  <si>
    <t>CO1.PCCNTR.7443482</t>
  </si>
  <si>
    <t>900968332</t>
  </si>
  <si>
    <t>Fundacion Coexistir</t>
  </si>
  <si>
    <t>$1,442,421,322</t>
  </si>
  <si>
    <t>https://community.secop.gov.co/Public/Tendering/OpportunityDetail/Index?noticeUID=CO1.NTC.7575649&amp;isFromPublicArea=True&amp;isModal=true&amp;asPopupView=true</t>
  </si>
  <si>
    <t>CO1.PCCNTR.8268720</t>
  </si>
  <si>
    <t>1123331308</t>
  </si>
  <si>
    <t>KAROL YINETH ALVAREZ LOPEZ</t>
  </si>
  <si>
    <t>https://community.secop.gov.co/Public/Tendering/OpportunityDetail/Index?noticeUID=CO1.NTC.8702017&amp;isFromPublicArea=True&amp;isModal=true&amp;asPopupView=true</t>
  </si>
  <si>
    <t>CO1.PCCNTR.8244142</t>
  </si>
  <si>
    <t>1010178200</t>
  </si>
  <si>
    <t>JENNY ALEXANDRA GOMEZ MORENO</t>
  </si>
  <si>
    <t>https://community.secop.gov.co/Public/Tendering/OpportunityDetail/Index?noticeUID=CO1.NTC.8669327&amp;isFromPublicArea=True&amp;isModal=true&amp;asPopupView=true</t>
  </si>
  <si>
    <t>PRESTAR LOS SERVICIOS PROFESIONALES COMO REFERENTE ZONAL DEL SISTEMA 
NACIONAL DE BIENESTAR FAMILIAR (SNBF) EN EL CENTRO ZONAL GRANADA DEL 
ICBF; PARA LA ARTICULACIÓN Y DINAMIZACIÓN DE POLÍTICAS; PLANES; PROGRAMAS 
Y ESTRATEGIAS ORIENTADAS A LA GARANTÍA DE LOS DERECHOS DE LAS NIÑAS; 
NIÑOS; ADOLESCENTES Y FAMILIAS; EN LOS MUNICIPIOS DEL ÁREA DE INFLUENCIA</t>
  </si>
  <si>
    <t>52824731</t>
  </si>
  <si>
    <t>1117546697</t>
  </si>
  <si>
    <t>Cristian Orlando Coronado Muñoz</t>
  </si>
  <si>
    <t>$9,951,158</t>
  </si>
  <si>
    <t>CO1.PCCNTR.7270758</t>
  </si>
  <si>
    <t>TOMAR EN ARRENDAMIENTO INMUEBLE PARA FUNCIONAMIENTO DEL CENTRO ZONAL ICBF DE GIRARDOT;
UBICADO EN LA CARRERA 7A No. 20- 37 BARRIO GRANADA DEL MUNICIPIO DE GIRARDOT; DEPARTAMENTO DE
CUNDINAMARCA</t>
  </si>
  <si>
    <t>900107145</t>
  </si>
  <si>
    <t>DESARROLLOS COMERCIALES COLOMBIA SAS</t>
  </si>
  <si>
    <t>$162,152,155</t>
  </si>
  <si>
    <t>https://community.secop.gov.co/Public/Tendering/OpportunityDetail/Index?noticeUID=CO1.NTC.7378748&amp;isFromPublicArea=True&amp;isModal=true&amp;asPopupView=true</t>
  </si>
  <si>
    <t>CO1.PCCNTR.8171366</t>
  </si>
  <si>
    <t>V1.14111800</t>
  </si>
  <si>
    <t>SUMINISTRO DE ÚTILES DE ESCRITORIO Y OTROS ELEMENTOS DE OFICINA; PARA EL INSTITUTO COLOMBIANO DE BIENESTAR FAMILIAR (ICBF) REGIONAL QUINDÍO.</t>
  </si>
  <si>
    <t>900824042</t>
  </si>
  <si>
    <t>CEMPAC CONTRATACIONES SAS</t>
  </si>
  <si>
    <t>$21,102,765</t>
  </si>
  <si>
    <t>https://community.secop.gov.co/Public/Tendering/OpportunityDetail/Index?noticeUID=CO1.NTC.8499202&amp;isFromPublicArea=True&amp;isModal=true&amp;asPopupView=true</t>
  </si>
  <si>
    <t>CO1.PCCNTR.7354250</t>
  </si>
  <si>
    <t>890504005</t>
  </si>
  <si>
    <t>ASOCIACION DE PADRES DE FAMILIA HOGAR INFANTIL GOLONDRINAS</t>
  </si>
  <si>
    <t>$527,126,534</t>
  </si>
  <si>
    <t>$370,044,659</t>
  </si>
  <si>
    <t>$157,081,875</t>
  </si>
  <si>
    <t>https://community.secop.gov.co/Public/Tendering/OpportunityDetail/Index?noticeUID=CO1.NTC.7476752&amp;isFromPublicArea=True&amp;isModal=true&amp;asPopupView=true</t>
  </si>
  <si>
    <t>ENTREGAR EN COMODATO A LA ASOCIACIÓN HOGAR INFANTIL LOS PICARINES NIT 891903167; EL BIEN INMUEBLE UBICADO EN KR 16 5 43 BARRIO EL RECREO; QUE PERMITA GARANTIZAR UNA MEJOR PRESTACIÓN DEL SERVICIO DURANTE EL MISMO TIEMPO QUE SE ESTIPULE EN EL CONTRATO DE APORTE; GARANTIZANDO EL CUMPLIMIENTO DE LOS REQUISITOS LEGALES PARA SU USO Y DISPOSICIÓN.</t>
  </si>
  <si>
    <t>52532001</t>
  </si>
  <si>
    <t>HEIDY CAROLINA ARIAS ROMERO</t>
  </si>
  <si>
    <t>CO1.PCCNTR.7201436</t>
  </si>
  <si>
    <t>Prestar servicios profesionales para acompañar articuladamente la gestión de información relacionada con el monitoreo de las políticas; planes; proyectos y la implementación del proceso de rendición de cuentas; así como en las acciones de comunicación y socialización requeridas en la dependencia.</t>
  </si>
  <si>
    <t>53106691</t>
  </si>
  <si>
    <t>JEANETH LILIANA CARO CARDENAS</t>
  </si>
  <si>
    <t>$135,862,956</t>
  </si>
  <si>
    <t>$90,575,304</t>
  </si>
  <si>
    <t>https://community.secop.gov.co/Public/Tendering/OpportunityDetail/Index?noticeUID=CO1.NTC.7282241&amp;isFromPublicArea=True&amp;isModal=true&amp;asPopupView=true</t>
  </si>
  <si>
    <t>CO1.PCCNTR.7622402</t>
  </si>
  <si>
    <t>$51,279,444</t>
  </si>
  <si>
    <t>https://community.secop.gov.co/Public/Tendering/OpportunityDetail/Index?noticeUID=CO1.NTC.7794775&amp;isFromPublicArea=True&amp;isModal=true&amp;asPopupView=true</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NCIA.</t>
  </si>
  <si>
    <t>1107527459</t>
  </si>
  <si>
    <t>LUISA FERNANDA BOTERO ASTUDILLO</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900032350</t>
  </si>
  <si>
    <t>FUNDACION CENTRO DE INVESTIGACION MNEMATICA</t>
  </si>
  <si>
    <t>CO1.PCCNTR.8151548</t>
  </si>
  <si>
    <t>PRESTAR SERVICIOS PROFESIONALES PARA LA IMPLEMENTACIÓN DE
ESTRATEGIAS EN LA PROMOCIÓN DE LOS SERVICIOS Y ATENCIÓN FAMILIAR Y
COMUNITARIOS EN LA DIRECCIÓN DE FAMILIA Y COMUNIDADES.</t>
  </si>
  <si>
    <t>1026299165</t>
  </si>
  <si>
    <t>Frank Castro Angel</t>
  </si>
  <si>
    <t>$26,962,250</t>
  </si>
  <si>
    <t>https://community.secop.gov.co/Public/Tendering/OpportunityDetail/Index?noticeUID=CO1.NTC.8537008&amp;isFromPublicArea=True&amp;isModal=true&amp;asPopupView=true</t>
  </si>
  <si>
    <t>PRESTAR SERVICIOS PROFESIONALES A LA DIRECCIÓN DE PRIMERA INFANCIA EN LA 
DIRECCIÓN REGIONAL; PARA APOYAR LAS ACTIVIDADES FINANCIERAS EN EL 
SEGUIMIENTO A LA EJECUCIÓN DE LOS CONTRATOS DE APORTE; ACORDE AL PND 
COLOMBIA POTENCIA MUNDIAL DE LA VIDA</t>
  </si>
  <si>
    <t>80099062</t>
  </si>
  <si>
    <t>LUIS EDUARDO ESPINOSA MUÑOZ</t>
  </si>
  <si>
    <t>PRESTAR SERVICIOS PROFESIONALES EN EL SEGUIMIENTO; CONTROL Y DESARROLLO DE LAS ESTRATEGIAS; MODALIDADES Y SERVICIOS DE LA DIRECCIÓN DE NUTRICION EN LA REGIONAL ASIGNADA.</t>
  </si>
  <si>
    <t>1001250602</t>
  </si>
  <si>
    <t>Luisa Fernanda Bedoya Montoya</t>
  </si>
  <si>
    <t>PRESTAR SERVICIOS PROFESIONALES A LA SUBDIRECCIÓN GENERAL PARA APOYAR EN LA GESTIÓN Y SEGUIMIENTO A LAS ALERTAS TEMPRANAS; PREVENCIÓN DEL RECLUTAMIENTO FORZADO Y EN TEMAS RELACIONADOS CON DERECHOS HUMANOS Y DERECHO INTERNACIONAL HUMANITARIO</t>
  </si>
  <si>
    <t>1040032961</t>
  </si>
  <si>
    <t>LAURA ORTÍZ RODRÍGUEZ</t>
  </si>
  <si>
    <t>4752355</t>
  </si>
  <si>
    <t>José Alexander Garzón Muñoz</t>
  </si>
  <si>
    <t>901495046</t>
  </si>
  <si>
    <t>FUNDACION PROYECTANDO FUTUROS CON VALORES</t>
  </si>
  <si>
    <t>CO1.PCCNTR.7460221</t>
  </si>
  <si>
    <t>900090046</t>
  </si>
  <si>
    <t>ASOCIACION DE PADRES COMUNITARIOS LA VICTORIA</t>
  </si>
  <si>
    <t>$1,185,049,798</t>
  </si>
  <si>
    <t>https://community.secop.gov.co/Public/Tendering/OpportunityDetail/Index?noticeUID=CO1.NTC.7593174&amp;isFromPublicArea=True&amp;isModal=true&amp;asPopupView=true</t>
  </si>
  <si>
    <t>52556432</t>
  </si>
  <si>
    <t>Luz Angela Porras Quitian</t>
  </si>
  <si>
    <t>900251672</t>
  </si>
  <si>
    <t>CRH MANTENIMIENTO SAS</t>
  </si>
  <si>
    <t>$16,500,000</t>
  </si>
  <si>
    <t>$105,000,000</t>
  </si>
  <si>
    <t>CO1.PCCNTR.8273966</t>
  </si>
  <si>
    <t>1088004481</t>
  </si>
  <si>
    <t>luz adriana cortes salinas</t>
  </si>
  <si>
    <t>$7,437,090</t>
  </si>
  <si>
    <t>https://community.secop.gov.co/Public/Tendering/OpportunityDetail/Index?noticeUID=CO1.NTC.8708556&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8294303</t>
  </si>
  <si>
    <t>66650955</t>
  </si>
  <si>
    <t>LUZ MERY VILLAFAÑE ORTIZ</t>
  </si>
  <si>
    <t>https://community.secop.gov.co/Public/Tendering/OpportunityDetail/Index?noticeUID=CO1.NTC.8736552&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212678</t>
  </si>
  <si>
    <t>PRESTAR SERVICIOS PROFESIONALES A LA REGIONAL HUILA PARA APOYAR LOS
PROCESOS CONTABLES; TESORALES; PRESUPUESTALES; FINANCIEROS Y DE
RECAUDO; CON EL FIN DE CONTRIBUIR AL LOGRO DE LOS OBJETIVOS DE LA
DIRECCIÓN REGIONAL.</t>
  </si>
  <si>
    <t>https://community.secop.gov.co/Public/Tendering/OpportunityDetail/Index?noticeUID=CO1.NTC.7305157&amp;isFromPublicArea=True&amp;isModal=true&amp;asPopupView=true</t>
  </si>
  <si>
    <t>PRESTAR SERVICIOS DE APOYO A LA GESTIÓN EN LAS LABORES ASISTENCIALES REQUERIDAS PARA ELABORACION DEL PLAN ANUAL DE ADQUISICIONES EN LA REGIONAL ANTIOQUIA</t>
  </si>
  <si>
    <t>15352366</t>
  </si>
  <si>
    <t>JORGE WILSON TABARES CIRO</t>
  </si>
  <si>
    <t>1072706044</t>
  </si>
  <si>
    <t>Milady Hamidi Pinzon</t>
  </si>
  <si>
    <t>824002766</t>
  </si>
  <si>
    <t>ORGANIZACION WIWA YUGUMAIUN BUNKUANARRUA TAYRONA</t>
  </si>
  <si>
    <t>CO1.PCCNTR.7165517</t>
  </si>
  <si>
    <t>$1,530,968,845</t>
  </si>
  <si>
    <t>https://community.secop.gov.co/Public/Tendering/OpportunityDetail/Index?noticeUID=CO1.NTC.7234034&amp;isFromPublicArea=True&amp;isModal=true&amp;asPopupView=true</t>
  </si>
  <si>
    <t>1123637473</t>
  </si>
  <si>
    <t>Yinela Cera Castillo</t>
  </si>
  <si>
    <t>CO1.PCCNTR.8259357</t>
  </si>
  <si>
    <t>1018474079</t>
  </si>
  <si>
    <t>JOSE FERNANDO TAFUR VASQUEZ</t>
  </si>
  <si>
    <t>https://community.secop.gov.co/Public/Tendering/OpportunityDetail/Index?noticeUID=CO1.NTC.8688698&amp;isFromPublicArea=True&amp;isModal=true&amp;asPopupView=true</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800255272</t>
  </si>
  <si>
    <t>ASOCIACION DE PADRES DE FAMILIA DEL HOGAR INFANTIL ALBERTO GALINDO DE VILLAVIEJA</t>
  </si>
  <si>
    <t>800087648</t>
  </si>
  <si>
    <t>ASOCIACIÓN DE PADRES DE FAMILIA DE LOS NIÑOS USUARIOS DEL HOGAR INFANTIL CARACOLITO</t>
  </si>
  <si>
    <t>CO1.PCCNTR.8248170</t>
  </si>
  <si>
    <t>1020839443</t>
  </si>
  <si>
    <t>CRISTIAN NICOLAS MARTINEZ MEDINA</t>
  </si>
  <si>
    <t>https://community.secop.gov.co/Public/Tendering/OpportunityDetail/Index?noticeUID=CO1.NTC.8674977&amp;isFromPublicArea=True&amp;isModal=true&amp;asPopupView=true</t>
  </si>
  <si>
    <t>CO1.PCCNTR.7207558</t>
  </si>
  <si>
    <t>PRESTAR SERVICIOS PROFESIONALES PARA LA DERECCION DE PRIMERA INFANCIA Y SUS SUBDIRECCIONES EN ENLACE REGIONAL DE PRIMERA INFANCIA</t>
  </si>
  <si>
    <t>$70,254,240</t>
  </si>
  <si>
    <t>$46,836,160</t>
  </si>
  <si>
    <t>$23,418,080</t>
  </si>
  <si>
    <t>https://community.secop.gov.co/Public/Tendering/OpportunityDetail/Index?noticeUID=CO1.NTC.7294993&amp;isFromPublicArea=True&amp;isModal=true&amp;asPopupView=true</t>
  </si>
  <si>
    <t>CO1.PCCNTR.7259054</t>
  </si>
  <si>
    <t>1075267994</t>
  </si>
  <si>
    <t>Diana Carolina Horta Trujillo</t>
  </si>
  <si>
    <t>https://community.secop.gov.co/Public/Tendering/OpportunityDetail/Index?noticeUID=CO1.NTC.7364456&amp;isFromPublicArea=True&amp;isModal=true&amp;asPopupView=true</t>
  </si>
  <si>
    <t>CO1.PCCNTR.7787387</t>
  </si>
  <si>
    <t>PRESTAR SERVICIOS PROFESIONALES PARA EL DESARROLLO DEL SERVICIO SOMOS FAMILIA; SOMOS COMUNIDAD CONFORME A LOS DOCUMENTOS TÉCNICOS Y ENFOQUE DETERMINADO POR EL ICBF EN LA DIRECCION REGIONAL NARIÑO; TENIENDO EN CUENTA EL MODELO DE ENFOQUE DIFERENCIAL DE DERECHOS</t>
  </si>
  <si>
    <t>12754762</t>
  </si>
  <si>
    <t>Víctor Hugo Cerón López</t>
  </si>
  <si>
    <t>https://community.secop.gov.co/Public/Tendering/OpportunityDetail/Index?noticeUID=CO1.NTC.8006836&amp;isFromPublicArea=True&amp;isModal=true&amp;asPopupView=true</t>
  </si>
  <si>
    <t>41181552</t>
  </si>
  <si>
    <t>RUTH HAYLEN CEBALLOS MEJIA</t>
  </si>
  <si>
    <t>CO1.PCCNTR.7181779</t>
  </si>
  <si>
    <t>823002527</t>
  </si>
  <si>
    <t>ASOUMADI</t>
  </si>
  <si>
    <t>$2,173,623,904</t>
  </si>
  <si>
    <t>https://community.secop.gov.co/Public/Tendering/OpportunityDetail/Index?noticeUID=CO1.NTC.7251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30137451</t>
  </si>
  <si>
    <t>FUNDACION PROYECTO UNION</t>
  </si>
  <si>
    <t>890303522</t>
  </si>
  <si>
    <t>INSTITUTO TOBIAS EMANUEL</t>
  </si>
  <si>
    <t>66863155</t>
  </si>
  <si>
    <t>MARIBEL VALENCIA ABADIA</t>
  </si>
  <si>
    <t>1087424553</t>
  </si>
  <si>
    <t>Leydi Daniela Rosero Trejo</t>
  </si>
  <si>
    <t>1036952265</t>
  </si>
  <si>
    <t>JEISON ANDRES RAMIREZ RAMIREZ</t>
  </si>
  <si>
    <t>890310280</t>
  </si>
  <si>
    <t>Hogar infantil ternura</t>
  </si>
  <si>
    <t>CO1.PCCNTR.7550833</t>
  </si>
  <si>
    <t>$4,232,842,162</t>
  </si>
  <si>
    <t>https://community.secop.gov.co/Public/Tendering/OpportunityDetail/Index?noticeUID=CO1.NTC.7703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46646332</t>
  </si>
  <si>
    <t>SANDRA PATRICIA OCAMPO CASTRILLON</t>
  </si>
  <si>
    <t>1116793332</t>
  </si>
  <si>
    <t>alvaro javier gualteros cisneros</t>
  </si>
  <si>
    <t>38794295</t>
  </si>
  <si>
    <t>FREDES YELEANI CASTRO ARANA</t>
  </si>
  <si>
    <t>CO1.PCCNTR.7428333</t>
  </si>
  <si>
    <t>40932276</t>
  </si>
  <si>
    <t>PIMIENTA URECHE KENDRIS</t>
  </si>
  <si>
    <t>$28,840,000</t>
  </si>
  <si>
    <t>https://community.secop.gov.co/Public/Tendering/OpportunityDetail/Index?noticeUID=CO1.NTC.7558318&amp;isFromPublicArea=True&amp;isModal=true&amp;asPopupView=true</t>
  </si>
  <si>
    <t>CO1.PCCNTR.7491650</t>
  </si>
  <si>
    <t>800141539</t>
  </si>
  <si>
    <t>ASOCIACIÓN DE HOGARES COMUNITARIO BELLO HORIZONTE</t>
  </si>
  <si>
    <t>$2,394,023,552</t>
  </si>
  <si>
    <t>https://community.secop.gov.co/Public/Tendering/OpportunityDetail/Index?noticeUID=CO1.NTC.7631819&amp;isFromPublicArea=True&amp;isModal=true&amp;asPopupView=true</t>
  </si>
  <si>
    <t>CO1.PCCNTR.8170407</t>
  </si>
  <si>
    <t>PRESTAR SERVICIOS PROFESIONALES PARA APOYAR EL DESARROLLO DE
SOFTWARE; EL MANTENIMIENTO EVOLUTIVO Y CORRECTIVO E IMPLEMENTACION DE
NUEVOS SISTEMAS DE INFORMACION; LA RECEPCION DE SOFTWARE DE TERCEROS
E INTEROPERABILIDADES DE LOS SISTEMAS INFORMÁTICOS DEL ICBF.</t>
  </si>
  <si>
    <t>80772099</t>
  </si>
  <si>
    <t>Orlando Alberto Garzón Díaz</t>
  </si>
  <si>
    <t>$48,431,597</t>
  </si>
  <si>
    <t>https://community.secop.gov.co/Public/Tendering/OpportunityDetail/Index?noticeUID=CO1.NTC.8561932&amp;isFromPublicArea=True&amp;isModal=true&amp;asPopupView=true</t>
  </si>
  <si>
    <t>901379354</t>
  </si>
  <si>
    <t>CO1.PCCNTR.7217013</t>
  </si>
  <si>
    <t>PRESTAR SERVICIOS PROFESIONALES A LA REGIONAL TOLIMA PARA APOYAR LOS PROCESOS CONTABLES; TESORALES; PRESUPUESTALES; FINANCIEROS Y DE RECAUDO; CON EL FIN DE CONTRIBUIR AL LOGRO DE LOS OBJETIVOS DE LA DIRECCIÓN REGIONAL.</t>
  </si>
  <si>
    <t>1106775146</t>
  </si>
  <si>
    <t>JAIME AUGUSTO CRUZ RAMIREZ</t>
  </si>
  <si>
    <t>https://community.secop.gov.co/Public/Tendering/OpportunityDetail/Index?noticeUID=CO1.NTC.7311634&amp;isFromPublicArea=True&amp;isModal=true&amp;asPopupView=true</t>
  </si>
  <si>
    <t>$165,000,000</t>
  </si>
  <si>
    <t>CO1.PCCNTR.7805176</t>
  </si>
  <si>
    <t>1061704809</t>
  </si>
  <si>
    <t>DANEYI ZULDERY TOMBE GONZALEZ</t>
  </si>
  <si>
    <t>$12,161,141</t>
  </si>
  <si>
    <t>https://community.secop.gov.co/Public/Tendering/OpportunityDetail/Index?noticeUID=CO1.NTC.8030705&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800139747</t>
  </si>
  <si>
    <t>ASOCIACION DE PADRES USUARIOS Y MADRES COMUNITARIAS DE LOS HOGARES COMUNITARIOS DE BIENESTAR LA MANUELITA</t>
  </si>
  <si>
    <t>805010771</t>
  </si>
  <si>
    <t>FUNDACION EDUCATIVO JOSE CELESTINO MUTIS/COLEGIO FRANCISCO ELADIO RAMIREZ</t>
  </si>
  <si>
    <t>900880972</t>
  </si>
  <si>
    <t>CORPORACION MIS HUELLAS DIVERSAS</t>
  </si>
  <si>
    <t>$2,179,069,145</t>
  </si>
  <si>
    <t>https://community.secop.gov.co/Public/Tendering/OpportunityDetail/Index?noticeUID=CO1.NTC.7579548&amp;isFromPublicArea=True&amp;isModal=true&amp;asPopupView=true</t>
  </si>
  <si>
    <t>890328163-0</t>
  </si>
  <si>
    <t>FUNDACIÓN PARA LIMITACIONES MÚLTIPLES</t>
  </si>
  <si>
    <t>CO1.PCCNTR.8259764</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10242052</t>
  </si>
  <si>
    <t>JONATAN DANIEL COMBITA ORTIZ</t>
  </si>
  <si>
    <t>https://community.secop.gov.co/Public/Tendering/OpportunityDetail/Index?noticeUID=CO1.NTC.8689516&amp;isFromPublicArea=True&amp;isModal=true&amp;asPopupView=true</t>
  </si>
  <si>
    <t>CO1.PCCNTR.7417973</t>
  </si>
  <si>
    <t>$46,559,623</t>
  </si>
  <si>
    <t>$21,163,460</t>
  </si>
  <si>
    <t>$25,396,163</t>
  </si>
  <si>
    <t>https://community.secop.gov.co/Public/Tendering/OpportunityDetail/Index?noticeUID=CO1.NTC.7546995&amp;isFromPublicArea=True&amp;isModal=true&amp;asPopupView=true</t>
  </si>
  <si>
    <t>Prestar servicios profesionales en la estructuración; contratación y apoyo a la supervisión técnica; administrativa y jurídica de los contratos que le sean asignados y demás asuntos que se requieran.</t>
  </si>
  <si>
    <t>36313410</t>
  </si>
  <si>
    <t>MARISOL OLIVERA GARRIDO</t>
  </si>
  <si>
    <t>CO1.PCCNTR.8277044</t>
  </si>
  <si>
    <t>33203422</t>
  </si>
  <si>
    <t>ALEXY DEL CARMEN BENAVIDES VANEGAS</t>
  </si>
  <si>
    <t>https://community.secop.gov.co/Public/Tendering/OpportunityDetail/Index?noticeUID=CO1.NTC.8712765&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https://community.secop.gov.co/Public/Tendering/OpportunityDetail/Index?noticeUID=CO1.NTC.8001950&amp;isFromPublicArea=True&amp;isModal=true&amp;asPopupView=true</t>
  </si>
  <si>
    <t>$7,500,000</t>
  </si>
  <si>
    <t>CO1.PCCNTR.8278194</t>
  </si>
  <si>
    <t>PRESTAR SERVICIOS PROFESIONALES A LA REGIONAL TOLIMA; EN EL CENTRO ZONAL MELGAR; PARA APOYAR EL DESARROLLO DE LAS ACCIONES DE ACOMPAÑAMIENTO PSICOSOCIAL EN EL AMBITO FAMILIAR Y COMUNITARIO A TRAVES DEL SERVICIO PRESENCIA PARA LA CONVIVENCIA Y EL FORTALECIMIENTO DE VINCULOS FAMILIARES Y COMUNITARIOS.</t>
  </si>
  <si>
    <t>1030619378</t>
  </si>
  <si>
    <t>leidy roxana peralta angel</t>
  </si>
  <si>
    <t>https://community.secop.gov.co/Public/Tendering/OpportunityDetail/Index?noticeUID=CO1.NTC.8715230&amp;isFromPublicArea=True&amp;isModal=true&amp;asPopupView=true</t>
  </si>
  <si>
    <t>20700472</t>
  </si>
  <si>
    <t>DINA MAIR ANZOLA MAHECHA</t>
  </si>
  <si>
    <t>CO1.PCCNTR.8306633</t>
  </si>
  <si>
    <t>40918916</t>
  </si>
  <si>
    <t>MARIA JUDITHPIMIENTA SIERRA</t>
  </si>
  <si>
    <t>https://community.secop.gov.co/Public/Tendering/OpportunityDetail/Index?noticeUID=CO1.NTC.8753821&amp;isFromPublicArea=True&amp;isModal=true&amp;asPopupView=true</t>
  </si>
  <si>
    <t>PRESTAR SERVICIOS PROFESIONALES EN EL ÁREA DE TRABAJO SOCIAL O DESARROLLO FAMILIAR EN LA DEFENSORÍA DE FAMILIA DEL CENTRO ZONAL RIOHACHA 2 DE LA REGIONAL GUAJIRA; PARA APOYAR LOS TRÁMITES EN LA GARANTÍA; RESTABLECIMIENTO DE DERECHOS Y MEDIDAS DE PROTECCIÓN A FAVOR DE LOS NIÑOS; NIÑAS; ADOLESCENTES Y JÓVENES.</t>
  </si>
  <si>
    <t>1110583719</t>
  </si>
  <si>
    <t>CAMILA ANDREA CARDOZO DUARTE</t>
  </si>
  <si>
    <t>1055916438</t>
  </si>
  <si>
    <t>JENNY LORENA ARCE RAMIREZ</t>
  </si>
  <si>
    <t>1010018798</t>
  </si>
  <si>
    <t>Jackie Alejandra Almario Primera</t>
  </si>
  <si>
    <t>1006504772</t>
  </si>
  <si>
    <t>MICHELLE DAYHANNA MAZZO TOLEDO</t>
  </si>
  <si>
    <t>$6,349,039</t>
  </si>
  <si>
    <t>CO1.PCCNTR.7914372</t>
  </si>
  <si>
    <t>1094166875</t>
  </si>
  <si>
    <t>Erika Paola Pacheco Nieto</t>
  </si>
  <si>
    <t>$14,037,954</t>
  </si>
  <si>
    <t>$30,764,026</t>
  </si>
  <si>
    <t>$597,360</t>
  </si>
  <si>
    <t>https://community.secop.gov.co/Public/Tendering/OpportunityDetail/Index?noticeUID=CO1.NTC.8191150&amp;isFromPublicArea=True&amp;isModal=true&amp;asPopupView=true</t>
  </si>
  <si>
    <t>1081786580</t>
  </si>
  <si>
    <t>MARTHA MILENA SOSSA GUETTE</t>
  </si>
  <si>
    <t>CO1.PCCNTR.8266411</t>
  </si>
  <si>
    <t>1013680145</t>
  </si>
  <si>
    <t>Camila Alexandra Romero Arias</t>
  </si>
  <si>
    <t>https://community.secop.gov.co/Public/Tendering/OpportunityDetail/Index?noticeUID=CO1.NTC.869893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1001344667</t>
  </si>
  <si>
    <t>Laura Alejandra Diaz Palacios</t>
  </si>
  <si>
    <t>CO1.PCCNTR.7278729</t>
  </si>
  <si>
    <t>13723130</t>
  </si>
  <si>
    <t>JULIAN DARIO BARRAGAN CAMARGO</t>
  </si>
  <si>
    <t>$49,901,382</t>
  </si>
  <si>
    <t>https://community.secop.gov.co/Public/Tendering/OpportunityDetail/Index?noticeUID=CO1.NTC.7386490&amp;isFromPublicArea=True&amp;isModal=true&amp;asPopupView=true</t>
  </si>
  <si>
    <t>CO1.PCCNTR.7935662</t>
  </si>
  <si>
    <t>5408929</t>
  </si>
  <si>
    <t>JHON  JAIRO  AREVALO REYES</t>
  </si>
  <si>
    <t>https://community.secop.gov.co/Public/Tendering/OpportunityDetail/Index?noticeUID=CO1.NTC.8221703&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8268421</t>
  </si>
  <si>
    <t>https://community.secop.gov.co/Public/Tendering/OpportunityDetail/Index?noticeUID=CO1.NTC.870095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310326</t>
  </si>
  <si>
    <t>PRESTAR SERVICIOS PROFESIONALES PARA APOYAR A LA DEFENSORÍA DE FAMILIA 
DEL CENTRO ZONAL INDUSTRIAL DE LA BAHIA DE LA REGIONAL BOLIVAR; EN LA 
SUSTANCIACIÓN DE LOS TRÁMITES EN LA GARANTÍA; RESTABLECIMIENTO DE 
DERECHOS Y MEDIDAS DE PROTECCIÓN A FAVOR DE LOS NIÑOS; NIÑAS; 
ADOLESCENTES Y JÓVENES.</t>
  </si>
  <si>
    <t>4235465</t>
  </si>
  <si>
    <t>PIOQUINTO BAUSTISTA BUITRAGO</t>
  </si>
  <si>
    <t>https://community.secop.gov.co/Public/Tendering/OpportunityDetail/Index?noticeUID=CO1.NTC.8758571&amp;isFromPublicArea=True&amp;isModal=true&amp;asPopupView=true</t>
  </si>
  <si>
    <t>CO1.PCCNTR.7548446</t>
  </si>
  <si>
    <t>$981,180,624</t>
  </si>
  <si>
    <t>https://community.secop.gov.co/Public/Tendering/OpportunityDetail/Index?noticeUID=CO1.NTC.7700862&amp;isFromPublicArea=True&amp;isModal=true&amp;asPopupView=true</t>
  </si>
  <si>
    <t>CO1.PCCNTR.7188901</t>
  </si>
  <si>
    <t>890983813</t>
  </si>
  <si>
    <t>MUNICIPIO DE EL SANTUARIO ANTIOQUIA</t>
  </si>
  <si>
    <t>https://community.secop.gov.co/Public/Tendering/OpportunityDetail/Index?noticeUID=CO1.NTC.7263008&amp;isFromPublicArea=True&amp;isModal=true&amp;asPopupView=true</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PCCNTR.8269001</t>
  </si>
  <si>
    <t>$246,045,579</t>
  </si>
  <si>
    <t>https://community.secop.gov.co/Public/Tendering/OpportunityDetail/Index?noticeUID=CO1.NTC.8702068&amp;isFromPublicArea=True&amp;isModal=true&amp;asPopupView=true</t>
  </si>
  <si>
    <t>CO1.PCCNTR.8249352</t>
  </si>
  <si>
    <t>1069738782</t>
  </si>
  <si>
    <t>BRIYIT PAOLA CRUZ ESTRADA</t>
  </si>
  <si>
    <t>https://community.secop.gov.co/Public/Tendering/OpportunityDetail/Index?noticeUID=CO1.NTC.8676616&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35537507</t>
  </si>
  <si>
    <t>VIVIANA GIRALDO C</t>
  </si>
  <si>
    <t>1143350996</t>
  </si>
  <si>
    <t>María Del Rosario Vanegas Borja</t>
  </si>
  <si>
    <t>52830971</t>
  </si>
  <si>
    <t>Dahiana Mendez</t>
  </si>
  <si>
    <t>1081399298</t>
  </si>
  <si>
    <t>BIBIANA CERON MENESES</t>
  </si>
  <si>
    <t>53153093</t>
  </si>
  <si>
    <t>Angela Patricia Melo Chavarro</t>
  </si>
  <si>
    <t>36089558</t>
  </si>
  <si>
    <t>FRANCIA HELENA LIZCANO QUINTERO</t>
  </si>
  <si>
    <t>1019058137</t>
  </si>
  <si>
    <t>NOE FLOREZ</t>
  </si>
  <si>
    <t>891102193</t>
  </si>
  <si>
    <t>ASOCIACIÓN DE PADRES DE FAMILIA Y VECINOS DEL BARRIO LA COLINA DE NEIVA</t>
  </si>
  <si>
    <t>1059444576</t>
  </si>
  <si>
    <t>Heidy Yisela Venté Castro</t>
  </si>
  <si>
    <t>1000101061</t>
  </si>
  <si>
    <t>Juan Camilo Tejada Guzmán</t>
  </si>
  <si>
    <t>80504183</t>
  </si>
  <si>
    <t>1124850300</t>
  </si>
  <si>
    <t>DAVID ALEXANDER ENRIQUEZ PALMA</t>
  </si>
  <si>
    <t>1013590413</t>
  </si>
  <si>
    <t>YURI ALEXANDRA MONTENEGRO FONTECHA</t>
  </si>
  <si>
    <t>CO1.PCCNTR.8021867</t>
  </si>
  <si>
    <t>BRINDAR ATENCION A NIÑAS; NIÑOS; ADOLESCENTES Y JOVENES CON O SIN DISCAPACIDAD QUE TIENEN UN PROCESO ADMINISTRATIVO DE RESTABLECIMIENTO DE DERECHOS EN LAS MODALIDADES DE CASA HOGAR Y CASA DE TRANSITO HACIA LA VIDA INDEPENDIENTE DE ACUERDO CON LOS DOCUMENTOS TÉCNICOS VIGENTES EXPEDIDOS POR EL ICBF</t>
  </si>
  <si>
    <t>$706,566,208</t>
  </si>
  <si>
    <t>https://community.secop.gov.co/Public/Tendering/OpportunityDetail/Index?noticeUID=CO1.NTC.8344313&amp;isFromPublicArea=True&amp;isModal=true&amp;asPopupView=true</t>
  </si>
  <si>
    <t>CO1.PCCNTR.7613286</t>
  </si>
  <si>
    <t>800062281</t>
  </si>
  <si>
    <t>ASOTULUNI</t>
  </si>
  <si>
    <t>$238,037,744</t>
  </si>
  <si>
    <t>$148,640,238</t>
  </si>
  <si>
    <t>https://community.secop.gov.co/Public/Tendering/OpportunityDetail/Index?noticeUID=CO1.NTC.7784069&amp;isFromPublicArea=True&amp;isModal=true&amp;asPopupView=true</t>
  </si>
  <si>
    <t>CO1.PCCNTR.7684487</t>
  </si>
  <si>
    <t>https://community.secop.gov.co/Public/Tendering/OpportunityDetail/Index?noticeUID=CO1.NTC.7876585&amp;isFromPublicArea=True&amp;isModal=true&amp;asPopupView=true</t>
  </si>
  <si>
    <t>Hacer entrega real y material a la SOCIACION DE SERVICIO SOCIAL Y MADRES COMUNITARIAS POTENCIANDO VIDA a título de comodato; para su uso gratuito y con cargo a restituir el bien inmueble denominado CDI Eduardo Londoño Villegas; ubicado en la Calle 4- No 2 - 15 en el municipio de Uribía; inmueble distinguido con matrícula inmobiliaria No. 212-1150 de la Oficina de Instrumentos Públicos de Uribía; con extensión superficiaria de 2368 M 2 de terreno y 635 M2 de construcción.</t>
  </si>
  <si>
    <t>891190195</t>
  </si>
  <si>
    <t>ASOCIACION DE PADRES DE FAMILIA Y VECINOS DEL HOGAR INFANTIL DE BELEN DE LOS ANDAQUIES</t>
  </si>
  <si>
    <t>28820991</t>
  </si>
  <si>
    <t>Claudia Matilde Arango Martinez</t>
  </si>
  <si>
    <t>79690298</t>
  </si>
  <si>
    <t>Jorge Eliecer Fino Salamanca</t>
  </si>
  <si>
    <t>1128396859</t>
  </si>
  <si>
    <t>JULIANA CASTRO CEBALLOS</t>
  </si>
  <si>
    <t>CO1.PCCNTR.7659022</t>
  </si>
  <si>
    <t>$562,944,541</t>
  </si>
  <si>
    <t>https://community.secop.gov.co/Public/Tendering/OpportunityDetail/Index?noticeUID=CO1.NTC.7843320&amp;isFromPublicArea=True&amp;isModal=true&amp;asPopupView=true</t>
  </si>
  <si>
    <t>CO1.PCCNTR.7216588</t>
  </si>
  <si>
    <t>PRESTAR SERVICIOS PROFESIONALES A LA DIRECCION REGIONAL; PARA APOYAR LAS ACTIVIDADES DE SEGUIMIENTO A LA EJECUCIÓN DE LOS CONTRATOS DE APORTE DE LAS MODALIDADES DE ATENCIÓN INTEGRAL A LA PRIMERA INFANCIA PROPORCIONANDO LA LÍNEA JURÍDICA QUE SE REQUIERA</t>
  </si>
  <si>
    <t>1085322824</t>
  </si>
  <si>
    <t>Juan Esteban Gavilanes Villarreal</t>
  </si>
  <si>
    <t>https://community.secop.gov.co/Public/Tendering/OpportunityDetail/Index?noticeUID=CO1.NTC.7311319&amp;isFromPublicArea=True&amp;isModal=true&amp;asPopupView=true</t>
  </si>
  <si>
    <t>V1.95121500</t>
  </si>
  <si>
    <t>CO1.PCCNTR.7729363</t>
  </si>
  <si>
    <t>01016492025 </t>
  </si>
  <si>
    <t>PRESTAR SERVICIOS PROFESIONALES PARA BRINDAR APOYO JURIDICO EN LOS 
ASUNTOS DE CARÁCTER LABORAL; ADMINSTRATIVO Y JUDICIAL QUE SEAN 
SOMETIDOS A SU REVISIÓN</t>
  </si>
  <si>
    <t>1031179431</t>
  </si>
  <si>
    <t>ARTURO SALAS</t>
  </si>
  <si>
    <t>$66,939,905</t>
  </si>
  <si>
    <t>https://community.secop.gov.co/Public/Tendering/OpportunityDetail/Index?noticeUID=CO1.NTC.7931911&amp;isFromPublicArea=True&amp;isModal=true&amp;asPopupView=true</t>
  </si>
  <si>
    <t>CO1.PCCNTR.7783915</t>
  </si>
  <si>
    <t>1123632481</t>
  </si>
  <si>
    <t>Catherine Isabel Corpus Vallarino</t>
  </si>
  <si>
    <t>https://community.secop.gov.co/Public/Tendering/OpportunityDetail/Index?noticeUID=CO1.NTC.8001427&amp;isFromPublicArea=True&amp;isModal=true&amp;asPopupView=true</t>
  </si>
  <si>
    <t>Prestar servicios profesionales para el desarrollo del servicio Somos Familia; Somos Comunidad conforme a los documentos técnicos y enfoque determinado por el ICBF en la Dirección Regional San Andrés; para implementar procesos educativos interculturales que contribuya a la preservación; promoción y fortalecimiento de los saberes tradicionales lenguas y prácticas culturales propias de comunidades étnicas</t>
  </si>
  <si>
    <t>CO1.PCCNTR.7726192</t>
  </si>
  <si>
    <t>1050034760</t>
  </si>
  <si>
    <t>Angela pertuz</t>
  </si>
  <si>
    <t>$16,789,682</t>
  </si>
  <si>
    <t>$8,606,476</t>
  </si>
  <si>
    <t>https://community.secop.gov.co/Public/Tendering/OpportunityDetail/Index?noticeUID=CO1.NTC.7928304&amp;isFromPublicArea=True&amp;isModal=true&amp;asPopupView=true</t>
  </si>
  <si>
    <t>CO1.PCCNTR.8285178</t>
  </si>
  <si>
    <t>30776660</t>
  </si>
  <si>
    <t>ENIT ROSA CARDONA DEVOZ</t>
  </si>
  <si>
    <t>$16,366,413</t>
  </si>
  <si>
    <t>https://community.secop.gov.co/Public/Tendering/OpportunityDetail/Index?noticeUID=CO1.NTC.8725040&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284285</t>
  </si>
  <si>
    <t>1110510559</t>
  </si>
  <si>
    <t>LILIANA DEL PILAR GARCIA ARAGON</t>
  </si>
  <si>
    <t>$18,525,083</t>
  </si>
  <si>
    <t>https://community.secop.gov.co/Public/Tendering/OpportunityDetail/Index?noticeUID=CO1.NTC.8723842&amp;isFromPublicArea=True&amp;isModal=true&amp;asPopupView=true</t>
  </si>
  <si>
    <t>CO1.PCCNTR.7199542</t>
  </si>
  <si>
    <t>35199874</t>
  </si>
  <si>
    <t>yadira constanza bossa beltran</t>
  </si>
  <si>
    <t>https://community.secop.gov.co/Public/Tendering/OpportunityDetail/Index?noticeUID=CO1.NTC.7280381&amp;isFromPublicArea=True&amp;isModal=true&amp;asPopupView=true</t>
  </si>
  <si>
    <t>800135414</t>
  </si>
  <si>
    <t>Asociación de Padres De Familia Hogares Comunitarios de Bienestar Sector Cooservicios Hunza Y Jordán Del Municipio de Tunja</t>
  </si>
  <si>
    <t>28034637</t>
  </si>
  <si>
    <t>ANGELA YANETH SEDANO QUIROGA</t>
  </si>
  <si>
    <t>CO1.PCCNTR.7212094</t>
  </si>
  <si>
    <t>https://community.secop.gov.co/Public/Tendering/OpportunityDetail/Index?noticeUID=CO1.NTC.7303987&amp;isFromPublicArea=True&amp;isModal=true&amp;asPopupView=true</t>
  </si>
  <si>
    <t>1115855518</t>
  </si>
  <si>
    <t>JOHANA GEORGINA MENDIVELSO ALVARADO</t>
  </si>
  <si>
    <t>1061749062</t>
  </si>
  <si>
    <t>YUELMI SHIRLEY GOMEZ LOPEZ</t>
  </si>
  <si>
    <t>1094928426</t>
  </si>
  <si>
    <t>YESENIA ALEJANDRA HENAO PEÑA</t>
  </si>
  <si>
    <t>32354987</t>
  </si>
  <si>
    <t>Isabel cristina sanchez soto</t>
  </si>
  <si>
    <t>900261596</t>
  </si>
  <si>
    <t>SINGETEC SAS</t>
  </si>
  <si>
    <t>8001398511</t>
  </si>
  <si>
    <t>ASOCIACION DE PADRES DE HOGARES DE BIENESTAR  MANITAS CREATIVAS</t>
  </si>
  <si>
    <t>CO1.PCCNTR.7419294</t>
  </si>
  <si>
    <t>1031130170</t>
  </si>
  <si>
    <t>Monica Lorena Rojas Pinzon</t>
  </si>
  <si>
    <t>https://community.secop.gov.co/Public/Tendering/OpportunityDetail/Index?noticeUID=CO1.NTC.7549122&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ES DEL SERVICIO PRESENCIA PARA LA CONVIVENCIA Y EL FORTALECIMIENTO DE VINCULOS FAMILIARES Y COMUNITARIOS.</t>
  </si>
  <si>
    <t>900024808</t>
  </si>
  <si>
    <t>MAQUINAS PROCESOS Y LOGITICA MP&amp;L SAS</t>
  </si>
  <si>
    <t>1111758459</t>
  </si>
  <si>
    <t>Maria del Pilar Cabezas Garcia</t>
  </si>
  <si>
    <t>800243932</t>
  </si>
  <si>
    <t>CONSEJO DE GOBIERNO PROPIO DE LA ORGANIZACION REGIONAL INDIGENA VALLE DEL CAUCA</t>
  </si>
  <si>
    <t>CO1.PCCNTR.8286168</t>
  </si>
  <si>
    <t>https://community.secop.gov.co/Public/Tendering/OpportunityDetail/Index?noticeUID=CO1.NTC.8726679&amp;isFromPublicArea=True&amp;isModal=true&amp;asPopupView=true</t>
  </si>
  <si>
    <t>811008205</t>
  </si>
  <si>
    <t>ASOCIACIÓN DE PADRES DE FAMILIA DE LOS NIÑOS USUARIOS DEL HOGAR INFANTIL CAMPANITAS</t>
  </si>
  <si>
    <t>8400009406</t>
  </si>
  <si>
    <t>PARROQUIA SANTA MARIA DE BARBACOAS</t>
  </si>
  <si>
    <t>CO1.PCCNTR.7164544</t>
  </si>
  <si>
    <t>$1,102,836,613</t>
  </si>
  <si>
    <t>$489,806,140</t>
  </si>
  <si>
    <t>$613,030,473</t>
  </si>
  <si>
    <t>https://community.secop.gov.co/Public/Tendering/OpportunityDetail/Index?noticeUID=CO1.NTC.7232370&amp;isFromPublicArea=True&amp;isModal=true&amp;asPopupView=true</t>
  </si>
  <si>
    <t>CO1.PCCNTR.7371621</t>
  </si>
  <si>
    <t>$4,237,784,489</t>
  </si>
  <si>
    <t>https://community.secop.gov.co/Public/Tendering/OpportunityDetail/Index?noticeUID=CO1.NTC.7494816&amp;isFromPublicArea=True&amp;isModal=true&amp;asPopupView=true</t>
  </si>
  <si>
    <t>CO1.PCCNTR.7402570</t>
  </si>
  <si>
    <t>$32,774,600</t>
  </si>
  <si>
    <t>$3,277,460</t>
  </si>
  <si>
    <t>https://community.secop.gov.co/Public/Tendering/OpportunityDetail/Index?noticeUID=CO1.NTC.7528698&amp;isFromPublicArea=True&amp;isModal=true&amp;asPopupView=true</t>
  </si>
  <si>
    <t>51765332</t>
  </si>
  <si>
    <t>ELIZABETH SANTAMARIA PINEDA</t>
  </si>
  <si>
    <t>CO1.PCCNTR.7217528</t>
  </si>
  <si>
    <t>https://community.secop.gov.co/Public/Tendering/OpportunityDetail/Index?noticeUID=CO1.NTC.7312182&amp;isFromPublicArea=True&amp;isModal=true&amp;asPopupView=true</t>
  </si>
  <si>
    <t>CO1.PCCNTR.8258974</t>
  </si>
  <si>
    <t>https://community.secop.gov.co/Public/Tendering/OpportunityDetail/Index?noticeUID=CO1.NTC.8688121&amp;isFromPublicArea=True&amp;isModal=true&amp;asPopupView=true</t>
  </si>
  <si>
    <t>1065652417</t>
  </si>
  <si>
    <t>ANA KARINA MARTINEZ NIZ</t>
  </si>
  <si>
    <t>CO1.PCCNTR.8271845</t>
  </si>
  <si>
    <t>43321957</t>
  </si>
  <si>
    <t>Diana Maria Ortega Quiroz</t>
  </si>
  <si>
    <t>https://community.secop.gov.co/Public/Tendering/OpportunityDetail/Index?noticeUID=CO1.NTC.8705913&amp;isFromPublicArea=True&amp;isModal=true&amp;asPopupView=true</t>
  </si>
  <si>
    <t>800065716</t>
  </si>
  <si>
    <t>ASOCIACION DE PADRES DE HOGARES COMUNITARIOS DE BIENESTAR LOS CARIÑOSITOS</t>
  </si>
  <si>
    <t>CO1.PCCNTR.8274114</t>
  </si>
  <si>
    <t>1116690363</t>
  </si>
  <si>
    <t>MARIA DEL PILAR VEGA PIDIACHE</t>
  </si>
  <si>
    <t>$13,931,092</t>
  </si>
  <si>
    <t>https://community.secop.gov.co/Public/Tendering/OpportunityDetail/Index?noticeUID=CO1.NTC.870845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901835025</t>
  </si>
  <si>
    <t>ASOCIACION DE MADRES COMUNITARIAS DE TODAS LAS MODALIDADES, TRANSITADAS,  TALENTO HUMANO, EX MADRES COMUNITARIAS, Y FAMILIAS BENEFICIARIAS DE LOS PROG</t>
  </si>
  <si>
    <t>1077976864</t>
  </si>
  <si>
    <t>Tania Daniela Espitia Mahecha</t>
  </si>
  <si>
    <t>CO1.PCCNTR.8131008</t>
  </si>
  <si>
    <t>830503047</t>
  </si>
  <si>
    <t>Concejo Comunitario de Pizarro</t>
  </si>
  <si>
    <t>https://community.secop.gov.co/Public/Tendering/OpportunityDetail/Index?noticeUID=CO1.NTC.8506525&amp;isFromPublicArea=True&amp;isModal=true&amp;asPopupView=true</t>
  </si>
  <si>
    <t>V1.20102301</t>
  </si>
  <si>
    <t>$6,974,810</t>
  </si>
  <si>
    <t>CO1.PCCNTR.8293903</t>
  </si>
  <si>
    <t>PRESTAR SERVICIOS PROFESIONALES A LA REGIONAL ICBF VALLE; PARA APOYAR EL DESARROLLO DE ACCIONES EN 
EL MARCO DEL ESQUEMA DE SUPERVISIÓN DE LOS CONTRATOS SUSCRITOS PARA EL FORTALECIMIENTO FAMILIAR 
Y SISTEMAS DE CUIDADO COMUNITARIO.</t>
  </si>
  <si>
    <t>31474988</t>
  </si>
  <si>
    <t>ALBA</t>
  </si>
  <si>
    <t>https://community.secop.gov.co/Public/Tendering/OpportunityDetail/Index?noticeUID=CO1.NTC.8736520&amp;isFromPublicArea=True&amp;isModal=true&amp;asPopupView=true</t>
  </si>
  <si>
    <t>1049617145</t>
  </si>
  <si>
    <t>HELMUTH VARGAS</t>
  </si>
  <si>
    <t>PRESTAR SERVICIOS PROFESIONALES A LA REGIONAL VAUPÉS PARA APOYAR LOS PROCESOS CONTABLES; TESORALES; PRESUPUESTALES; FINANCIEROS Y DE RECAUDO; CON EL FIN DE CONTRIBUIR AL LOGRO DE LOS OBJETIVOS DE LA DIRECCIÓN REGIONAL.</t>
  </si>
  <si>
    <t>CO1.PCCNTR.7449101</t>
  </si>
  <si>
    <t>800168331</t>
  </si>
  <si>
    <t>LOS PITUFINES</t>
  </si>
  <si>
    <t>$711,614,995</t>
  </si>
  <si>
    <t>https://community.secop.gov.co/Public/Tendering/OpportunityDetail/Index?noticeUID=CO1.NTC.7581052&amp;isFromPublicArea=True&amp;isModal=true&amp;asPopupView=true</t>
  </si>
  <si>
    <t>36292964</t>
  </si>
  <si>
    <t>CLAUDIA LORENA FAJARDO GUTIERREZ</t>
  </si>
  <si>
    <t>CO1.PCCNTR.8309182</t>
  </si>
  <si>
    <t>https://community.secop.gov.co/Public/Tendering/OpportunityDetail/Index?noticeUID=CO1.NTC.8757480&amp;isFromPublicArea=True&amp;isModal=true&amp;asPopupView=true</t>
  </si>
  <si>
    <t>PRESTAR SERVICIOS COMO PROMOTOR/A COMUNITARIO DEL CENTRO ZONAL EL 
CARMEN DE BOLIVAR DE LA REGIONAL BOLIVA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1090984391</t>
  </si>
  <si>
    <t>LAURA LILIANA TRUJILLO PACHECO</t>
  </si>
  <si>
    <t>$28,248,780</t>
  </si>
  <si>
    <t>$20,177,700</t>
  </si>
  <si>
    <t>890319905</t>
  </si>
  <si>
    <t>HOGAR INFANTIL MAMBRU</t>
  </si>
  <si>
    <t>V1.72154066</t>
  </si>
  <si>
    <t>CO1.PCCNTR.8300105</t>
  </si>
  <si>
    <t>PRESTAR SERVICIOS ASISTENCIALES; ADMINISTRATIVOS Y OPERATIVOS PARA GARANTIZAR EL DESARROLLO DE LAS ACCIONES EN FAVOR DE LA ROMOCIÓN DE DERECHOS Y PREVENCIÓN DE VULNERACIONES RELACIONADAS
CON LA INFANCIA Y LA ADOLESCENCIA.</t>
  </si>
  <si>
    <t>$10,260,000</t>
  </si>
  <si>
    <t>https://community.secop.gov.co/Public/Tendering/OpportunityDetail/Index?noticeUID=CO1.NTC.8744917&amp;isFromPublicArea=True&amp;isModal=true&amp;asPopupView=true</t>
  </si>
  <si>
    <t>CO1.PCCNTR.7826682</t>
  </si>
  <si>
    <t>V1.72152602</t>
  </si>
  <si>
    <t>SUMINISTRAR ELEMENTOS DE FERRETERÍA PARA LOS MANTENIMIENTOS Y REPARACIONES
LOCATIVAS DE LOS INMUEBLES DONDE FUNCIONAN LAS OFICINAS DEL INSTITUTO COLOMBIANO
DE BIENESTAR FAMILIAR - ICBF REGIONAL BOYACA Y SUS CENTROS ZONALES</t>
  </si>
  <si>
    <t>46670795</t>
  </si>
  <si>
    <t>SANDRA MILENA ARCHILA NEIRA/DISTRIMODERNO R&amp;S</t>
  </si>
  <si>
    <t>$127,000,000</t>
  </si>
  <si>
    <t>https://community.secop.gov.co/Public/Tendering/OpportunityDetail/Index?noticeUID=CO1.NTC.8003212&amp;isFromPublicArea=True&amp;isModal=true&amp;asPopupView=true</t>
  </si>
  <si>
    <t>CO1.PCCNTR.8285388</t>
  </si>
  <si>
    <t>12617108</t>
  </si>
  <si>
    <t>ORLANO JESUS ESCALANTE BOLAÑO</t>
  </si>
  <si>
    <t>https://community.secop.gov.co/Public/Tendering/OpportunityDetail/Index?noticeUID=CO1.NTC.8725979&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84104619</t>
  </si>
  <si>
    <t>CARLOS MARIO ARAGON DAZA</t>
  </si>
  <si>
    <t>47439863</t>
  </si>
  <si>
    <t>AURA MILENA GALLEGO RODRIGUEZ</t>
  </si>
  <si>
    <t>900732839</t>
  </si>
  <si>
    <t>FUNDACION PARA EL DESARROLLO SOCIAL Y SOSTENIBLE DE SUCRE</t>
  </si>
  <si>
    <t>CO1.PCCNTR.8030656</t>
  </si>
  <si>
    <t>BRINDAR ATENCION A NINAS NINOS Y ADOLESCENTES QUE TIENEN UN PROCESO ADMINISTRATIVO DE RESTABLECIMIENTO DE DERECHOS EN LA MODALIDAD HOGAR SUSTITUTO DE ACUERDO CON LOS DOCUMENTOS TECNICOS VIGENTES EXPEDIDOS POR EL ICBF</t>
  </si>
  <si>
    <t>900491646</t>
  </si>
  <si>
    <t>FUNPRODE</t>
  </si>
  <si>
    <t>$1,443,222,936</t>
  </si>
  <si>
    <t>https://community.secop.gov.co/Public/Tendering/OpportunityDetail/Index?noticeUID=CO1.NTC.8355287&amp;isFromPublicArea=True&amp;isModal=true&amp;asPopupView=true</t>
  </si>
  <si>
    <t>43511397</t>
  </si>
  <si>
    <t>Obdulia García Montoya</t>
  </si>
  <si>
    <t>891501469</t>
  </si>
  <si>
    <t>HOGAR INFANTIL CALOTO</t>
  </si>
  <si>
    <t>CO1.PCCNTR.7716703</t>
  </si>
  <si>
    <t>1006690105</t>
  </si>
  <si>
    <t>Laura Giraldo</t>
  </si>
  <si>
    <t>$36,089,531</t>
  </si>
  <si>
    <t>$20,167,679</t>
  </si>
  <si>
    <t>https://community.secop.gov.co/Public/Tendering/OpportunityDetail/Index?noticeUID=CO1.NTC.7916024&amp;isFromPublicArea=True&amp;isModal=true&amp;asPopupView=true</t>
  </si>
  <si>
    <t>860010526</t>
  </si>
  <si>
    <t>Obra Misionera de Jesus y Maria</t>
  </si>
  <si>
    <t>CO1.PCCNTR.8278551</t>
  </si>
  <si>
    <t>https://community.secop.gov.co/Public/Tendering/OpportunityDetail/Index?noticeUID=CO1.NTC.8715687&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7398250</t>
  </si>
  <si>
    <t>$469,377,870</t>
  </si>
  <si>
    <t>$75,172,630</t>
  </si>
  <si>
    <t>https://community.secop.gov.co/Public/Tendering/OpportunityDetail/Index?noticeUID=CO1.NTC.7523590&amp;isFromPublicArea=True&amp;isModal=true&amp;asPopupView=true</t>
  </si>
  <si>
    <t>891102776</t>
  </si>
  <si>
    <t>ASOCIACION DE PADRES DE FAMILIA DEL HOGAR INFANTIL CAMPOALEGRE</t>
  </si>
  <si>
    <t>4779889</t>
  </si>
  <si>
    <t>EZEQUIEL ZUÑIGA HINESTROZA</t>
  </si>
  <si>
    <t>CO1.PCCNTR.7411190</t>
  </si>
  <si>
    <t>$1,882,668,555</t>
  </si>
  <si>
    <t>$1,696,484,250</t>
  </si>
  <si>
    <t>https://community.secop.gov.co/Public/Tendering/OpportunityDetail/Index?noticeUID=CO1.NTC.7539547&amp;isFromPublicArea=True&amp;isModal=true&amp;asPopupView=true</t>
  </si>
  <si>
    <t>80763575</t>
  </si>
  <si>
    <t>Erick David Bravo</t>
  </si>
  <si>
    <t>CO1.PCCNTR.7472484</t>
  </si>
  <si>
    <t>1004679228</t>
  </si>
  <si>
    <t>DANIEL STIVEN SERNA GUAYAMBUCO</t>
  </si>
  <si>
    <t>https://community.secop.gov.co/Public/Tendering/OpportunityDetail/Index?noticeUID=CO1.NTC.7609031&amp;isFromPublicArea=True&amp;isModal=true&amp;asPopupView=true</t>
  </si>
  <si>
    <t>800138017</t>
  </si>
  <si>
    <t>asociacion de hogares comunitarios de bienestar juan xxiii</t>
  </si>
  <si>
    <t>79147421</t>
  </si>
  <si>
    <t>ALVARO ENRIQUE MANJARRES CARO</t>
  </si>
  <si>
    <t>V1.80121900</t>
  </si>
  <si>
    <t>$95,921,400</t>
  </si>
  <si>
    <t>https://community.secop.gov.co/Public/Tendering/OpportunityDetail/Index?noticeUID=CO1.NTC.7966088&amp;isFromPublicArea=True&amp;isModal=true&amp;asPopupView=true</t>
  </si>
  <si>
    <t>1022976314</t>
  </si>
  <si>
    <t>edith rocio martin toro</t>
  </si>
  <si>
    <t>Prestar servicios profesionales en la Oficina de Control Interno del ICBF para apoyar la ejecución de la planeación anual de la dependencia en desarrollo de los roles a su cargo; con enfoque en la verificación de riesgos y controles en el componente jurídico.</t>
  </si>
  <si>
    <t>830001518</t>
  </si>
  <si>
    <t>ASOCIACIÓN DE PADRES HOGARES COMUNITARIOS DE BIENESTAR LIDERES INFANTILES</t>
  </si>
  <si>
    <t>27476388</t>
  </si>
  <si>
    <t>AURA MARIA LIDIA ACOSTA DENARVAEZ</t>
  </si>
  <si>
    <t>CO1.PCCNTR.7200605</t>
  </si>
  <si>
    <t>1015417472</t>
  </si>
  <si>
    <t>LIS RAMÍREZ</t>
  </si>
  <si>
    <t>https://community.secop.gov.co/Public/Tendering/OpportunityDetail/Index?noticeUID=CO1.NTC.7281169&amp;isFromPublicArea=True&amp;isModal=true&amp;asPopupView=true</t>
  </si>
  <si>
    <t>CO1.PCCNTR.7553142</t>
  </si>
  <si>
    <t>$715,487,950</t>
  </si>
  <si>
    <t>https://community.secop.gov.co/Public/Tendering/OpportunityDetail/Index?noticeUID=CO1.NTC.7707040&amp;isFromPublicArea=True&amp;isModal=true&amp;asPopupView=true</t>
  </si>
  <si>
    <t>CO1.PCCNTR.7559132</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256,477,712</t>
  </si>
  <si>
    <t>https://community.secop.gov.co/Public/Tendering/OpportunityDetail/Index?noticeUID=CO1.NTC.7715715&amp;isFromPublicArea=True&amp;isModal=true&amp;asPopupView=true</t>
  </si>
  <si>
    <t>1031164826</t>
  </si>
  <si>
    <t>Luis Felipe Garzon Raigosa</t>
  </si>
  <si>
    <t>CO1.PCCNTR.7165234</t>
  </si>
  <si>
    <t>$1,064,128,687</t>
  </si>
  <si>
    <t>https://community.secop.gov.co/Public/Tendering/OpportunityDetail/Index?noticeUID=CO1.NTC.72339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12449095</t>
  </si>
  <si>
    <t>Juliana Katherine Castro Benavides</t>
  </si>
  <si>
    <t>CO1.PCCNTR.7609599</t>
  </si>
  <si>
    <t>$270,213,734</t>
  </si>
  <si>
    <t>https://community.secop.gov.co/Public/Tendering/OpportunityDetail/Index?noticeUID=CO1.NTC.7778684&amp;isFromPublicArea=True&amp;isModal=true&amp;asPopupView=true</t>
  </si>
  <si>
    <t>1073233085</t>
  </si>
  <si>
    <t>NATALY TORRES</t>
  </si>
  <si>
    <t>CO1.PCCNTR.8260436</t>
  </si>
  <si>
    <t>1020714663</t>
  </si>
  <si>
    <t>Jenny Andrea Barrera Reyes</t>
  </si>
  <si>
    <t>https://community.secop.gov.co/Public/Tendering/OpportunityDetail/Index?noticeUID=CO1.NTC.8690046&amp;isFromPublicArea=True&amp;isModal=true&amp;asPopupView=true</t>
  </si>
  <si>
    <t>CO1.PCCNTR.7358729</t>
  </si>
  <si>
    <t>800241929</t>
  </si>
  <si>
    <t>ASOCIACION DE PADRES DE FAMILIA DEL HOGAR INFANTIL PULGARCITO</t>
  </si>
  <si>
    <t>$1,076,534,450</t>
  </si>
  <si>
    <t>$927,923,943</t>
  </si>
  <si>
    <t>$148,610,507</t>
  </si>
  <si>
    <t>https://community.secop.gov.co/Public/Tendering/OpportunityDetail/Index?noticeUID=CO1.NTC.7481359&amp;isFromPublicArea=True&amp;isModal=true&amp;asPopupView=true</t>
  </si>
  <si>
    <t>21247179</t>
  </si>
  <si>
    <t>ROSA ELVIA QUINTERO CALDAS</t>
  </si>
  <si>
    <t>900221108</t>
  </si>
  <si>
    <t>ASONROBLES25</t>
  </si>
  <si>
    <t>1121208779</t>
  </si>
  <si>
    <t>Geidi Pierina Gonzales Pacaya</t>
  </si>
  <si>
    <t>CO1.PCCNTR.7642921</t>
  </si>
  <si>
    <t>1010026039</t>
  </si>
  <si>
    <t>Laura Victoria Duque Canizales</t>
  </si>
  <si>
    <t>$37,549,034</t>
  </si>
  <si>
    <t>$31,047,611</t>
  </si>
  <si>
    <t>https://community.secop.gov.co/Public/Tendering/OpportunityDetail/Index?noticeUID=CO1.NTC.7822821&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PRESTAR SERVICIOS PROFESIONALES PARA APOYAR EL DESARROLLO DE SOFTWARE; EL MANTENIMIENTO EVOLUTIVO Y CORRECTIVO E IMPLEMENTACION DE NUEVOS SISTEMAS DE INFORMACION; LA RECEPCION DE SOFTWARE DE TERCEROS E INTEROPERABILIDADES DE LOS SISTEMAS INFORMÁTICOS DEL ICBF</t>
  </si>
  <si>
    <t>1049645828</t>
  </si>
  <si>
    <t>LEIDY LORENA OLIVEROS SUAREZ</t>
  </si>
  <si>
    <t>$16,389,504</t>
  </si>
  <si>
    <t>55065255</t>
  </si>
  <si>
    <t>EMILSE SUAREZ CERQUERA</t>
  </si>
  <si>
    <t>1023862228</t>
  </si>
  <si>
    <t>Lined Yurani Rey Herrera</t>
  </si>
  <si>
    <t>CO1.PCCNTR.8302513</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24348335</t>
  </si>
  <si>
    <t>MARGARITA MARIA DUQUE HENAO</t>
  </si>
  <si>
    <t>https://community.secop.gov.co/Public/Tendering/OpportunityDetail/Index?noticeUID=CO1.NTC.8747764&amp;isFromPublicArea=True&amp;isModal=true&amp;asPopupView=true</t>
  </si>
  <si>
    <t>CO1.PCCNTR.8370251</t>
  </si>
  <si>
    <t>1214746470</t>
  </si>
  <si>
    <t>MAYARY DANIELA ESTRADA SARASTY</t>
  </si>
  <si>
    <t>https://community.secop.gov.co/Public/Tendering/OpportunityDetail/Index?noticeUID=CO1.NTC.8839922&amp;isFromPublicArea=True&amp;isModal=true&amp;asPopupView=true</t>
  </si>
  <si>
    <t>63339019</t>
  </si>
  <si>
    <t>Donelia Adarmes Jaimes</t>
  </si>
  <si>
    <t>1030667912</t>
  </si>
  <si>
    <t>Ruben Dario Moreno Pinto</t>
  </si>
  <si>
    <t>CO1.PCCNTR.7444426</t>
  </si>
  <si>
    <t>900146016</t>
  </si>
  <si>
    <t>Asociacion Años Maravillosos</t>
  </si>
  <si>
    <t>$1,979,158,721</t>
  </si>
  <si>
    <t>https://community.secop.gov.co/Public/Tendering/OpportunityDetail/Index?noticeUID=CO1.NTC.7576307&amp;isFromPublicArea=True&amp;isModal=true&amp;asPopupView=true</t>
  </si>
  <si>
    <t>79574909</t>
  </si>
  <si>
    <t>John Jairo Motta Botero</t>
  </si>
  <si>
    <t>900422366</t>
  </si>
  <si>
    <t>MUJERES GESTORAS COMUNITARIAS DE LOS MONTES DE MARIA</t>
  </si>
  <si>
    <t>CO1.PCCNTR.7294140</t>
  </si>
  <si>
    <t>PRESTAR SERVICIOS PROFESIONALES PARA APOYAR AL INSTITUTO COLOMBIANO DE BIENESTAR FAMILIAR EN EL ACOMPAÑAMIENTO A LOS COLABORADORES DE LA ENTIDAD EN LA APLICACIÓN DE LA LINEA TÉCNICA DEL PROCESO DE RELACIÓN CON EL CIUDADANO.</t>
  </si>
  <si>
    <t>1012320918</t>
  </si>
  <si>
    <t>JEILY JIMENEZ</t>
  </si>
  <si>
    <t>https://community.secop.gov.co/Public/Tendering/OpportunityDetail/Index?noticeUID=CO1.NTC.7405605&amp;isFromPublicArea=True&amp;isModal=true&amp;asPopupView=true</t>
  </si>
  <si>
    <t>CO1.PCCNTR.7222566</t>
  </si>
  <si>
    <t>1121201622</t>
  </si>
  <si>
    <t>Karen Ruth Morales Sanchez</t>
  </si>
  <si>
    <t>$37,211,472</t>
  </si>
  <si>
    <t>$3,488,576</t>
  </si>
  <si>
    <t>https://community.secop.gov.co/Public/Tendering/OpportunityDetail/Index?noticeUID=CO1.NTC.731894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AMAZONAS Y SEDES CONEXAS DEL ICBF</t>
  </si>
  <si>
    <t>51984533</t>
  </si>
  <si>
    <t>CLARA IBETH ARROYO DEL CASTILLO</t>
  </si>
  <si>
    <t>CO1.PCCNTR.8063055</t>
  </si>
  <si>
    <t>$1,888,470,430</t>
  </si>
  <si>
    <t>https://community.secop.gov.co/Public/Tendering/OpportunityDetail/Index?noticeUID=CO1.NTC.8405708&amp;isFromPublicArea=True&amp;isModal=true&amp;asPopupView=true</t>
  </si>
  <si>
    <t>36087706</t>
  </si>
  <si>
    <t>ana lucia sanchez gonzalez</t>
  </si>
  <si>
    <t>CO1.PCCNTR.8261431</t>
  </si>
  <si>
    <t>https://community.secop.gov.co/Public/Tendering/OpportunityDetail/Index?noticeUID=CO1.NTC.8690861&amp;isFromPublicArea=True&amp;isModal=true&amp;asPopupView=true</t>
  </si>
  <si>
    <t>CO1.PCCNTR.7549456</t>
  </si>
  <si>
    <t>$632,407,457</t>
  </si>
  <si>
    <t>$18,515,427</t>
  </si>
  <si>
    <t>https://community.secop.gov.co/Public/Tendering/OpportunityDetail/Index?noticeUID=CO1.NTC.77026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85690214</t>
  </si>
  <si>
    <t>ELECNI PATRICIA ARAUJO GALINDEZ</t>
  </si>
  <si>
    <t>CO1.PCCNTR.8170717</t>
  </si>
  <si>
    <t>https://community.secop.gov.co/Public/Tendering/OpportunityDetail/Index?noticeUID=CO1.NTC.8562121&amp;isFromPublicArea=True&amp;isModal=true&amp;asPopupView=true</t>
  </si>
  <si>
    <t>PRESTAR SERVICIOS PROFESIONALES AL GRUPO JURÍDICO Y/O CONTRATACIÓN DEL ICBF REGIONAL BOGOTÁ EN LOS ASUNTOS RELACIONADOS CON LA GESTIÓN JURÍDICA Y CONTRACTUAL DE LA REGIONAL</t>
  </si>
  <si>
    <t>1124023852</t>
  </si>
  <si>
    <t>JAVIER ARMANDO LOPEZ BENJUMEA</t>
  </si>
  <si>
    <t>80392110</t>
  </si>
  <si>
    <t>FRANCISCO ONATE  AMORTEGUI</t>
  </si>
  <si>
    <t>901381158</t>
  </si>
  <si>
    <t>FUSOPA</t>
  </si>
  <si>
    <t>819005392</t>
  </si>
  <si>
    <t>CORPORACION MONTE DEL SINAI</t>
  </si>
  <si>
    <t>1053783109</t>
  </si>
  <si>
    <t>STEFANY ZULAY BUSTOS LLANO</t>
  </si>
  <si>
    <t>CO1.PCCNTR.7487521</t>
  </si>
  <si>
    <t>$1,859,700,961</t>
  </si>
  <si>
    <t>https://community.secop.gov.co/Public/Tendering/OpportunityDetail/Index?noticeUID=CO1.NTC.7626647&amp;isFromPublicArea=True&amp;isModal=true&amp;asPopupView=true</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860402837</t>
  </si>
  <si>
    <t>INVERSIONES MONTE SACRO S.A.S</t>
  </si>
  <si>
    <t>30330894</t>
  </si>
  <si>
    <t>CLAUDIA MARCELA GUTIERREZ MATALLANA</t>
  </si>
  <si>
    <t>CO1.PCCNTR.7553415</t>
  </si>
  <si>
    <t>50877877</t>
  </si>
  <si>
    <t>GREY MILENA PEREZ ORTEGA</t>
  </si>
  <si>
    <t>https://community.secop.gov.co/Public/Tendering/OpportunityDetail/Index?noticeUID=CO1.NTC.7707400&amp;isFromPublicArea=True&amp;isModal=true&amp;asPopupView=true</t>
  </si>
  <si>
    <t>CO1.PCCNTR.7649008</t>
  </si>
  <si>
    <t>900762018</t>
  </si>
  <si>
    <t>FUNDACION YOYITOS DE AMOR</t>
  </si>
  <si>
    <t>$1,173,030,649</t>
  </si>
  <si>
    <t>https://community.secop.gov.co/Public/Tendering/OpportunityDetail/Index?noticeUID=CO1.NTC.7830267&amp;isFromPublicArea=True&amp;isModal=true&amp;asPopupView=true</t>
  </si>
  <si>
    <t>CO1.PCCNTR.8035411</t>
  </si>
  <si>
    <t>Contratar a título de arrendamiento el uso y goce de un bien inmueble para funcionamiento del Centro Zonal del ICBF en el Municipio de la Hormiga; ubicado en la calle 3 N 5-31 Barrio La Parker zona urbana de la Hormiga; Municipio valle del Guamuez-Putumayo</t>
  </si>
  <si>
    <t>$29,252,185</t>
  </si>
  <si>
    <t>https://community.secop.gov.co/Public/Tendering/OpportunityDetail/Index?noticeUID=CO1.NTC.8363535&amp;isFromPublicArea=True&amp;isModal=true&amp;asPopupView=true</t>
  </si>
  <si>
    <t>CO1.PCCNTR.7784958</t>
  </si>
  <si>
    <t>PRESTAR SERVICIOS PROFESIONALES PARA APOYAR LA IMPLEMENTACIÓN; GESTION Y SEGUIMIENTO EN LA EJECUCION DE LAS EXPERIENCIAS COMUNITARIAS Y OTROS MECANISMOS DE ATENCIÓN INTEGRAL; QUE PROMUEVAN LOS DERECHOS Y LA PREVENCION DE VILNERACIONES DE LA INFANCIA Y LA ADOLESCENCIA</t>
  </si>
  <si>
    <t>1085270647</t>
  </si>
  <si>
    <t>MICHAEL FERNANDO LOPEZ HERNANDEZ</t>
  </si>
  <si>
    <t>$31,745,198</t>
  </si>
  <si>
    <t>$19,047,119</t>
  </si>
  <si>
    <t>https://community.secop.gov.co/Public/Tendering/OpportunityDetail/Index?noticeUID=CO1.NTC.8002792&amp;isFromPublicArea=True&amp;isModal=true&amp;asPopupView=true</t>
  </si>
  <si>
    <t>1013665111</t>
  </si>
  <si>
    <t>JENNY ALEJANDRA RUBIO ALARCON</t>
  </si>
  <si>
    <t>1030559802</t>
  </si>
  <si>
    <t>MANUEL ENRIQUE SALAS CARRILLO</t>
  </si>
  <si>
    <t>PRESTAR SERVICIOS PROFESIONLES AL GRUPO JURÍDICO DE LA REGIONAL ICBF MAGDALENA EN LOS ASUNTOS RELACIONADOS CON LA GESTION JURÍDICA Y CONTRACTUAL DE LA REGIONAL</t>
  </si>
  <si>
    <t>CO1.PCCNTR.7974006</t>
  </si>
  <si>
    <t>Prestar servicios profesionales para orientar y apoyar al Instituto Colombiano de Bienestar Familiar en los asuntos y trámites contractuales y jurídicos de su competencia; incluyendo los enmarcados en las políticas de paz y víctimas</t>
  </si>
  <si>
    <t>80188474</t>
  </si>
  <si>
    <t>JOSE MAURICIO BARRAGAN MORENO</t>
  </si>
  <si>
    <t>$76,666,667</t>
  </si>
  <si>
    <t>https://community.secop.gov.co/Public/Tendering/OpportunityDetail/Index?noticeUID=CO1.NTC.8276905&amp;isFromPublicArea=True&amp;isModal=true&amp;asPopupView=true</t>
  </si>
  <si>
    <t>$48,564,500</t>
  </si>
  <si>
    <t>8190043108</t>
  </si>
  <si>
    <t>ORGANIZACION INTERDISCIPLINARIA MUNDO EN ACCION ORIMA</t>
  </si>
  <si>
    <t>CO1.PCCNTR.7217405</t>
  </si>
  <si>
    <t>PRESTAR SERVICIOS PROFESIONALES A LA REGIONAL ANTIOQUIA PARA APOYAR LOS PROCESOS CONTABLES;
TESORALES; PRESUPUESTALES; FINANCIEROS Y DE RECAUDO; CON EL FIN DE CONTRIBUIR AL LOGRO DE LOS
OBJETIVOS DE LA DIRECCIÓN REGIONAL.</t>
  </si>
  <si>
    <t>1143412201</t>
  </si>
  <si>
    <t>Marlyn Tatiana Barreto Tuiran</t>
  </si>
  <si>
    <t>https://community.secop.gov.co/Public/Tendering/OpportunityDetail/Index?noticeUID=CO1.NTC.7312040&amp;isFromPublicArea=True&amp;isModal=true&amp;asPopupView=true</t>
  </si>
  <si>
    <t>1018511776</t>
  </si>
  <si>
    <t>Nicolas Rojas Lara</t>
  </si>
  <si>
    <t>34771629</t>
  </si>
  <si>
    <t>angela beatriz sanchez hernandez</t>
  </si>
  <si>
    <t>901409582</t>
  </si>
  <si>
    <t>CONSEJO COMUNITARIO DE CHAGRES</t>
  </si>
  <si>
    <t>$5,400,000</t>
  </si>
  <si>
    <t>1020751399</t>
  </si>
  <si>
    <t>SANDRA CAROLINA CRUZ LONDOÑO</t>
  </si>
  <si>
    <t>CO1.PCCNTR.7324882</t>
  </si>
  <si>
    <t>PRESTAR SERVICIOS DE APOYO A LA GESTIÓN EN LAS ACTIVIDADES   ADMINISTRATIVAS QUE SEAN REQUERIDAS Y LAS ENCAMINADAS AL DESARROLLO DE LAS NESECIDADES LOGÍSTICAS PROGRAMADAS POR EL ICBF.</t>
  </si>
  <si>
    <t>https://community.secop.gov.co/Public/Tendering/OpportunityDetail/Index?noticeUID=CO1.NTC.7443297&amp;isFromPublicArea=True&amp;isModal=true&amp;asPopupView=true</t>
  </si>
  <si>
    <t>806006038</t>
  </si>
  <si>
    <t>ASOCIACION DE HOGARES COMUNITARIOS DE BIENESTAR AMOR DE MADRE</t>
  </si>
  <si>
    <t>1002600416</t>
  </si>
  <si>
    <t>Nikol Daniela Tebar Umba</t>
  </si>
  <si>
    <t>1094266482</t>
  </si>
  <si>
    <t>Laura Patricia Pinto Carvajal</t>
  </si>
  <si>
    <t>CO1.PCCNTR.7278880</t>
  </si>
  <si>
    <t>PRESTAR SERVICIOS PROFESIONALES PARA APOYAR LA IMPLEMENTACIÓN Y SEGUIMIENTO DE LOS INDICADORES DEL ÁREA; ASÍ COMO DE LOS DOCUMENTOS TÉCNICOS ORIENTADOS A FORTALECER LA ATENCIÓN DE NIÑAS; NIÑOS Y ADOLESCENTES</t>
  </si>
  <si>
    <t>$100,417,404</t>
  </si>
  <si>
    <t>https://community.secop.gov.co/Public/Tendering/OpportunityDetail/Index?noticeUID=CO1.NTC.7387247&amp;isFromPublicArea=True&amp;isModal=true&amp;asPopupView=true</t>
  </si>
  <si>
    <t>800137204</t>
  </si>
  <si>
    <t>ASOCIACION DE PADRES USUARIOS DE LOS HCBF OTRAS MODALIDADES DE ATENCION A LA PRIMERA INFANCIA Y MADRES COMUNITARIAS DEL SECTOR AMERICAS DE DUITAMA</t>
  </si>
  <si>
    <t>CO1.PCCNTR.7589661</t>
  </si>
  <si>
    <t>901378700</t>
  </si>
  <si>
    <t>FUNDACIÓN CHOCÓ VIVA</t>
  </si>
  <si>
    <t>$409,830,176</t>
  </si>
  <si>
    <t>https://community.secop.gov.co/Public/Tendering/OpportunityDetail/Index?noticeUID=CO1.NTC.7752710&amp;isFromPublicArea=True&amp;isModal=true&amp;asPopupView=true</t>
  </si>
  <si>
    <t>1121714253</t>
  </si>
  <si>
    <t>EISENHOWER RODRIGUEZ CORDERO</t>
  </si>
  <si>
    <t>79803649</t>
  </si>
  <si>
    <t>Alexis Lopez Romero</t>
  </si>
  <si>
    <t>1033757558</t>
  </si>
  <si>
    <t>YEIMY PAOLA MAHECHA MARTINEZ</t>
  </si>
  <si>
    <t>52875050</t>
  </si>
  <si>
    <t>Jeniffer Zapata Quintero</t>
  </si>
  <si>
    <t>CO1.PCCNTR.8281612</t>
  </si>
  <si>
    <t>https://community.secop.gov.co/Public/Tendering/OpportunityDetail/Index?noticeUID=CO1.NTC.8720104&amp;isFromPublicArea=True&amp;isModal=true&amp;asPopupView=true</t>
  </si>
  <si>
    <t>CO1.PCCNTR.7219300</t>
  </si>
  <si>
    <t>59835332</t>
  </si>
  <si>
    <t>LUZ MARIA CAICEDO ERASO</t>
  </si>
  <si>
    <t>$25,087,635</t>
  </si>
  <si>
    <t>https://community.secop.gov.co/Public/Tendering/OpportunityDetail/Index?noticeUID=CO1.NTC.7314700&amp;isFromPublicArea=True&amp;isModal=true&amp;asPopupView=true</t>
  </si>
  <si>
    <t>CO1.PCCNTR.7348364</t>
  </si>
  <si>
    <t>$540,361,650</t>
  </si>
  <si>
    <t>$405,271,238</t>
  </si>
  <si>
    <t>$405,271,236</t>
  </si>
  <si>
    <t>$135,090,414</t>
  </si>
  <si>
    <t>https://community.secop.gov.co/Public/Tendering/OpportunityDetail/Index?noticeUID=CO1.NTC.7470443&amp;isFromPublicArea=True&amp;isModal=true&amp;asPopupView=true</t>
  </si>
  <si>
    <t>CO1.PCCNTR.8069555</t>
  </si>
  <si>
    <t>$52,839,000</t>
  </si>
  <si>
    <t>$46,350,000</t>
  </si>
  <si>
    <t>https://community.secop.gov.co/Public/Tendering/OpportunityDetail/Index?noticeUID=CO1.NTC.8415655&amp;isFromPublicArea=True&amp;isModal=true&amp;asPopupView=true</t>
  </si>
  <si>
    <t>Prestar servicios profesionales a la Oficina de Aseguramiento a la Calidad para brindar acompañamiento en la construcción y definicion de las orientaciones y herramientas necesarias para el mejoramiento continuo del proceso de inspección vigilancia y control en el marco de la normativa vigente desde el componente Administrativo Infraestructura y Dotacion</t>
  </si>
  <si>
    <t>CO1.PCCNTR.8259315</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60268391</t>
  </si>
  <si>
    <t>NANCY MILENA DUARTE CORREDOR</t>
  </si>
  <si>
    <t>https://community.secop.gov.co/Public/Tendering/OpportunityDetail/Index?noticeUID=CO1.NTC.8688714&amp;isFromPublicArea=True&amp;isModal=true&amp;asPopupView=true</t>
  </si>
  <si>
    <t>$600,000,000</t>
  </si>
  <si>
    <t>64560877</t>
  </si>
  <si>
    <t>EMILSE YADIRA FLOREZ FRANCO</t>
  </si>
  <si>
    <t>43897398</t>
  </si>
  <si>
    <t>Milena Patricia Mosquera Quinto</t>
  </si>
  <si>
    <t>CO1.PCCNTR.7293688</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68,334,372</t>
  </si>
  <si>
    <t>https://community.secop.gov.co/Public/Tendering/OpportunityDetail/Index?noticeUID=CO1.NTC.7404492&amp;isFromPublicArea=True&amp;isModal=true&amp;asPopupView=true</t>
  </si>
  <si>
    <t>CO1.PCCNTR.8312943</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8762086&amp;isFromPublicArea=True&amp;isModal=true&amp;asPopupView=true</t>
  </si>
  <si>
    <t>40935408</t>
  </si>
  <si>
    <t>ANA CAROLINA BRITO RONCANCIO</t>
  </si>
  <si>
    <t>CO1.PCCNTR.7562762</t>
  </si>
  <si>
    <t>800168126</t>
  </si>
  <si>
    <t>ASOCIACIÓN DE HOGARES COMUNITARIOS Y DEMÁS ESTRATEGIAS DEL ICBF DEL MUNICIPIO DE INZÁ</t>
  </si>
  <si>
    <t>$780,697,624</t>
  </si>
  <si>
    <t>https://community.secop.gov.co/Public/Tendering/OpportunityDetail/Index?noticeUID=CO1.NTC.7720535&amp;isFromPublicArea=True&amp;isModal=true&amp;asPopupView=true</t>
  </si>
  <si>
    <t>1002421321</t>
  </si>
  <si>
    <t>Deinys Dayana Gil Ospino</t>
  </si>
  <si>
    <t>1128422936</t>
  </si>
  <si>
    <t>EMILSEN SOLEY ALZATE GALLEGO</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048018</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7,279,777</t>
  </si>
  <si>
    <t>https://community.secop.gov.co/Public/Tendering/OpportunityDetail/Index?noticeUID=CO1.NTC.8382954&amp;isFromPublicArea=True&amp;isModal=true&amp;asPopupView=true</t>
  </si>
  <si>
    <t>66814024</t>
  </si>
  <si>
    <t>LETICIA VIVEROS OBREGON</t>
  </si>
  <si>
    <t>CO1.PCCNTR.7441016</t>
  </si>
  <si>
    <t>PRESTAR SERVICIOS PROFESIONALES A LA DIRECCIÓN GENERAL PARA APOYAR LAS ESTRATEGIAS Y ACCIONES PARA PROMOVER EL DERECHO HUMANO A LA ALIMENTACIÓN Y LA SOBERANÍA ALIMENTARIA EN CUMPLIMIENTO DEL PLAN NACIONAL DE DESARROLLO 2022-2026</t>
  </si>
  <si>
    <t>1013687262</t>
  </si>
  <si>
    <t>Karen Natally Rodriguez Murcia</t>
  </si>
  <si>
    <t>https://community.secop.gov.co/Public/Tendering/OpportunityDetail/Index?noticeUID=CO1.NTC.7572785&amp;isFromPublicArea=True&amp;isModal=true&amp;asPopupView=true</t>
  </si>
  <si>
    <t>4423952</t>
  </si>
  <si>
    <t>CARLOS ALBERTO CARDONA ECHEVERRI</t>
  </si>
  <si>
    <t>1233188991</t>
  </si>
  <si>
    <t>ANGIE LORENA AREVALO TIMANA</t>
  </si>
  <si>
    <t>CO1.PCCNTR.8306693</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73309</t>
  </si>
  <si>
    <t>Ana María Otálvaro Yepes</t>
  </si>
  <si>
    <t>https://community.secop.gov.co/Public/Tendering/OpportunityDetail/Index?noticeUID=CO1.NTC.8754066&amp;isFromPublicArea=True&amp;isModal=true&amp;asPopupView=true</t>
  </si>
  <si>
    <t>CO1.PCCNTR.7572508</t>
  </si>
  <si>
    <t>8180014495</t>
  </si>
  <si>
    <t>CONSEJO COMUNITARIO GENERAL DE LA COSTA PACIFICA NORTE DEL CHOCO LOS DELFINES</t>
  </si>
  <si>
    <t>$5,565,497,245</t>
  </si>
  <si>
    <t>https://community.secop.gov.co/Public/Tendering/OpportunityDetail/Index?noticeUID=CO1.NTC.77328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160479</t>
  </si>
  <si>
    <t>ASOCIACION DE PADRES DE FAMILA DE LOS HCB VEREDA EL CRUCERO</t>
  </si>
  <si>
    <t>PRESTAR SERVICIOS PROFESIONALES AL GRUPO JURÍDICO DE LA REGIONAL ICBF CHOCÓ EN LOS ASUNTOS RELACIONADOS CON LA GESTIÓN JURÍDICA Y CONTRACTUAL DE LA REGIONAL</t>
  </si>
  <si>
    <t>1076324514</t>
  </si>
  <si>
    <t>YEIS MOSQUERA MURILLO</t>
  </si>
  <si>
    <t>CO1.PCCNTR.7303521</t>
  </si>
  <si>
    <t>1054997943</t>
  </si>
  <si>
    <t>Melissa cifuentes salazar</t>
  </si>
  <si>
    <t>https://community.secop.gov.co/Public/Tendering/OpportunityDetail/Index?noticeUID=CO1.NTC.7416933&amp;isFromPublicArea=True&amp;isModal=true&amp;asPopupView=true</t>
  </si>
  <si>
    <t>PRESTAR SERVICIOS PROFESIONALES A LA REGIONAL CALDAS; EN EL CENTRO ZONAL DEL CAFE PARA APOYAR EL DESARROLLO DE LAS ACCIONES DE ACOMPAÑAMIENTO PSICOSOCIAL EN EL ÁMBITO FAMILIAR Y COMUNITARIO A TRAVÉS DEL SERVICIO PRESENCIA PARA LA CONVIVENCIA Y EL FORTALECIMIENTO DE VÍNCULOS FAMILIARES Y COMUNITARIOS.</t>
  </si>
  <si>
    <t>1032460555</t>
  </si>
  <si>
    <t>Maira Daniela Campos Neira</t>
  </si>
  <si>
    <t>CO1.PCCNTR.7431344</t>
  </si>
  <si>
    <t>901403595</t>
  </si>
  <si>
    <t>FUNDACION DEPORTIVA Y RECREATIVA SEMILLAS JUVENILES ROMPIENDO BARRERAS</t>
  </si>
  <si>
    <t>$2,286,678,213</t>
  </si>
  <si>
    <t>https://community.secop.gov.co/Public/Tendering/OpportunityDetail/Index?noticeUID=CO1.NTC.7562276&amp;isFromPublicArea=True&amp;isModal=true&amp;asPopupView=true</t>
  </si>
  <si>
    <t>1030674313</t>
  </si>
  <si>
    <t>Laura Milena Rivas Pirajan</t>
  </si>
  <si>
    <t>$25,608,600</t>
  </si>
  <si>
    <t>1013663663</t>
  </si>
  <si>
    <t>Julieth Andrea Calderon Prieto</t>
  </si>
  <si>
    <t>CO1.PCCNTR.7481476</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91,869,500</t>
  </si>
  <si>
    <t>https://community.secop.gov.co/Public/Tendering/OpportunityDetail/Index?noticeUID=CO1.NTC.7616834&amp;isFromPublicArea=True&amp;isModal=true&amp;asPopupView=true</t>
  </si>
  <si>
    <t>900312547</t>
  </si>
  <si>
    <t>fundacion gilber santiago una esperanza de vida</t>
  </si>
  <si>
    <t>PRESTAR SERVICIOS DE APOYO A LA GESTION PARA REALIZAR ACTIVIDADES MENORES DE CONSERVACION Y MANTENIMIENTO NECESARIAS DE LAS INFRAESTRUCTURAS DONDE FUNCIONA EL ICBF EN LA REGIONAL GUAINIA</t>
  </si>
  <si>
    <t>4759503</t>
  </si>
  <si>
    <t>EDWAR GONZALEZ</t>
  </si>
  <si>
    <t>CO1.PCCNTR.8255863</t>
  </si>
  <si>
    <t>1006738030</t>
  </si>
  <si>
    <t>PATRICIA CASALLAS OLIVEROS</t>
  </si>
  <si>
    <t>https://community.secop.gov.co/Public/Tendering/OpportunityDetail/Index?noticeUID=CO1.NTC.8683671&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885998</t>
  </si>
  <si>
    <t>1003402652</t>
  </si>
  <si>
    <t>LUISA VALENTINA GONZALEZ MORENO</t>
  </si>
  <si>
    <t>$24,173,981</t>
  </si>
  <si>
    <t>$15,275,585</t>
  </si>
  <si>
    <t>https://community.secop.gov.co/Public/Tendering/OpportunityDetail/Index?noticeUID=CO1.NTC.8150137&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CO1.PCCNTR.8252870</t>
  </si>
  <si>
    <t>https://community.secop.gov.co/Public/Tendering/OpportunityDetail/Index?noticeUID=CO1.NTC.8680332&amp;isFromPublicArea=True&amp;isModal=true&amp;asPopupView=true</t>
  </si>
  <si>
    <t>900060191</t>
  </si>
  <si>
    <t>CABILDO INDIGENA DEL RESGUARDO KANKUAMO</t>
  </si>
  <si>
    <t>CO1.PCCNTR.7790201</t>
  </si>
  <si>
    <t>Prestar servicios de apoyo a la gestión para la implementación del servicio Somos Familia; Somos Comunidad conforme a los documentos técnicos y enfoque determinado por el ICBF.</t>
  </si>
  <si>
    <t>1116776599</t>
  </si>
  <si>
    <t>LEONARDO GONZALEZ OSORIO</t>
  </si>
  <si>
    <t>$19,671,736</t>
  </si>
  <si>
    <t>https://community.secop.gov.co/Public/Tendering/OpportunityDetail/Index?noticeUID=CO1.NTC.8009868&amp;isFromPublicArea=True&amp;isModal=true&amp;asPopupView=true</t>
  </si>
  <si>
    <t>19226668</t>
  </si>
  <si>
    <t>fabrin vasquez mendieta</t>
  </si>
  <si>
    <t>CO1.PCCNTR.7600302</t>
  </si>
  <si>
    <t>$950,067,078</t>
  </si>
  <si>
    <t>https://community.secop.gov.co/Public/Tendering/OpportunityDetail/Index?noticeUID=CO1.NTC.7765340&amp;isFromPublicArea=True&amp;isModal=true&amp;asPopupView=true</t>
  </si>
  <si>
    <t>1130612633</t>
  </si>
  <si>
    <t>NATALY MADERO PAMA</t>
  </si>
  <si>
    <t>CO1.PCCNTR.8247402</t>
  </si>
  <si>
    <t>PRESTAR SERVICIOS PROFESIONALES A LA DIRECCIÓN DE PRIMERA INFANCIA EN
LA DIRECCIÓN REGIONAL; PARA APOYAR LAS ACTIVIDADES TÉCNICAS EN EL
SEGUIMIENTO A LA EJECUCIÓN DE LOS CONTRATOS DE APORTE; ACORDE AL PND
COLOMBIA POTENCIA MUNDIAL DE LA VIDA K</t>
  </si>
  <si>
    <t>https://community.secop.gov.co/Public/Tendering/OpportunityDetail/Index?noticeUID=CO1.NTC.8673423&amp;isFromPublicArea=True&amp;isModal=true&amp;asPopupView=true</t>
  </si>
  <si>
    <t>CO1.PCCNTR.7170132</t>
  </si>
  <si>
    <t>$1,347,106,362</t>
  </si>
  <si>
    <t>https://community.secop.gov.co/Public/Tendering/OpportunityDetail/Index?noticeUID=CO1.NTC.7238784&amp;isFromPublicArea=True&amp;isModal=true&amp;asPopupView=true</t>
  </si>
  <si>
    <t>CO1.PCCNTR.7748356</t>
  </si>
  <si>
    <t>1144030034</t>
  </si>
  <si>
    <t>JENNY ALEXANDRA TORRES CHAMORRO</t>
  </si>
  <si>
    <t>https://community.secop.gov.co/Public/Tendering/OpportunityDetail/Index?noticeUID=CO1.NTC.7956029&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43266311</t>
  </si>
  <si>
    <t>LINA MARIA JIMENEZ CUARTAS</t>
  </si>
  <si>
    <t>7180575</t>
  </si>
  <si>
    <t>Carlos Humberto Lopez Ramirez</t>
  </si>
  <si>
    <t>800145709</t>
  </si>
  <si>
    <t>Asociación de madres comunitarias y padres usuarios de HCB Los Unidos</t>
  </si>
  <si>
    <t>53099855</t>
  </si>
  <si>
    <t>INGRITH DAYANA VERGARA PACHON</t>
  </si>
  <si>
    <t>8102687</t>
  </si>
  <si>
    <t>JAIRO ANTONIO PEREA PEREA</t>
  </si>
  <si>
    <t>25234810</t>
  </si>
  <si>
    <t>ANA PATRICIA PATIÑO MAYORAL</t>
  </si>
  <si>
    <t>CO1.PCCNTR.8028595</t>
  </si>
  <si>
    <t>BRINDAR ATENCIÓN A LAS NIÑAS; LOS NIÑOS Y ADOLESCENTES QUE TIENEN UN PROCESO ADMINISTRATIVO DE RESTABLECIMIENTO DE DERECHOS; EN LA MODALIDAD DE INTERVENCION DE APOYO PSICOSOCIAL; DE ACUERDO CON LOS DOCUMENTOS TÉCNICOS VIGENTES EXPEDIDOS POR EL ICBF</t>
  </si>
  <si>
    <t>$66,588,840</t>
  </si>
  <si>
    <t>https://community.secop.gov.co/Public/Tendering/OpportunityDetail/Index?noticeUID=CO1.NTC.8352644&amp;isFromPublicArea=True&amp;isModal=true&amp;asPopupView=true</t>
  </si>
  <si>
    <t>CO1.PCCNTR.7915317</t>
  </si>
  <si>
    <t>52243613</t>
  </si>
  <si>
    <t>Claudia Patricia Cicua Agudelo</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20572795</t>
  </si>
  <si>
    <t>MIXI YIDY URREGO ACOSTA</t>
  </si>
  <si>
    <t>CO1.PCCNTR.7186567</t>
  </si>
  <si>
    <t>$2,376,809,542</t>
  </si>
  <si>
    <t>https://community.secop.gov.co/Public/Tendering/OpportunityDetail/Index?noticeUID=CO1.NTC.7259005&amp;isFromPublicArea=True&amp;isModal=true&amp;asPopupView=true</t>
  </si>
  <si>
    <t>CO1.PCCNTR.4209617</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8000716764</t>
  </si>
  <si>
    <t>asociacion de padres de bienestar barrio argelia bosa</t>
  </si>
  <si>
    <t>1117496424</t>
  </si>
  <si>
    <t>Yudy Alexis</t>
  </si>
  <si>
    <t>CO1.PCCNTR.8271053</t>
  </si>
  <si>
    <t>1110507683</t>
  </si>
  <si>
    <t>Luis Alberto Martinez Ducuara</t>
  </si>
  <si>
    <t>$18,794,067</t>
  </si>
  <si>
    <t>https://community.secop.gov.co/Public/Tendering/OpportunityDetail/Index?noticeUID=CO1.NTC.8704869&amp;isFromPublicArea=True&amp;isModal=true&amp;asPopupView=true</t>
  </si>
  <si>
    <t>PRESTAR LOS SERVICIOS PROFESIONALES COMO REFERENTE ZONAL DEL SISTEMA NACIONAL DE BIENESTAR FAMILIAR (SNBF) EN EL CENTRO ZONAL ESPINAL DEL ICBF; PARA LA ARTICULACIÓN Y DINAMIZACIÓN DE POLÍTICAS; PLANES; PROGRAMAS Y ESTRATEGIAS ORIENTADAS A LA GARANTÍA DE LOS DERECHOS DE LAS NIÑAS; NIÑOS; ADOLESCENTES Y FAMILIAS EN LOS MUNICIPIOS DEL ÁREA DE INFLUENCIA.</t>
  </si>
  <si>
    <t>CO1.PCCNTR.8260828</t>
  </si>
  <si>
    <t>52090220</t>
  </si>
  <si>
    <t>Angela miladyTovar Rojas</t>
  </si>
  <si>
    <t>https://community.secop.gov.co/Public/Tendering/OpportunityDetail/Index?noticeUID=CO1.NTC.8690670&amp;isFromPublicArea=True&amp;isModal=true&amp;asPopupView=true</t>
  </si>
  <si>
    <t>1125475502</t>
  </si>
  <si>
    <t>ELEINI ANDREA PAEZ SANTIAGO</t>
  </si>
  <si>
    <t>1143414526</t>
  </si>
  <si>
    <t>ANGIE YERALDYN GARZON TARAZONA</t>
  </si>
  <si>
    <t>1026160677</t>
  </si>
  <si>
    <t>LEYDY JULIETH CARMONA VALENCIA</t>
  </si>
  <si>
    <t>1030599450</t>
  </si>
  <si>
    <t>SAIDA LORENA SIERRA TOQUICA</t>
  </si>
  <si>
    <t>$8,858,000</t>
  </si>
  <si>
    <t>53105669</t>
  </si>
  <si>
    <t>SANDRA MILENA RODRIGUEZ COBO</t>
  </si>
  <si>
    <t>1130622664</t>
  </si>
  <si>
    <t>ANYELA MULATO ORTIZ</t>
  </si>
  <si>
    <t>CO1.PCCNTR.7747825</t>
  </si>
  <si>
    <t>Prestar servicios profesionales para el desarrollo del servicio Somos Familia; Somos Comunidad conforme a los
documentos técnicos y enfoque determinado por el ICBF en la Dirección Regional Bolivar</t>
  </si>
  <si>
    <t>1050925442</t>
  </si>
  <si>
    <t>YERIKA TORRES DIAZ</t>
  </si>
  <si>
    <t>$21,356,150</t>
  </si>
  <si>
    <t>$9,788,236</t>
  </si>
  <si>
    <t>https://community.secop.gov.co/Public/Tendering/OpportunityDetail/Index?noticeUID=CO1.NTC.7954760&amp;isFromPublicArea=True&amp;isModal=true&amp;asPopupView=true</t>
  </si>
  <si>
    <t>1085328845</t>
  </si>
  <si>
    <t>MARIA CAMILA MESIAS ROJAS</t>
  </si>
  <si>
    <t>891800889</t>
  </si>
  <si>
    <t>AMPARO JUVENIL DE CHIQUINQUIRA</t>
  </si>
  <si>
    <t>890327568</t>
  </si>
  <si>
    <t>ASOCIACION CRISTIANA DE JOVENES CALI</t>
  </si>
  <si>
    <t>CO1.PCCNTR.8249168</t>
  </si>
  <si>
    <t>PRESTAR SERVICIOS DE APOYO A LA GESTIÓN PARA FORTALECER LAS
ACTIVIDADES DE SEGUIMIENTO A PARTIR DE LA PRODUCCIÓN DE INFORMACIÓN
RELACIONADA CON LA EJECUCIÓN DE LOS CONTRATOS DE APORTE DE LAS
MODALIDADES DE ATENCIÓN INTEGRAL A LA PRIMERA INFANCIA. K</t>
  </si>
  <si>
    <t>1001202638</t>
  </si>
  <si>
    <t>Juana Stefany Castillo Mahecha</t>
  </si>
  <si>
    <t>https://community.secop.gov.co/Public/Tendering/OpportunityDetail/Index?noticeUID=CO1.NTC.8676348&amp;isFromPublicArea=True&amp;isModal=true&amp;asPopupView=true</t>
  </si>
  <si>
    <t>1053832273</t>
  </si>
  <si>
    <t>Mariana Preciado Orozco</t>
  </si>
  <si>
    <t>CO1.PCCNTR.8257291</t>
  </si>
  <si>
    <t>https://community.secop.gov.co/Public/Tendering/OpportunityDetail/Index?noticeUID=CO1.NTC.8686844&amp;isFromPublicArea=True&amp;isModal=true&amp;asPopupView=true</t>
  </si>
  <si>
    <t>806008986</t>
  </si>
  <si>
    <t>PROACTIVAR</t>
  </si>
  <si>
    <t>25290503</t>
  </si>
  <si>
    <t>ANGELICA MARIA GUERRERO ORTIZ</t>
  </si>
  <si>
    <t>1069266950</t>
  </si>
  <si>
    <t>Angie Paola Gómez Quiche</t>
  </si>
  <si>
    <t>VIVIANA PAOLA MATIZ RAMIREZ</t>
  </si>
  <si>
    <t>1007228098</t>
  </si>
  <si>
    <t>Catherine Meza Giraldo</t>
  </si>
  <si>
    <t>80100924</t>
  </si>
  <si>
    <t>DAVID ALEJANDRO BENAVIDES RIVERA</t>
  </si>
  <si>
    <t>1123632475</t>
  </si>
  <si>
    <t>JONATHAN GALLARDO SMITH</t>
  </si>
  <si>
    <t>800066333</t>
  </si>
  <si>
    <t>CO1.PCCNTR.7863288</t>
  </si>
  <si>
    <t>66831392</t>
  </si>
  <si>
    <t>LILIANA ANGEL TABARES</t>
  </si>
  <si>
    <t>$32,732,825</t>
  </si>
  <si>
    <t>$15,802,053</t>
  </si>
  <si>
    <t>https://community.secop.gov.co/Public/Tendering/OpportunityDetail/Index?noticeUID=CO1.NTC.8114162&amp;isFromPublicArea=True&amp;isModal=true&amp;asPopupView=true</t>
  </si>
  <si>
    <t>CO1.PCCNTR.7216329</t>
  </si>
  <si>
    <t>PRESTAR SERVICIOS PROFESIONALES PARA ORIENTAR Y APOYAR A LA SUBDIRECCIÓN GENERAL EN LOS ASUNTOS Y TRAMITES CONTRACTUALES Y JURÍDICOS DE SU COMPETENCIA.</t>
  </si>
  <si>
    <t>1057410236</t>
  </si>
  <si>
    <t>Fredy Alexander Mendoza Sanchez</t>
  </si>
  <si>
    <t>$168,588,888</t>
  </si>
  <si>
    <t>https://community.secop.gov.co/Public/Tendering/OpportunityDetail/Index?noticeUID=CO1.NTC.7310729&amp;isFromPublicArea=True&amp;isModal=true&amp;asPopupView=true</t>
  </si>
  <si>
    <t>CO1.PCCNTR.7928328</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29,911,030</t>
  </si>
  <si>
    <t>https://community.secop.gov.co/Public/Tendering/OpportunityDetail/Index?noticeUID=CO1.NTC.8210551&amp;isFromPublicArea=True&amp;isModal=true&amp;asPopupView=true</t>
  </si>
  <si>
    <t>CO1.PCCNTR.8259086</t>
  </si>
  <si>
    <t>PRESTAR SERVICIOS DE APOYO A LA GESTIÓN EN EL GRUPO DE PROTECCIÓN DE LA REGIONAL ANTIOQUIA; PARA
EL REPORTE DE LAS BASES DE DATOS CORRESPONDIENTES A LO RELACIONADO CON EL SERVICIO DE
ACOGIMIENTO FAMILIAR HOGAR SUSTITUTO.</t>
  </si>
  <si>
    <t>https://community.secop.gov.co/Public/Tendering/OpportunityDetail/Index?noticeUID=CO1.NTC.8688370&amp;isFromPublicArea=True&amp;isModal=true&amp;asPopupView=true</t>
  </si>
  <si>
    <t>CO1.PCCNTR.7930885</t>
  </si>
  <si>
    <t>64699728</t>
  </si>
  <si>
    <t>Instituto colombiano de Bienestar familiar</t>
  </si>
  <si>
    <t>$24,960,000</t>
  </si>
  <si>
    <t>https://community.secop.gov.co/Public/Tendering/OpportunityDetail/Index?noticeUID=CO1.NTC.8215826&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36155738</t>
  </si>
  <si>
    <t>EVANGELINA CALDERON PENNA</t>
  </si>
  <si>
    <t>890313136</t>
  </si>
  <si>
    <t>HOGAR INFANTIL TEOFILO R. POTES</t>
  </si>
  <si>
    <t>1024580278</t>
  </si>
  <si>
    <t>andres nicolas chingate suarez</t>
  </si>
  <si>
    <t>CO1.PCCNTR.7234228</t>
  </si>
  <si>
    <t>29820732</t>
  </si>
  <si>
    <t>MARIANA DELGADILLO ARANGO</t>
  </si>
  <si>
    <t>https://community.secop.gov.co/Public/Tendering/OpportunityDetail/Index?noticeUID=CO1.NTC.7334225&amp;isFromPublicArea=True&amp;isModal=true&amp;asPopupView=true</t>
  </si>
  <si>
    <t>9005927785</t>
  </si>
  <si>
    <t>FUNVAPOE</t>
  </si>
  <si>
    <t>CO1.PCCNTR.8361962</t>
  </si>
  <si>
    <t>PRESTAR SERVICIOS PROFESIONALES PARA APOYAR A LA DEFENSORÍA DE FAMILIA DEL CENTRO ZONAL SAN ANDRES DE SOTAVENTO DE LA REGIONAL CÓRDOBA; EN LA SUSTANCIACIÓN DE LOS TRÁMITES EN LA GARANTÍA; RESTABLECIMIENTO DE DERECHOS Y MEDIDAS DE PROTECCIÓN A FAVOR DE LOS NIÑOS; NIÑAS; ADOLESCENTES Y JÓVENES.</t>
  </si>
  <si>
    <t>1102581857</t>
  </si>
  <si>
    <t>ALAYN ANTONIO CORENA RIBON</t>
  </si>
  <si>
    <t>$10,879,931</t>
  </si>
  <si>
    <t>https://community.secop.gov.co/Public/Tendering/OpportunityDetail/Index?noticeUID=CO1.NTC.8828482&amp;isFromPublicArea=True&amp;isModal=true&amp;asPopupView=true</t>
  </si>
  <si>
    <t>79914933</t>
  </si>
  <si>
    <t>MIGUEL ANGEL OSPINA RICO</t>
  </si>
  <si>
    <t>CO1.PCCNTR.7426878</t>
  </si>
  <si>
    <t>1115720814</t>
  </si>
  <si>
    <t>JOSE DOMINGO MORA CALDERON</t>
  </si>
  <si>
    <t>$52,118,000</t>
  </si>
  <si>
    <t>https://community.secop.gov.co/Public/Tendering/OpportunityDetail/Index?noticeUID=CO1.NTC.7557498&amp;isFromPublicArea=True&amp;isModal=true&amp;asPopupView=true</t>
  </si>
  <si>
    <t>Prestar los servicios profesionales como referente zonal del Sistema Nacional de Bienestar Familiar (SNBF) en el centro zonal Saravena del ICBF; para la articulación y dinamización de políticas; planes; programas y estrategias orientadas a la garantía de los derechos de las niñas; niños; adolescentes y familias; en los municipios del área de influencia</t>
  </si>
  <si>
    <t>CO1.PCCNTR.8259932</t>
  </si>
  <si>
    <t>43809412</t>
  </si>
  <si>
    <t>CLAUDIA PATRICIA ECHAVARRIA VANEGAS</t>
  </si>
  <si>
    <t>https://community.secop.gov.co/Public/Tendering/OpportunityDetail/Index?noticeUID=CO1.NTC.8689725&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7448770</t>
  </si>
  <si>
    <t>900581543</t>
  </si>
  <si>
    <t>NUESTRA HERENCIA CHAMBIMBALEÑA</t>
  </si>
  <si>
    <t>$1,300,190,833</t>
  </si>
  <si>
    <t>https://community.secop.gov.co/Public/Tendering/OpportunityDetail/Index?noticeUID=CO1.NTC.7580860&amp;isFromPublicArea=True&amp;isModal=true&amp;asPopupView=true</t>
  </si>
  <si>
    <t>12996629</t>
  </si>
  <si>
    <t>EDGAR HUMBERTO DELGADO CALVACHE</t>
  </si>
  <si>
    <t>800087476</t>
  </si>
  <si>
    <t>ASOCIACION DE PADRES DE FAMILIA DE LOS NIÑOS USUARIOS DEL HOGAR INFANTIL ROSITA</t>
  </si>
  <si>
    <t>CO1.PCCNTR.7915173</t>
  </si>
  <si>
    <t>63562401</t>
  </si>
  <si>
    <t>FANNY CENIDT CACUA BAEZ</t>
  </si>
  <si>
    <t>https://community.secop.gov.co/Public/Tendering/OpportunityDetail/Index?noticeUID=CO1.NTC.8192194&amp;isFromPublicArea=True&amp;isModal=true&amp;asPopupView=true</t>
  </si>
  <si>
    <t>CO1.PCCNTR.7166197</t>
  </si>
  <si>
    <t>$1,051,843,359</t>
  </si>
  <si>
    <t>https://community.secop.gov.co/Public/Tendering/OpportunityDetail/Index?noticeUID=CO1.NTC.7235055&amp;isFromPublicArea=True&amp;isModal=true&amp;asPopupView=true</t>
  </si>
  <si>
    <t>1128056135</t>
  </si>
  <si>
    <t>HUGO HERNANDEZ L</t>
  </si>
  <si>
    <t>806013681</t>
  </si>
  <si>
    <t>ASOCIACION DE PADRES DE FAMILIA DE HOGARES COMUNITARIOS DE BIENESTAR CARACOLI</t>
  </si>
  <si>
    <t>1116791888</t>
  </si>
  <si>
    <t>YESSICA PAOLA AVILA ALFONSO</t>
  </si>
  <si>
    <t>CO1.PCCNTR.8253564</t>
  </si>
  <si>
    <t>1033719367</t>
  </si>
  <si>
    <t>yessikapaola_46</t>
  </si>
  <si>
    <t>https://community.secop.gov.co/Public/Tendering/OpportunityDetail/Index?noticeUID=CO1.NTC.8680838&amp;isFromPublicArea=True&amp;isModal=true&amp;asPopupView=true</t>
  </si>
  <si>
    <t>814005633</t>
  </si>
  <si>
    <t>FUNDACIÓN ICTUS- REMANDO JUNTOS</t>
  </si>
  <si>
    <t>CO1.PCCNTR.7930883</t>
  </si>
  <si>
    <t>1017240413</t>
  </si>
  <si>
    <t>ALZATE ZAPATA VALENTINA</t>
  </si>
  <si>
    <t>https://community.secop.gov.co/Public/Tendering/OpportunityDetail/Index?noticeUID=CO1.NTC.8215376&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900568567</t>
  </si>
  <si>
    <t>ASOCIACION DE PADRES DE FAMILIA Y MADRES COMUNITARIAS HORMIGUITAS VIAJERAS</t>
  </si>
  <si>
    <t>1234097483</t>
  </si>
  <si>
    <t>STEFANIA CORREA ESPEJO</t>
  </si>
  <si>
    <t>$4,776,556</t>
  </si>
  <si>
    <t>CO1.PCCNTR.8273842</t>
  </si>
  <si>
    <t>52918711</t>
  </si>
  <si>
    <t>RUTH ANDREA FONSECA</t>
  </si>
  <si>
    <t>https://community.secop.gov.co/Public/Tendering/OpportunityDetail/Index?noticeUID=CO1.NTC.8708086&amp;isFromPublicArea=True&amp;isModal=true&amp;asPopupView=true</t>
  </si>
  <si>
    <t>1026264807</t>
  </si>
  <si>
    <t>SERGIO DUBAN ORTIZ ORTIZ</t>
  </si>
  <si>
    <t>800254517</t>
  </si>
  <si>
    <t>ASOCIACIÓN DE PADRES USUARIOS DE LOS HOGARES COMUNITARIOS DE BIENESTAR FAMILIAR MIRAMAR MANGA Y OTROS</t>
  </si>
  <si>
    <t>CO1.PCCNTR.8257686</t>
  </si>
  <si>
    <t>https://community.secop.gov.co/Public/Tendering/OpportunityDetail/Index?noticeUID=CO1.NTC.8686475&amp;isFromPublicArea=True&amp;isModal=true&amp;asPopupView=true</t>
  </si>
  <si>
    <t>900899047</t>
  </si>
  <si>
    <t>ÁRBOL DE LA SABIDURÍA</t>
  </si>
  <si>
    <t>CO1.PCCNTR.7217587</t>
  </si>
  <si>
    <t>80795082</t>
  </si>
  <si>
    <t>DIEGO EDUARDO CIPAGAUTA CORREA</t>
  </si>
  <si>
    <t>https://community.secop.gov.co/Public/Tendering/OpportunityDetail/Index?noticeUID=CO1.NTC.7312557&amp;isFromPublicArea=True&amp;isModal=true&amp;asPopupView=true</t>
  </si>
  <si>
    <t>CO1.PCCNTR.7615608</t>
  </si>
  <si>
    <t>$1,911,173,580</t>
  </si>
  <si>
    <t>https://community.secop.gov.co/Public/Tendering/OpportunityDetail/Index?noticeUID=CO1.NTC.77858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29970</t>
  </si>
  <si>
    <t>$1,407,453,600</t>
  </si>
  <si>
    <t>$893,657,410</t>
  </si>
  <si>
    <t>$513,796,190</t>
  </si>
  <si>
    <t>https://community.secop.gov.co/Public/Tendering/OpportunityDetail/Index?noticeUID=CO1.NTC.7678948&amp;isFromPublicArea=True&amp;isModal=true&amp;asPopupView=true</t>
  </si>
  <si>
    <t>1014231204</t>
  </si>
  <si>
    <t>Ana María Sánchez Albarracín</t>
  </si>
  <si>
    <t>CO1.PCCNTR.7472625</t>
  </si>
  <si>
    <t>$803,660,907</t>
  </si>
  <si>
    <t>https://community.secop.gov.co/Public/Tendering/OpportunityDetail/Index?noticeUID=CO1.NTC.7608185&amp;isFromPublicArea=True&amp;isModal=true&amp;asPopupView=true</t>
  </si>
  <si>
    <t>1018460065</t>
  </si>
  <si>
    <t>ANDREA AVELLANEDA</t>
  </si>
  <si>
    <t>1083041375</t>
  </si>
  <si>
    <t>Hilda Marcela Orozco Ortiz</t>
  </si>
  <si>
    <t>800136714</t>
  </si>
  <si>
    <t>asociacion de padres de hogares comunitarios de bienestar camilo torres</t>
  </si>
  <si>
    <t>1013608125</t>
  </si>
  <si>
    <t>JUAN DAVID ZAMUDIO ORTIZ</t>
  </si>
  <si>
    <t>80732871</t>
  </si>
  <si>
    <t>OSCAR MAURICIO MARÍN MARÍN</t>
  </si>
  <si>
    <t>CO1.PCCNTR.7226889</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1,843,703</t>
  </si>
  <si>
    <t>https://community.secop.gov.co/Public/Tendering/OpportunityDetail/Index?noticeUID=CO1.NTC.7324655&amp;isFromPublicArea=True&amp;isModal=true&amp;asPopupView=true</t>
  </si>
  <si>
    <t>1130948049</t>
  </si>
  <si>
    <t>Michel Fernanda Osorio Zapata</t>
  </si>
  <si>
    <t>$12,936,528</t>
  </si>
  <si>
    <t>$7,960,940</t>
  </si>
  <si>
    <t>$4,975,588</t>
  </si>
  <si>
    <t>CO1.PCCNTR.7501515</t>
  </si>
  <si>
    <t>800224745</t>
  </si>
  <si>
    <t>ASOCIACION DE HOGARES COMUNITARIOS MIXTOS MARIANGOLA</t>
  </si>
  <si>
    <t>$787,190,943</t>
  </si>
  <si>
    <t>https://community.secop.gov.co/Public/Tendering/OpportunityDetail/Index?noticeUID=CO1.NTC.7643230&amp;isFromPublicArea=True&amp;isModal=true&amp;asPopupView=true</t>
  </si>
  <si>
    <t>800145039</t>
  </si>
  <si>
    <t>FUNDACION NIÑO FELIZ</t>
  </si>
  <si>
    <t>CO1.PCCNTR.7431486</t>
  </si>
  <si>
    <t>$416,843,158</t>
  </si>
  <si>
    <t>https://community.secop.gov.co/Public/Tendering/OpportunityDetail/Index?noticeUID=CO1.NTC.75630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2606</t>
  </si>
  <si>
    <t>800065914</t>
  </si>
  <si>
    <t>asociacion de hogares comunitarios de bienestargirardot sur</t>
  </si>
  <si>
    <t>$1,237,554,901</t>
  </si>
  <si>
    <t>https://community.secop.gov.co/Public/Tendering/OpportunityDetail/Index?noticeUID=CO1.NTC.7252335&amp;isFromPublicArea=True&amp;isModal=true&amp;asPopupView=true</t>
  </si>
  <si>
    <t>CO1.PCCNTR.7709378</t>
  </si>
  <si>
    <t>$450,958,641</t>
  </si>
  <si>
    <t>https://community.secop.gov.co/Public/Tendering/OpportunityDetail/Index?noticeUID=CO1.NTC.7907380&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52819471</t>
  </si>
  <si>
    <t>LINA MARIA VASQUEZ MARTINEZ</t>
  </si>
  <si>
    <t>PRESTAR SERVICIOS PROFESIONALES AL GRUPO JURIDICO DE LA REGIONAL BOYACA ICBF EN LOS ASUNTOS RELACIONADOS CON LA GESTION JURIDICA Y CONTRACTUAL DE LA REGIONAL</t>
  </si>
  <si>
    <t>$18,310,130</t>
  </si>
  <si>
    <t>30669282</t>
  </si>
  <si>
    <t>KAREN MARGARITA MANGONES MORENO</t>
  </si>
  <si>
    <t>CO1.PCCNTR.7424467</t>
  </si>
  <si>
    <t>818001127</t>
  </si>
  <si>
    <t>FUNDACION PUENTES DE INCLUSION Y DESARROLLO</t>
  </si>
  <si>
    <t>https://community.secop.gov.co/Public/Tendering/OpportunityDetail/Index?noticeUID=CO1.NTC.7554785&amp;isFromPublicArea=True&amp;isModal=true&amp;asPopupView=true</t>
  </si>
  <si>
    <t>ENTREGAR EN CALIDAD DE COMODATO A LA FUNDACION PUENTES DE INCLUSION Y DESARROLLO; EL BIEN INMUEBLE UBICADO EN LA DIRECCIÓN CARRERA 42C CALLE 71 A   BARRIO ARANJUEZ EN MANIZALES - CALDAS; QUE PERMITA LA ATENCIÓN DE NIÑOS Y NIÑAS EN EL MARCO DE LAS DIRECTRICES ESTABLECIDAS POR EL ICBF; EN ARMONÍA CON LA POLÍTICA DE ESTADO PARA EL DESARROLLO INTEGRAL DE LA PRIMERA INFANCIA DE CERO A SIEMPRE</t>
  </si>
  <si>
    <t>CO1.PCCNTR.7663510</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30854467</t>
  </si>
  <si>
    <t>ESPIRITU CASSIANI BERRIO</t>
  </si>
  <si>
    <t>$22,856,542</t>
  </si>
  <si>
    <t>$11,005,002</t>
  </si>
  <si>
    <t>https://community.secop.gov.co/Public/Tendering/OpportunityDetail/Index?noticeUID=CO1.NTC.7848499&amp;isFromPublicArea=True&amp;isModal=true&amp;asPopupView=true</t>
  </si>
  <si>
    <t>CO1.PCCNTR.8290850</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35413115</t>
  </si>
  <si>
    <t>LAURA CECILIA MORENO ACOSTA</t>
  </si>
  <si>
    <t>https://community.secop.gov.co/Public/Tendering/OpportunityDetail/Index?noticeUID=CO1.NTC.8733460&amp;isFromPublicArea=True&amp;isModal=true&amp;asPopupView=true</t>
  </si>
  <si>
    <t>CO1.PCCNTR.7165818</t>
  </si>
  <si>
    <t>$1,135,499,774</t>
  </si>
  <si>
    <t>$556,832,180</t>
  </si>
  <si>
    <t>$882,641,074</t>
  </si>
  <si>
    <t>$252,858,700</t>
  </si>
  <si>
    <t>https://community.secop.gov.co/Public/Tendering/OpportunityDetail/Index?noticeUID=CO1.NTC.7234907&amp;isFromPublicArea=True&amp;isModal=true&amp;asPopupView=true</t>
  </si>
  <si>
    <t>CO1.PCCNTR.7226371</t>
  </si>
  <si>
    <t>Prestación de servicios profesionales para adelantar la gestión administrativa; financiera y 
presupuestal en la planificación; gestión; desarrollo y ejecución de las políticas; proyectos y 
programas desde la Dirección de Nutrición del ICBF</t>
  </si>
  <si>
    <t>https://community.secop.gov.co/Public/Tendering/OpportunityDetail/Index?noticeUID=CO1.NTC.7324308&amp;isFromPublicArea=True&amp;isModal=true&amp;asPopupView=true</t>
  </si>
  <si>
    <t>807000058</t>
  </si>
  <si>
    <t>ASOCIACION DE PADRES DE HOGARES DE BIENESTAR LA VEGA</t>
  </si>
  <si>
    <t>CO1.PCCNTR.7599509</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451476</t>
  </si>
  <si>
    <t>ASOCIACION DE CAMPESINOS IDEA NUEVA</t>
  </si>
  <si>
    <t>$1,497,426,817</t>
  </si>
  <si>
    <t>$1,429,536,391</t>
  </si>
  <si>
    <t>https://community.secop.gov.co/Public/Tendering/OpportunityDetail/Index?noticeUID=CO1.NTC.7764450&amp;isFromPublicArea=True&amp;isModal=true&amp;asPopupView=true</t>
  </si>
  <si>
    <t>CO1.PCCNTR.7637895</t>
  </si>
  <si>
    <t>$439,369,855</t>
  </si>
  <si>
    <t>$151,404,260</t>
  </si>
  <si>
    <t>$287,965,595</t>
  </si>
  <si>
    <t>https://community.secop.gov.co/Public/Tendering/OpportunityDetail/Index?noticeUID=CO1.NTC.7815972&amp;isFromPublicArea=True&amp;isModal=true&amp;asPopupView=true</t>
  </si>
  <si>
    <t>7709563</t>
  </si>
  <si>
    <t>Ramiro Joven Garrido</t>
  </si>
  <si>
    <t>CO1.PCCNTR.7199808</t>
  </si>
  <si>
    <t>https://community.secop.gov.co/Public/Tendering/OpportunityDetail/Index?noticeUID=CO1.NTC.7280525&amp;isFromPublicArea=True&amp;isModal=true&amp;asPopupView=true</t>
  </si>
  <si>
    <t>22867110</t>
  </si>
  <si>
    <t>María Telma Herazo Pérez</t>
  </si>
  <si>
    <t>CO1.PCCNTR.7182401</t>
  </si>
  <si>
    <t>$641,424,957</t>
  </si>
  <si>
    <t>https://community.secop.gov.co/Public/Tendering/OpportunityDetail/Index?noticeUID=CO1.NTC.7252409&amp;isFromPublicArea=True&amp;isModal=true&amp;asPopupView=true</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1121875085</t>
  </si>
  <si>
    <t>Diego Fernando Soto Yate</t>
  </si>
  <si>
    <t>CO1.PCCNTR.7640752</t>
  </si>
  <si>
    <t>1061786248</t>
  </si>
  <si>
    <t>Maria Alejandra Pantoja vallejo</t>
  </si>
  <si>
    <t>https://community.secop.gov.co/Public/Tendering/OpportunityDetail/Index?noticeUID=CO1.NTC.7819820&amp;isFromPublicArea=True&amp;isModal=true&amp;asPopupView=true</t>
  </si>
  <si>
    <t>901296851</t>
  </si>
  <si>
    <t>MUANE</t>
  </si>
  <si>
    <t>32757616</t>
  </si>
  <si>
    <t>ESPERANZA MARIA DE LA ASUNCION DIAZ</t>
  </si>
  <si>
    <t>MAURA JUDITH MANJARRES GARCIA</t>
  </si>
  <si>
    <t>1129571701</t>
  </si>
  <si>
    <t>CO1.PCCNTR.7847458</t>
  </si>
  <si>
    <t>9019440468</t>
  </si>
  <si>
    <t>UTAPUSHITALATSHII</t>
  </si>
  <si>
    <t>$2,728,392,737</t>
  </si>
  <si>
    <t>https://community.secop.gov.co/Public/Tendering/OpportunityDetail/Index?noticeUID=CO1.NTC.8087480&amp;isFromPublicArea=True&amp;isModal=true&amp;asPopupView=true</t>
  </si>
  <si>
    <t>40881049</t>
  </si>
  <si>
    <t>Diosyely González Iguaran</t>
  </si>
  <si>
    <t>52028672</t>
  </si>
  <si>
    <t>CLAUDIA PATRICIA FERNANDEZ BENITEZ</t>
  </si>
  <si>
    <t>11436622</t>
  </si>
  <si>
    <t>MILTON JAVIER MURILLO BASABE</t>
  </si>
  <si>
    <t>CO1.PCCNTR.7543415</t>
  </si>
  <si>
    <t>52076902</t>
  </si>
  <si>
    <t>Ludy Sosa Rodriguez</t>
  </si>
  <si>
    <t>https://community.secop.gov.co/Public/Tendering/OpportunityDetail/Index?noticeUID=CO1.NTC.7694931&amp;isFromPublicArea=True&amp;isModal=true&amp;asPopupView=true</t>
  </si>
  <si>
    <t>PRESTAR SERVICIOS PROFESIONALES A LA REGIONAL CUNDINAMARCA; EN EL CENTRO ZONAL LA MESA; PARA APOYAR EL DESARROLLO DE LAS ACCIONES DE ACOMPAÑAMIENTO PSICOSOCIAL EN EL ÁMBITO FAMILIAR Y COMUNITARIO A TRAVES DEL SERVICIO PRESENCIA PARA LA CONVIVENCIA Y EL FORTALECIMIENTO DE VINCULOS FAMILIARES Y COMUNITARIOS</t>
  </si>
  <si>
    <t>CO1.PCCNTR.8294113</t>
  </si>
  <si>
    <t>https://community.secop.gov.co/Public/Tendering/OpportunityDetail/Index?noticeUID=CO1.NTC.8736815&amp;isFromPublicArea=True&amp;isModal=true&amp;asPopupView=true</t>
  </si>
  <si>
    <t>1115082674</t>
  </si>
  <si>
    <t>Ivan Andres Posada Villaneda</t>
  </si>
  <si>
    <t>CO1.PCCNTR.7437501</t>
  </si>
  <si>
    <t>PRESTAR SERVICIOS PROFESIONALES PARA APOYAR LAS ESTRATEGIAS DE DIFUSIÓN Y PROMOCIÓN DE LOS SERVICIOS DE ATENCIÓN DE LA DIRECCIÒN DE FAMILIA Y COMUNIDADES.</t>
  </si>
  <si>
    <t>79480910</t>
  </si>
  <si>
    <t>DIEGO FERNANDO RAMIREZ BERMUDEZ</t>
  </si>
  <si>
    <t>$113,124,385</t>
  </si>
  <si>
    <t>https://community.secop.gov.co/Public/Tendering/OpportunityDetail/Index?noticeUID=CO1.NTC.7568423&amp;isFromPublicArea=True&amp;isModal=true&amp;asPopupView=true</t>
  </si>
  <si>
    <t>1053789340</t>
  </si>
  <si>
    <t>DIANA MARIA ESPINOSA CARDONA</t>
  </si>
  <si>
    <t>CO1.PCCNTR.7480160</t>
  </si>
  <si>
    <t>https://community.secop.gov.co/Public/Tendering/OpportunityDetail/Index?noticeUID=CO1.NTC.7617202&amp;isFromPublicArea=True&amp;isModal=true&amp;asPopupView=true</t>
  </si>
  <si>
    <t>ENTREGAR; A TÍTULO DE COMODATO O PRÉSTAMO DE USO Y CON LA OBLIGACIÓN DE RESTITUIR AL ICBF; EL BIEN INMUEBLE UBICADO EN LA KR 103 73 13; DE ACUERDO CON LA CÉDULA CATASTRAL No. EG 73 103 1; BARRIO ALAMOS DE LA LOCALIDAD DE ENGATIVÁ EN LA CIUDAD DE BOGOTÁ D.C. DISTINGUIDO CON EL FOLIO DE MATRÍCULA INMOBILIARIA No. 50C-367179 DE LA OFICINA DE REGISTRO DE INSTRUMENTOS PÚBLICOS DE BOGOTÁ D.C.; Y CHIP No. AAA0066UCEA. Los bienes que se entregan tendrán uso exclusivo en la operación de programas del Ins</t>
  </si>
  <si>
    <t>8001581017</t>
  </si>
  <si>
    <t>ASOCIACION DE PADRES USUARIOS FAMI BUENAVISTA</t>
  </si>
  <si>
    <t>825003721</t>
  </si>
  <si>
    <t>PRO GUAJIRA</t>
  </si>
  <si>
    <t>CO1.PCCNTR.7278916</t>
  </si>
  <si>
    <t>1015464584</t>
  </si>
  <si>
    <t>julieth tatiana barroso anzola</t>
  </si>
  <si>
    <t>$75,646,500</t>
  </si>
  <si>
    <t>https://community.secop.gov.co/Public/Tendering/OpportunityDetail/Index?noticeUID=CO1.NTC.7387120&amp;isFromPublicArea=True&amp;isModal=true&amp;asPopupView=true</t>
  </si>
  <si>
    <t>32763399</t>
  </si>
  <si>
    <t>ELIANA ESTER ESTRADA JIMENEZ</t>
  </si>
  <si>
    <t>52931118</t>
  </si>
  <si>
    <t>JOHANNA CAROLINA PEREZ  RUIZ</t>
  </si>
  <si>
    <t>8001127279</t>
  </si>
  <si>
    <t>ASOCIACION DE PADRES DE FAMILIA DE HOGARES COMUNITARIOS DE BIENESTAR RAICES</t>
  </si>
  <si>
    <t>$18,746,000</t>
  </si>
  <si>
    <t>79517662</t>
  </si>
  <si>
    <t>Harold Bustos Moreno</t>
  </si>
  <si>
    <t>66873799</t>
  </si>
  <si>
    <t>CLAUDIA JULIANA GONZALEZ</t>
  </si>
  <si>
    <t>CO1.PCCNTR.8194792</t>
  </si>
  <si>
    <t>https://community.secop.gov.co/Public/Tendering/OpportunityDetail/Index?noticeUID=CO1.NTC.8599681&amp;isFromPublicArea=True&amp;isModal=true&amp;asPopupView=true</t>
  </si>
  <si>
    <t>PRESTAR SERVICIOS PROFESIONALES A LA REGIONAL MAGDALENA; EN EL CENTRO ZONAL SANTA MARTA 1; PARA APOYAR EL DESARROLLO DE LAS ACCIONES DE ACOMPAÑAMIENTO PSICOSOCIAL EN EL ÁMBITO FAMILIAR Y COMUNITARIO A TRAVÉS DEL SERVICIO PRESENCIA PARA LA CONVIVENCIA Y EL FORTALECIMIENTO DE VÍNCULOS FAMILIARES Y COMUNITARIOS</t>
  </si>
  <si>
    <t>79345287</t>
  </si>
  <si>
    <t>MAURICIO ALEJANDRO OCHOA CRISTANCHO.</t>
  </si>
  <si>
    <t>Ligia Ines Gonzalez Chacon</t>
  </si>
  <si>
    <t>CO1.PCCNTR.8267338</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253199</t>
  </si>
  <si>
    <t>MARIANA ALVAREZ MARTINEZ</t>
  </si>
  <si>
    <t>https://community.secop.gov.co/Public/Tendering/OpportunityDetail/Index?noticeUID=CO1.NTC.8700048&amp;isFromPublicArea=True&amp;isModal=true&amp;asPopupView=true</t>
  </si>
  <si>
    <t>1143971351</t>
  </si>
  <si>
    <t>Daniela Caicedo Giraldo</t>
  </si>
  <si>
    <t>53053110</t>
  </si>
  <si>
    <t>NANCY YOHANA MUÑOZ CARDENAS</t>
  </si>
  <si>
    <t>900139836</t>
  </si>
  <si>
    <t>CORPORACIÓN COMUNITARIA PARA EL APOYO NUTRICIONAL DE NIÑOS Y NIÑAS</t>
  </si>
  <si>
    <t>CO1.PCCNTR.7181696</t>
  </si>
  <si>
    <t>$3,229,832,711</t>
  </si>
  <si>
    <t>https://community.secop.gov.co/Public/Tendering/OpportunityDetail/Index?noticeUID=CO1.NTC.7251487&amp;isFromPublicArea=True&amp;isModal=true&amp;asPopupView=true</t>
  </si>
  <si>
    <t>39152948</t>
  </si>
  <si>
    <t>CLAUDINA MAY BALDONADO</t>
  </si>
  <si>
    <t>CO1.PCCNTR.8314761</t>
  </si>
  <si>
    <t>1053856488</t>
  </si>
  <si>
    <t>Alejandro Rincón Idárraga</t>
  </si>
  <si>
    <t>https://community.secop.gov.co/Public/Tendering/OpportunityDetail/Index?noticeUID=CO1.NTC.8764851&amp;isFromPublicArea=True&amp;isModal=true&amp;asPopupView=true</t>
  </si>
  <si>
    <t>800062338</t>
  </si>
  <si>
    <t>Comite Asesor Voluntario de Nutricion Nutrir</t>
  </si>
  <si>
    <t>900922597</t>
  </si>
  <si>
    <t>FUNDACIÓN LAZZOS DE AMOR</t>
  </si>
  <si>
    <t>1010124073</t>
  </si>
  <si>
    <t>JESUS ANDRES EPIEYU</t>
  </si>
  <si>
    <t>52106165</t>
  </si>
  <si>
    <t>Leyder Cuervo Celis</t>
  </si>
  <si>
    <t>890900841</t>
  </si>
  <si>
    <t>CAJA DE COMPENSACIÓN FAMILIAR DE ANTIOQUIA COMFAMA</t>
  </si>
  <si>
    <t>CO1.PCCNTR.8012490</t>
  </si>
  <si>
    <t>V1.53101600</t>
  </si>
  <si>
    <t>SUMINISTRO DE DOTACIÓN DE CALZADO Y VESTIDO DE LABOR; PARA LOS SERVIDORES PÚBLICOS DE PLANTA Y SUPERNUMERARIOS DE LA SEDE DE LA DIRECCIÓN GENERAL; REGIONALES Y CENTROS ZONALES; MEDIANTE EL SISTEMA DE ÓRDENES DE ENTREGA REDIMIBLES</t>
  </si>
  <si>
    <t>900830516</t>
  </si>
  <si>
    <t>SOLUCIONES INTEGRALES MONTGOMERY SAS</t>
  </si>
  <si>
    <t>$586,305,392</t>
  </si>
  <si>
    <t>https://community.secop.gov.co/Public/Tendering/OpportunityDetail/Index?noticeUID=CO1.NTC.8187933&amp;isFromPublicArea=True&amp;isModal=true&amp;asPopupView=true</t>
  </si>
  <si>
    <t>CO1.PCCNTR.8267309</t>
  </si>
  <si>
    <t>https://community.secop.gov.co/Public/Tendering/OpportunityDetail/Index?noticeUID=CO1.NTC.8700109&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027867</t>
  </si>
  <si>
    <t>https://community.secop.gov.co/Public/Tendering/OpportunityDetail/Index?noticeUID=CO1.NTC.8351498&amp;isFromPublicArea=True&amp;isModal=true&amp;asPopupView=true</t>
  </si>
  <si>
    <t>1022938609</t>
  </si>
  <si>
    <t>carmen marcela gomez galarcio</t>
  </si>
  <si>
    <t>807001542</t>
  </si>
  <si>
    <t>ASOCIACION DE PADRES DE HOGARES COMUNITARIOS DE BIENESTAR FAMI TOLEDO PLATA</t>
  </si>
  <si>
    <t>CO1.PCCNTR.7616181</t>
  </si>
  <si>
    <t>PRESTAR SERVICIOS PROFESIONALES PARA EL DESARROLLO DE ACTIVIDADES TRANSVERSALES Y ADMINISTRATIVAS AL INTERIOR DE LA DIRECCIÓN DE PROTECCIÓN.</t>
  </si>
  <si>
    <t>1007812157</t>
  </si>
  <si>
    <t>Andres Guillermo Castro Moreno</t>
  </si>
  <si>
    <t>$43,157,221</t>
  </si>
  <si>
    <t>https://community.secop.gov.co/Public/Tendering/OpportunityDetail/Index?noticeUID=CO1.NTC.7787425&amp;isFromPublicArea=True&amp;isModal=true&amp;asPopupView=true</t>
  </si>
  <si>
    <t>57290017</t>
  </si>
  <si>
    <t>Luisa Fernanda Panneflek Cataño</t>
  </si>
  <si>
    <t>1061749658</t>
  </si>
  <si>
    <t>David esteban calvache galindez</t>
  </si>
  <si>
    <t>80139629</t>
  </si>
  <si>
    <t>Juan Carlos Mejía Prada</t>
  </si>
  <si>
    <t>800148487</t>
  </si>
  <si>
    <t>ASOCIACION DE  PADRES DE FAMILIA DE LOS  HOGARES COMUNITARIOS DE  BIENESTAR 31 DE MARZO FAMI</t>
  </si>
  <si>
    <t>51782647</t>
  </si>
  <si>
    <t>Olga Lucia Montoya Falla</t>
  </si>
  <si>
    <t>CO1.PCCNTR.7271410</t>
  </si>
  <si>
    <t>1127049723</t>
  </si>
  <si>
    <t>ANDREINA DEL CARMEN VEGA MENDOZA</t>
  </si>
  <si>
    <t>https://community.secop.gov.co/Public/Tendering/OpportunityDetail/Index?noticeUID=CO1.NTC.7379142&amp;isFromPublicArea=True&amp;isModal=true&amp;asPopupView=true</t>
  </si>
  <si>
    <t>CO1.PCCNTR.7260877</t>
  </si>
  <si>
    <t>Prestar servicios profesionales en la subdirección de monitoreo y evaluación para apoyar la captura; procesamiento y visualización de los datos e información de los planes; programas y proyectos institucionales en los territorios y temáticas asignadas.</t>
  </si>
  <si>
    <t>1073230860</t>
  </si>
  <si>
    <t>Sonia Andrea Rozo Ariza</t>
  </si>
  <si>
    <t>$58,072,866</t>
  </si>
  <si>
    <t>https://community.secop.gov.co/Public/Tendering/OpportunityDetail/Index?noticeUID=CO1.NTC.7366752&amp;isFromPublicArea=True&amp;isModal=true&amp;asPopupView=true</t>
  </si>
  <si>
    <t>$17,381,356</t>
  </si>
  <si>
    <t>8110443346</t>
  </si>
  <si>
    <t>HOGAR INFANTIL SANTO DOMINGO</t>
  </si>
  <si>
    <t>1045694698</t>
  </si>
  <si>
    <t>MILENA PATRICIA RIQUETT MARCELO</t>
  </si>
  <si>
    <t>CO1.PCCNTR.7653254</t>
  </si>
  <si>
    <t>$2,282,425,362</t>
  </si>
  <si>
    <t>https://community.secop.gov.co/Public/Tendering/OpportunityDetail/Index?noticeUID=CO1.NTC.7836130&amp;isFromPublicArea=True&amp;isModal=true&amp;asPopupView=true</t>
  </si>
  <si>
    <t>800102969</t>
  </si>
  <si>
    <t>ASOCIACION DE PADRES DE FAMILIA HOGAR INFANTIL LOS CHIQUILINES</t>
  </si>
  <si>
    <t>CO1.PCCNTR.7715750</t>
  </si>
  <si>
    <t>$2,004,088,193</t>
  </si>
  <si>
    <t>$1,318,637,769</t>
  </si>
  <si>
    <t>$685,450,424</t>
  </si>
  <si>
    <t>https://community.secop.gov.co/Public/Tendering/OpportunityDetail/Index?noticeUID=CO1.NTC.7915122&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PCCNTR.7854536</t>
  </si>
  <si>
    <t>PRESTAR SERVICIOS DE MANTENIMIENTO PREVENTIVO Y CORRECTIVO AL PARQUE AUTOMOTOR DEL ICBF REGIONAL CALDAS INCLUIDOS REPUESTOS; LLANTAS; ACCESORIOS A TODO COSTO Y CERTIFICACION TECNOMECANICA</t>
  </si>
  <si>
    <t>830038886</t>
  </si>
  <si>
    <t>JAKO IMPORTACIONES SAS</t>
  </si>
  <si>
    <t>$42,657,580</t>
  </si>
  <si>
    <t>https://community.secop.gov.co/Public/Tendering/OpportunityDetail/Index?noticeUID=CO1.NTC.8036377&amp;isFromPublicArea=True&amp;isModal=true&amp;asPopupView=true</t>
  </si>
  <si>
    <t>CO1.PCCNTR.8277292</t>
  </si>
  <si>
    <t>40731511</t>
  </si>
  <si>
    <t>Carolina Villamil Marin</t>
  </si>
  <si>
    <t>https://community.secop.gov.co/Public/Tendering/OpportunityDetail/Index?noticeUID=CO1.NTC.8713393&amp;isFromPublicArea=True&amp;isModal=true&amp;asPopupView=true</t>
  </si>
  <si>
    <t>CO1.PCCNTR.7463522</t>
  </si>
  <si>
    <t>900377052</t>
  </si>
  <si>
    <t>ASOCIACION IMPACTO SOCIAL PRO VERDE</t>
  </si>
  <si>
    <t>$2,000,692,836</t>
  </si>
  <si>
    <t>https://community.secop.gov.co/Public/Tendering/OpportunityDetail/Index?noticeUID=CO1.NTC.7597174&amp;isFromPublicArea=True&amp;isModal=true&amp;asPopupView=true</t>
  </si>
  <si>
    <t>51856067</t>
  </si>
  <si>
    <t>CLARA INES RODRIGUEZ ABRIL</t>
  </si>
  <si>
    <t>CO1.PCCNTR.8267079</t>
  </si>
  <si>
    <t>https://community.secop.gov.co/Public/Tendering/OpportunityDetail/Index?noticeUID=CO1.NTC.8700217&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8255856</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https://community.secop.gov.co/Public/Tendering/OpportunityDetail/Index?noticeUID=CO1.NTC.8683655&amp;isFromPublicArea=True&amp;isModal=true&amp;asPopupView=true</t>
  </si>
  <si>
    <t>CO1.PCCNTR.7441439</t>
  </si>
  <si>
    <t>$2,152,281,284</t>
  </si>
  <si>
    <t>https://community.secop.gov.co/Public/Tendering/OpportunityDetail/Index?noticeUID=CO1.NTC.7573090&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10525730</t>
  </si>
  <si>
    <t>Edna Rocio Rincon rayo</t>
  </si>
  <si>
    <t>CO1.PCCNTR.8152984</t>
  </si>
  <si>
    <t>V1.95121909</t>
  </si>
  <si>
    <t>8050157526</t>
  </si>
  <si>
    <t>FUNDACION NACIONAL PARA EL DESARROLLO SOSTENIBLE DE LAS COMUNIDADES VULNERABLES</t>
  </si>
  <si>
    <t>https://community.secop.gov.co/Public/Tendering/OpportunityDetail/Index?noticeUID=CO1.NTC.8538599&amp;isFromPublicArea=True&amp;isModal=true&amp;asPopupView=true</t>
  </si>
  <si>
    <t>ENTREGAR EN COMODATO A LA FUNDACION NACIONAL PARA EL DESARROLLO DE LAS COMUNIDADES VULNERABLES; NIT.805015752 EL BIEN INMUEBLE UBICADO EN CALLE 26 NO. 16-39 BARRIO LAS DELICIAS. QUE PERMITA GARANTIZAR UNA MEJOR PRESTACIÓN DEL SERVICIO DURANTE EL MISMO TIEMPO QUE SE ESTIPULE EN EL CONTRATO DE APORTE; GARANTIZANDO EL CUMPLIMIENTO DE LOS REQUISITOS LEGALES PARA SU USO Y
DISPOSICIÓN.</t>
  </si>
  <si>
    <t>1018501484</t>
  </si>
  <si>
    <t>THIANAMENDOZAROJAS</t>
  </si>
  <si>
    <t>42018191</t>
  </si>
  <si>
    <t>GLORIA CENAIDA MOLINA OSORNO</t>
  </si>
  <si>
    <t>1004133390</t>
  </si>
  <si>
    <t>Nancy Sofia Ruiz Cordoba</t>
  </si>
  <si>
    <t>CO1.PCCNTR.8073020</t>
  </si>
  <si>
    <t>900958564</t>
  </si>
  <si>
    <t>SUBRED INTEGRADA DE SERVICIOS DE SALUD SUR E.S.E.**</t>
  </si>
  <si>
    <t>https://community.secop.gov.co/Public/Tendering/OpportunityDetail/Index?noticeUID=CO1.NTC.8420896&amp;isFromPublicArea=True&amp;isModal=true&amp;asPopupView=true</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CO1.PCCNTR.8256812</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https://community.secop.gov.co/Public/Tendering/OpportunityDetail/Index?noticeUID=CO1.NTC.8684594&amp;isFromPublicArea=True&amp;isModal=true&amp;asPopupView=true</t>
  </si>
  <si>
    <t>CO1.PCCNTR.83595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121218881</t>
  </si>
  <si>
    <t>Klingerina</t>
  </si>
  <si>
    <t>https://community.secop.gov.co/Public/Tendering/OpportunityDetail/Index?noticeUID=CO1.NTC.8824457&amp;isFromPublicArea=True&amp;isModal=true&amp;asPopupView=true</t>
  </si>
  <si>
    <t>1067926795</t>
  </si>
  <si>
    <t>Yarima Karina Galviz Sanchez</t>
  </si>
  <si>
    <t>PRESTAR SERVICIOS DE APOYO A LA GESTIÓN PARA EL DESARROLLO DE LOS PROCESOS ADMINISTRATIVOS Y TECNICOS RELACIONADOS CON EL MANEJO DE LOS ALIMENTOS DE ALTO VALOR NUTRICIONAL</t>
  </si>
  <si>
    <t>1125550353</t>
  </si>
  <si>
    <t>SONIA SUNILDE FEMAYOR MALDONADO</t>
  </si>
  <si>
    <t>1121867996</t>
  </si>
  <si>
    <t>INGRID TATIANA RODRIGUEZ RIVEROS</t>
  </si>
  <si>
    <t>9012001391</t>
  </si>
  <si>
    <t>ASOCIACION DE AUTORIDADES TRADICIONALES INDIGENAS WAYUU ANTUSHI PUNAIMUIN</t>
  </si>
  <si>
    <t>CO1.PCCNTR.8277167</t>
  </si>
  <si>
    <t>1094910184</t>
  </si>
  <si>
    <t>ANGELA MARITZA MEJIA BARRERO</t>
  </si>
  <si>
    <t>https://community.secop.gov.co/Public/Tendering/OpportunityDetail/Index?noticeUID=CO1.NTC.8713157&amp;isFromPublicArea=True&amp;isModal=true&amp;asPopupView=true</t>
  </si>
  <si>
    <t>PRESTAR SERVICIOS PROFESIONALES EN EL AREA DE TRABAJO SOCIAL O DESARROLLO FAMILIAR EN LA DEFENSORIA DE FAMILIA DEL CENTRO ZONAL ARMENIA SUR DE LA REGIONAL QUINDIO; PARA APOYAR LOS TRAMITES EN LA GARANTÍA; RESTABLECIMIENTO DE DERECHOS Y MEDIDAS DE PROTECCIÓN A FAVOR DE LOS NIÑOS; NIÑAS; ADOLESCENTES Y JÓVENES</t>
  </si>
  <si>
    <t>800062384</t>
  </si>
  <si>
    <t>ASOCIACIÓN BARRIOS UNIDOS DE FONTIBON</t>
  </si>
  <si>
    <t>1143391678</t>
  </si>
  <si>
    <t>MAYLETT CAROLA JAY HERNANDEZ</t>
  </si>
  <si>
    <t>1031136551</t>
  </si>
  <si>
    <t>WALTER LOPEZ TINJACA</t>
  </si>
  <si>
    <t>CO1.PCCNTR.8283816</t>
  </si>
  <si>
    <t>1006201923</t>
  </si>
  <si>
    <t>Gilberto Arturo Millán Obando</t>
  </si>
  <si>
    <t>https://community.secop.gov.co/Public/Tendering/OpportunityDetail/Index?noticeUID=CO1.NTC.8722684&amp;isFromPublicArea=True&amp;isModal=true&amp;asPopupView=true</t>
  </si>
  <si>
    <t>CO1.PCCNTR.7256898</t>
  </si>
  <si>
    <t>PRESTAR SERVICIOS PROFESIONALES A LA REGIONAL PUTUMAYO
PARA APOYAR EL DESARROLLO DE LAS ACCIONES DE
ACOMPAÑAMIENTO E INTERVENCIÓN FAMILIAR A TRAVÉS DEL
SERVICIO PRESENCIA PARA LA CONVIVENCIA Y EL
FORTALECIMIENTO DE VINCULOS FAMILIARES EN EL MARCO DE LA
ASISTENCIA Y ASESORIA A LA FAMILIA.</t>
  </si>
  <si>
    <t>1087407840</t>
  </si>
  <si>
    <t>CAGUAZANGO ESCOBAR</t>
  </si>
  <si>
    <t>https://community.secop.gov.co/Public/Tendering/OpportunityDetail/Index?noticeUID=CO1.NTC.7361838&amp;isFromPublicArea=True&amp;isModal=true&amp;asPopupView=true</t>
  </si>
  <si>
    <t>CO1.PCCNTR.8270736</t>
  </si>
  <si>
    <t>1083034025</t>
  </si>
  <si>
    <t>Marquez Toledo</t>
  </si>
  <si>
    <t>https://community.secop.gov.co/Public/Tendering/OpportunityDetail/Index?noticeUID=CO1.NTC.8704653&amp;isFromPublicArea=True&amp;isModal=true&amp;asPopupView=true</t>
  </si>
  <si>
    <t>1057592659</t>
  </si>
  <si>
    <t>Mayra Andrea Barrera Verdugo</t>
  </si>
  <si>
    <t>CO1.PCCNTR.7212296</t>
  </si>
  <si>
    <t>PRESTAR SERVICIOS PROFESIONALES PARA APOYAR AL GRUPO ADMINISTRATIVO DE LA REGIONAL QUINDÍO EN LOS PROCESOS PROPIOS DE LA DEPENDENCIA DURANTE LA VIGENCIA 2025</t>
  </si>
  <si>
    <t>https://community.secop.gov.co/Public/Tendering/OpportunityDetail/Index?noticeUID=CO1.NTC.7304682&amp;isFromPublicArea=True&amp;isModal=true&amp;asPopupView=true</t>
  </si>
  <si>
    <t>1027948557</t>
  </si>
  <si>
    <t>LEYDY PEREZ NAVARRO</t>
  </si>
  <si>
    <t>8002547207</t>
  </si>
  <si>
    <t>HOGAR INFANTIL CAJIBIO</t>
  </si>
  <si>
    <t>64479782</t>
  </si>
  <si>
    <t>ANGELA SOFIA VITAL PEREZ</t>
  </si>
  <si>
    <t>CO1.PCCNTR.8088747</t>
  </si>
  <si>
    <t>V1.70111508</t>
  </si>
  <si>
    <t>CONTRATAR EL SERVICIO DE FUMIGACIÓN; PODA; JARDINERÍA; MANTENIMIENTO Y LAVADO DE TANQUES DE ALMACENAMIENTO DE AGUA; DE LOS INMUEBLES DEL INSTITUTO COLOMBIANO DE BIENESTAR FAMILIAR ICBF REGIONAL CAUCA DE CONFORMIDAD CON ESPECIFICACIONES TÉCNICAS REQUERIDAS</t>
  </si>
  <si>
    <t>901155319</t>
  </si>
  <si>
    <t>FUMIGACIONES LA UNICA SAS</t>
  </si>
  <si>
    <t>$138,682,600</t>
  </si>
  <si>
    <t>https://community.secop.gov.co/Public/Tendering/OpportunityDetail/Index?noticeUID=CO1.NTC.8383315&amp;isFromPublicArea=True&amp;isModal=true&amp;asPopupView=true</t>
  </si>
  <si>
    <t>1049637180</t>
  </si>
  <si>
    <t>Juan Sebastian Lara Peraza</t>
  </si>
  <si>
    <t>CO1.PCCNTR.7319340</t>
  </si>
  <si>
    <t>PRESTAR SERVICIOS PROFESIONALES A LA DIRECCIÓN FINANCIERA EN LA REVISIÓN; LIQUIDACIÓN Y REGISTRO DE LAS OBLIGACIONES PRESUPUESTALES DE LOS CONTRATOS SUSCRITOS EN LA SEDE DE LA DIRECCIÓN GENERAL Y REMITIDOS PARA PAGO ANTE EL GRUPO FINANCIERO SEDE</t>
  </si>
  <si>
    <t>52117019</t>
  </si>
  <si>
    <t>LUCY AYDEE MOGOLLON ALFONSO</t>
  </si>
  <si>
    <t>$78,093,177</t>
  </si>
  <si>
    <t>https://community.secop.gov.co/Public/Tendering/OpportunityDetail/Index?noticeUID=CO1.NTC.7435776&amp;isFromPublicArea=True&amp;isModal=true&amp;asPopupView=true</t>
  </si>
  <si>
    <t>CO1.PCCNTR.7213974</t>
  </si>
  <si>
    <t>PRESTAR SERVICIOS PROFESIONALES A LA DIRECCIÓN DE PRIMERA INFANCIA  EN LA DIRECCIÓN REGIONAL PARA APOYAR LAS ACTIVIDADES FINANCIERAS EN EL SEGUIMIENTO A LA EJECUCIÓN DE LOS CONTRATOS DE APORTE ACORDE AL PND COLOMBIA POTENCIA MUNDIAL DE LA VIDA</t>
  </si>
  <si>
    <t>1085254376</t>
  </si>
  <si>
    <t>marcos andres cuaran benavides</t>
  </si>
  <si>
    <t>https://community.secop.gov.co/Public/Tendering/OpportunityDetail/Index?noticeUID=CO1.NTC.7308064&amp;isFromPublicArea=True&amp;isModal=true&amp;asPopupView=true</t>
  </si>
  <si>
    <t>CO1.PCCNTR.7199865</t>
  </si>
  <si>
    <t>1102836144</t>
  </si>
  <si>
    <t>JORGE ANANIAS ATENCIA LUNA</t>
  </si>
  <si>
    <t>https://community.secop.gov.co/Public/Tendering/OpportunityDetail/Index?noticeUID=CO1.NTC.7280835&amp;isFromPublicArea=True&amp;isModal=true&amp;asPopupView=true</t>
  </si>
  <si>
    <t>52484910</t>
  </si>
  <si>
    <t>DIANA MARLENI DUQUE GIRALDO</t>
  </si>
  <si>
    <t>$74,460,744</t>
  </si>
  <si>
    <t>41915371</t>
  </si>
  <si>
    <t>Maria Eugenia Olaya Osorio</t>
  </si>
  <si>
    <t>79743499</t>
  </si>
  <si>
    <t>EDWIN JAVIER RODRIGUEZ FRANCO</t>
  </si>
  <si>
    <t>800010537</t>
  </si>
  <si>
    <t>ASOCIACION DE PADRES DE FAMILIA Y VECINOS HOGAR INFANTIL VECINAL SAN PEDRO CLAVER</t>
  </si>
  <si>
    <t>1014195724</t>
  </si>
  <si>
    <t>Sirley Matilde Ortiz Diaz</t>
  </si>
  <si>
    <t>CO1.PCCNTR.7301202</t>
  </si>
  <si>
    <t>17636128</t>
  </si>
  <si>
    <t>JORGE HERRERA DOMINGUEZ</t>
  </si>
  <si>
    <t>https://community.secop.gov.co/Public/Tendering/OpportunityDetail/Index?noticeUID=CO1.NTC.7413513&amp;isFromPublicArea=True&amp;isModal=true&amp;asPopupView=true</t>
  </si>
  <si>
    <t>24675892</t>
  </si>
  <si>
    <t>CAROL JULIANA FRANCO SERNA</t>
  </si>
  <si>
    <t>CO1.PCCNTR.7461998</t>
  </si>
  <si>
    <t>$1,485,103,675</t>
  </si>
  <si>
    <t>$1,384,592,934</t>
  </si>
  <si>
    <t>https://community.secop.gov.co/Public/Tendering/OpportunityDetail/Index?noticeUID=CO1.NTC.7595988&amp;isFromPublicArea=True&amp;isModal=true&amp;asPopupView=true</t>
  </si>
  <si>
    <t>55305937</t>
  </si>
  <si>
    <t>JENIFFER MOYA FERREIRA</t>
  </si>
  <si>
    <t>CO1.PCCNTR.7433687</t>
  </si>
  <si>
    <t>PRESTAR SERVICIOS PROFESIONALES PARA APOYAR LOS DIFERENTES PROCESOS DE SEGURIDAD SOCIAL Y EXPEDICIÓN DE CERTIFICACIONES ELECTRONICAS DE TIEMPOS LABORADOS CETIL.</t>
  </si>
  <si>
    <t>1013657031</t>
  </si>
  <si>
    <t>Camilo Villalba Quiasua</t>
  </si>
  <si>
    <t>https://community.secop.gov.co/Public/Tendering/OpportunityDetail/Index?noticeUID=CO1.NTC.7565007&amp;isFromPublicArea=True&amp;isModal=true&amp;asPopupView=true</t>
  </si>
  <si>
    <t>CO1.PCCNTR.7438172</t>
  </si>
  <si>
    <t>$3,340,162,451</t>
  </si>
  <si>
    <t>$1,270,428,094</t>
  </si>
  <si>
    <t>$2,387,341,381</t>
  </si>
  <si>
    <t>$952,821,070</t>
  </si>
  <si>
    <t>https://community.secop.gov.co/Public/Tendering/OpportunityDetail/Index?noticeUID=CO1.NTC.7570161&amp;isFromPublicArea=True&amp;isModal=true&amp;asPopupView=true</t>
  </si>
  <si>
    <t>CO1.PCCNTR.7256129</t>
  </si>
  <si>
    <t>https://community.secop.gov.co/Public/Tendering/OpportunityDetail/Index?noticeUID=CO1.NTC.7360945&amp;isFromPublicArea=True&amp;isModal=true&amp;asPopupView=true</t>
  </si>
  <si>
    <t>https://community.secop.gov.co/Public/Tendering/OpportunityDetail/Index?noticeUID=CO1.NTC.8711763&amp;isFromPublicArea=True&amp;isModal=true&amp;asPopupView=true</t>
  </si>
  <si>
    <t>CO1.PCCNTR.7385009</t>
  </si>
  <si>
    <t>891501681</t>
  </si>
  <si>
    <t>HOGAR INFANTIL JUANITA PIENDAMO</t>
  </si>
  <si>
    <t>$925,735,850</t>
  </si>
  <si>
    <t>https://community.secop.gov.co/Public/Tendering/OpportunityDetail/Index?noticeUID=CO1.NTC.75090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15449</t>
  </si>
  <si>
    <t>https://community.secop.gov.co/Public/Tendering/OpportunityDetail/Index?noticeUID=CO1.NTC.8043653&amp;isFromPublicArea=True&amp;isModal=true&amp;asPopupView=true</t>
  </si>
  <si>
    <t>PRESTAR SERVICIOS PROFESIONALES PARA EL DESARROLLO DEL SERVICIO SOMOS FAMILIA; SOMOS COMUNIDAD CONFORME A LOS DOCUMENTOS TECNICOS Y ENFOQUE DETERMINADO POR EL ICBF EN LA DIRECCION REGIONAL CAUCA TENIENDO EN CUENTA EL MODELO DE ENFOQUE DIFERENCIAL DE DERECHOS DE ICBF Y FOMENTAR; PLANIFICAR IMPLEMENTAR EVALUAR ESTRATEGIAS EDUCATIVAS ORIENTADAS AL FORTALECIMIENTO FAMILIAR</t>
  </si>
  <si>
    <t>39440871</t>
  </si>
  <si>
    <t>Martha Elena Builes Builes</t>
  </si>
  <si>
    <t>800160511</t>
  </si>
  <si>
    <t>asociacion de padres de familia de hogares comunitarios de bienestar san isidro</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817002414</t>
  </si>
  <si>
    <t>RESGUARDO INDÍGENA TOTORO</t>
  </si>
  <si>
    <t>CO1.PCCNTR.7210734</t>
  </si>
  <si>
    <t>$16,857,160</t>
  </si>
  <si>
    <t>https://community.secop.gov.co/Public/Tendering/OpportunityDetail/Index?noticeUID=CO1.NTC.7301006&amp;isFromPublicArea=True&amp;isModal=true&amp;asPopupView=true</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110526602</t>
  </si>
  <si>
    <t>SANDRA PAOLA CHACON</t>
  </si>
  <si>
    <t>28765181</t>
  </si>
  <si>
    <t>cielo julieth hincapie gonzalez</t>
  </si>
  <si>
    <t>12181606</t>
  </si>
  <si>
    <t>GIOVANNI HUMBERTO GIRÓN MARTINEZ</t>
  </si>
  <si>
    <t>19266722</t>
  </si>
  <si>
    <t>JOSE GILBERTO AMAYA MARTINEZ</t>
  </si>
  <si>
    <t>CO1.PCCNTR.7764755</t>
  </si>
  <si>
    <t>9019208603</t>
  </si>
  <si>
    <t>Union Temporal Sukuaipa Tepichii</t>
  </si>
  <si>
    <t>$982,840,118</t>
  </si>
  <si>
    <t>https://community.secop.gov.co/Public/Tendering/OpportunityDetail/Index?noticeUID=CO1.NTC.7977370&amp;isFromPublicArea=True&amp;isModal=true&amp;asPopupView=true</t>
  </si>
  <si>
    <t>1144077334</t>
  </si>
  <si>
    <t>Maria Camila Reyes Hernandez</t>
  </si>
  <si>
    <t>900501411</t>
  </si>
  <si>
    <t>ORGANIZACION PARA EL DESARROLLO DEL PACIFICO</t>
  </si>
  <si>
    <t>1077456589</t>
  </si>
  <si>
    <t>HEIDY XIOMARA BUENAÑOS MOSQUERA</t>
  </si>
  <si>
    <t>$5,081,333</t>
  </si>
  <si>
    <t>53041515</t>
  </si>
  <si>
    <t>DIANA LADINO</t>
  </si>
  <si>
    <t>CO1.PCCNTR.7742869</t>
  </si>
  <si>
    <t>36756831</t>
  </si>
  <si>
    <t>Ana Lucia Mueses Hernandez</t>
  </si>
  <si>
    <t>https://community.secop.gov.co/Public/Tendering/OpportunityDetail/Index?noticeUID=CO1.NTC.7948972&amp;isFromPublicArea=True&amp;isModal=true&amp;asPopupView=true</t>
  </si>
  <si>
    <t>PRESTAR SERVICIOS PARA EL DESARROLLO DEL SERVICIO SOMOS FAMILIA; SOMOS COMUNIDAD CONFORME A LOS DOCUMENTOS TÉCNICOS Y ENFOQUE DETERMINADO POR EL ICBF EN LA DIRECCION REGIONAL NARIÑO TENIENDO EN CUENTA EL MODELO DE ENFOQUE DIFERENCIAL DE LOS DERECHOS DE ICBF; CON LA FINALIDAD DE EJECUTAR ACTIVIDADES Y PROGRAMAS CULTURALES CON EL FIN DE FOMENTAR LA PARTICIPACION Y LA PROMOCION DE EXPERIENCIAS ARTÍSTICAS Y CULTURALES</t>
  </si>
  <si>
    <t>57427533</t>
  </si>
  <si>
    <t>CARMEN CECILIA VILLA ORTIZ</t>
  </si>
  <si>
    <t>45560575</t>
  </si>
  <si>
    <t>LIZ YAMILE HERNANDEZ BERRIO</t>
  </si>
  <si>
    <t>15448137</t>
  </si>
  <si>
    <t>ANDRES FELIPE USME ECHEVERRI</t>
  </si>
  <si>
    <t>CO1.PCCNTR.7377876</t>
  </si>
  <si>
    <t>800132460</t>
  </si>
  <si>
    <t>ASOCIACION DE PADRES DE FAMILIA DEL HOGAR INFANTIL MIGUELIN</t>
  </si>
  <si>
    <t>$478,369,483</t>
  </si>
  <si>
    <t>https://community.secop.gov.co/Public/Tendering/OpportunityDetail/Index?noticeUID=CO1.NTC.7502084&amp;isFromPublicArea=True&amp;isModal=true&amp;asPopupView=true</t>
  </si>
  <si>
    <t>40940077</t>
  </si>
  <si>
    <t>EBERELIS MARIA NOYA PALENCIA</t>
  </si>
  <si>
    <t>1053778103</t>
  </si>
  <si>
    <t>Viviana Patricia</t>
  </si>
  <si>
    <t>CO1.PCCNTR.7400015</t>
  </si>
  <si>
    <t>$592,883,311</t>
  </si>
  <si>
    <t>https://community.secop.gov.co/Public/Tendering/OpportunityDetail/Index?noticeUID=CO1.NTC.7525449&amp;isFromPublicArea=True&amp;isModal=true&amp;asPopupView=true</t>
  </si>
  <si>
    <t>CO1.PCCNTR.8286403</t>
  </si>
  <si>
    <t>1152190107</t>
  </si>
  <si>
    <t>VERONICA ELIANA OCAMPO BETANCUR</t>
  </si>
  <si>
    <t>https://community.secop.gov.co/Public/Tendering/OpportunityDetail/Index?noticeUID=CO1.NTC.8726608&amp;isFromPublicArea=True&amp;isModal=true&amp;asPopupView=true</t>
  </si>
  <si>
    <t>26670693</t>
  </si>
  <si>
    <t>SAMARA YANES LABARCES</t>
  </si>
  <si>
    <t>CO1.PCCNTR.7322059</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439525&amp;isFromPublicArea=True&amp;isModal=true&amp;asPopupView=true</t>
  </si>
  <si>
    <t>CO1.PCCNTR.8259505</t>
  </si>
  <si>
    <t>https://community.secop.gov.co/Public/Tendering/OpportunityDetail/Index?noticeUID=CO1.NTC.8688807&amp;isFromPublicArea=True&amp;isModal=true&amp;asPopupView=true</t>
  </si>
  <si>
    <t>PRESTAR SERVICIOS PROFESIONALESS  PARA APOYAR A LA REGIONAL  HUIL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26430569</t>
  </si>
  <si>
    <t>MAGALLY ANDREA MORENO RIVERA</t>
  </si>
  <si>
    <t>CO1.PCCNTR.8273954</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https://community.secop.gov.co/Public/Tendering/OpportunityDetail/Index?noticeUID=CO1.NTC.8708662&amp;isFromPublicArea=True&amp;isModal=true&amp;asPopupView=true</t>
  </si>
  <si>
    <t>CO1.PCCNTR.8023924</t>
  </si>
  <si>
    <t>$2,501,416,724</t>
  </si>
  <si>
    <t>https://community.secop.gov.co/Public/Tendering/OpportunityDetail/Index?noticeUID=CO1.NTC.8346443&amp;isFromPublicArea=True&amp;isModal=true&amp;asPopupView=true</t>
  </si>
  <si>
    <t>CO1.PCCNTR.7386968</t>
  </si>
  <si>
    <t>891801349</t>
  </si>
  <si>
    <t>ASOCIACION DE PADRES DE FAMILIA Y VECINOS DEL HOGAR INFANTIL SAMACA</t>
  </si>
  <si>
    <t>https://community.secop.gov.co/Public/Tendering/OpportunityDetail/Index?noticeUID=CO1.NTC.7511627&amp;isFromPublicArea=True&amp;isModal=true&amp;asPopupView=true</t>
  </si>
  <si>
    <t>1016067618</t>
  </si>
  <si>
    <t>MAYRA ALEJANDRA RODRIGUEZ UCHUBO</t>
  </si>
  <si>
    <t>1083047828</t>
  </si>
  <si>
    <t>GABRIELA ANDREA MUÑOZ BOHORQUEZ</t>
  </si>
  <si>
    <t>800062474</t>
  </si>
  <si>
    <t>ASOCIACION DE PADRES DE HOGARES DE BIENESTAR ASOPRODENCOL</t>
  </si>
  <si>
    <t>CO1.PCCNTR.8317972</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065880732</t>
  </si>
  <si>
    <t>LAURA CRISTINA PEÑA MONTESINO</t>
  </si>
  <si>
    <t>https://community.secop.gov.co/Public/Tendering/OpportunityDetail/Index?noticeUID=CO1.NTC.8769333&amp;isFromPublicArea=True&amp;isModal=true&amp;asPopupView=true</t>
  </si>
  <si>
    <t>CO1.PCCNTR.7444371</t>
  </si>
  <si>
    <t>$619,949,800</t>
  </si>
  <si>
    <t>$534,368,652</t>
  </si>
  <si>
    <t>$85,581,148</t>
  </si>
  <si>
    <t>https://community.secop.gov.co/Public/Tendering/OpportunityDetail/Index?noticeUID=CO1.NTC.7576423&amp;isFromPublicArea=True&amp;isModal=true&amp;asPopupView=true</t>
  </si>
  <si>
    <t>19101198</t>
  </si>
  <si>
    <t>JOSE OTONIEL RAMIREZ LONDOÑO</t>
  </si>
  <si>
    <t>891801502</t>
  </si>
  <si>
    <t>FUNDACIÓN DE ASOCIADOS PRO DISCAPACIADOS</t>
  </si>
  <si>
    <t>PRESTAR SERVICIOS PROFESIONALES A LA DIRECCIÓN DE PRIMERA INFANCIA EN LA DIRECCIÓN REGIONAL; PARA APOYAR LAS ACTIVIDADES TÉCNICAS EN EL 
SEGUIMIENTO A LA EJECUCIÓN DE LOS CONTRATOS DE APORTE; ACORDE AL PND COLOMBIA POTENCIA MUNDIAL DE LA VIDA</t>
  </si>
  <si>
    <t>800098343</t>
  </si>
  <si>
    <t>HIMPA</t>
  </si>
  <si>
    <t>891409536</t>
  </si>
  <si>
    <t>ASOCIACION DE PADRES DE FAMILIA Y VECINOS DEL HOGAR INFANTIL BARRIOS DEL NORTE</t>
  </si>
  <si>
    <t>CO1.PCCNTR.7815438</t>
  </si>
  <si>
    <t>41109152</t>
  </si>
  <si>
    <t>SUDIANY DEL PILAR MUÑOZ</t>
  </si>
  <si>
    <t>$31,494,386</t>
  </si>
  <si>
    <t>$12,585,294</t>
  </si>
  <si>
    <t>https://community.secop.gov.co/Public/Tendering/OpportunityDetail/Index?noticeUID=CO1.NTC.8043269&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12,852,448</t>
  </si>
  <si>
    <t>36347871</t>
  </si>
  <si>
    <t>LEYDY</t>
  </si>
  <si>
    <t>800152122</t>
  </si>
  <si>
    <t>ASOCIACION DE   PADRES DE  FAMILIA  DE LOS HCB BARRIO PEDREGAL  JARDIN</t>
  </si>
  <si>
    <t>CO1.PCCNTR.8258890</t>
  </si>
  <si>
    <t>1096006455</t>
  </si>
  <si>
    <t>KATERINE OLAYA GARCIA</t>
  </si>
  <si>
    <t>https://community.secop.gov.co/Public/Tendering/OpportunityDetail/Index?noticeUID=CO1.NTC.8688139&amp;isFromPublicArea=True&amp;isModal=true&amp;asPopupView=true</t>
  </si>
  <si>
    <t>892001629</t>
  </si>
  <si>
    <t>ASOCIACIÓN DE PADRES DE FAMILIA HOGAR INFANTIL PUERTO LÓPEZ</t>
  </si>
  <si>
    <t>52506821</t>
  </si>
  <si>
    <t>Paola Andrea Valencia Bedoya</t>
  </si>
  <si>
    <t>79841070</t>
  </si>
  <si>
    <t>JIMMYJARAM</t>
  </si>
  <si>
    <t>891303985</t>
  </si>
  <si>
    <t>HOGAR INFANTIL PINOCHITO</t>
  </si>
  <si>
    <t>68294365</t>
  </si>
  <si>
    <t>Erika Johana Barrera Romero</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1019090065</t>
  </si>
  <si>
    <t>giovanny zambrano velasquez</t>
  </si>
  <si>
    <t>CO1.PCCNTR.7270593</t>
  </si>
  <si>
    <t>https://community.secop.gov.co/Public/Tendering/OpportunityDetail/Index?noticeUID=CO1.NTC.7378608&amp;isFromPublicArea=True&amp;isModal=true&amp;asPopupView=true</t>
  </si>
  <si>
    <t>CO1.PCCNTR.8290080</t>
  </si>
  <si>
    <t>38361775</t>
  </si>
  <si>
    <t>SANDRA MÓNICA HERNÁNDEZ ORTIZ</t>
  </si>
  <si>
    <t>https://community.secop.gov.co/Public/Tendering/OpportunityDetail/Index?noticeUID=CO1.NTC.8732948&amp;isFromPublicArea=True&amp;isModal=true&amp;asPopupView=true</t>
  </si>
  <si>
    <t>PRESTAR SERVICIOS PROFESIONALES EN EL AREA DE TRABAJO SOCIAL O DESARROLLO FAMILIAR EN LA DEFENSORIA DE FAMILIA DEL CENTRO ZONAL MELGAR DE LA REGIONAL TOLIMA; PARA APOYAR LOS TRAMITES EN LA GARANTIA; RESTABLECIMIENTO DE DERECHOS Y MEDIDAS DE PROTECCIÓN A FAVOR DE LOS NIÑOS; NIÑAS; ADOLESCENTES Y JOVENES</t>
  </si>
  <si>
    <t>CO1.PCCNTR.8260416</t>
  </si>
  <si>
    <t>52261836</t>
  </si>
  <si>
    <t>ANGELICA CAMPOS RONDÓN</t>
  </si>
  <si>
    <t>https://community.secop.gov.co/Public/Tendering/OpportunityDetail/Index?noticeUID=CO1.NTC.8690014&amp;isFromPublicArea=True&amp;isModal=true&amp;asPopupView=true</t>
  </si>
  <si>
    <t>CO1.PCCNTR.7204050</t>
  </si>
  <si>
    <t>PRESTAR SERVICIOS DE APOYO A LA GESTIÓN PARA ADELANTAR EL TRÁMITE DE LAS COMISIONES DE SERVICIOS Y
AUTORIZACIONES DE DESPLAZAMIENTO PARA SERVIDORES PÚBLICOS Y COLABORADORES DEL ICBF.</t>
  </si>
  <si>
    <t>52493452</t>
  </si>
  <si>
    <t>https://community.secop.gov.co/Public/Tendering/OpportunityDetail/Index?noticeUID=CO1.NTC.7288033&amp;isFromPublicArea=True&amp;isModal=true&amp;asPopupView=true</t>
  </si>
  <si>
    <t>1085308954</t>
  </si>
  <si>
    <t>Claudia Nathaly Benavides Villota</t>
  </si>
  <si>
    <t>830072816</t>
  </si>
  <si>
    <t>CORPORACION PARA EL DESARROLLO INTEGRAL HUMANO CORDIN</t>
  </si>
  <si>
    <t>890481070</t>
  </si>
  <si>
    <t>asociación de padres de familia de niños de niños y niñas usuarias del HIC el labrador</t>
  </si>
  <si>
    <t>901011280</t>
  </si>
  <si>
    <t>80245254</t>
  </si>
  <si>
    <t>arlen ferney ochoa gonzalez</t>
  </si>
  <si>
    <t>8230013503</t>
  </si>
  <si>
    <t>ASOBA</t>
  </si>
  <si>
    <t>1019046323</t>
  </si>
  <si>
    <t>DAJANNA LIZETH MONROY BERNAL</t>
  </si>
  <si>
    <t>CO1.PCCNTR.8029772</t>
  </si>
  <si>
    <t>$1,591,449,320</t>
  </si>
  <si>
    <t>https://community.secop.gov.co/Public/Tendering/OpportunityDetail/Index?noticeUID=CO1.NTC.8354080&amp;isFromPublicArea=True&amp;isModal=true&amp;asPopupView=true</t>
  </si>
  <si>
    <t>1032443239</t>
  </si>
  <si>
    <t>leidy tatiana junco ramirez</t>
  </si>
  <si>
    <t>8001452991</t>
  </si>
  <si>
    <t>ASOCIACION DE PADRES DE USUARIOS DE LOS HOGARES COMUNITARIOS DE BIENESTAR EL TRIANGULO</t>
  </si>
  <si>
    <t>CO1.PCCNTR.8017002</t>
  </si>
  <si>
    <t>1010106921</t>
  </si>
  <si>
    <t>LESLY GESIBETH PARADA PORRAS</t>
  </si>
  <si>
    <t>$7,695,558</t>
  </si>
  <si>
    <t>$16,983,306</t>
  </si>
  <si>
    <t>https://community.secop.gov.co/Public/Tendering/OpportunityDetail/Index?noticeUID=CO1.NTC.8336629&amp;isFromPublicArea=True&amp;isModal=true&amp;asPopupView=true</t>
  </si>
  <si>
    <t>$75,016,176</t>
  </si>
  <si>
    <t>43925280</t>
  </si>
  <si>
    <t>ROSA CECILIA BEDOYA HIGUITA</t>
  </si>
  <si>
    <t>CO1.PCCNTR.7837871</t>
  </si>
  <si>
    <t>1006946902</t>
  </si>
  <si>
    <t>JHANFREY MANUEL OSORIO GORDON</t>
  </si>
  <si>
    <t>https://community.secop.gov.co/Public/Tendering/OpportunityDetail/Index?noticeUID=CO1.NTC.8075155&amp;isFromPublicArea=True&amp;isModal=true&amp;asPopupView=true</t>
  </si>
  <si>
    <t>Prestar servicios técnicos o tecnólogos para el desarrollo del servicio Somos Familia; Somos Comunidad conforme a los documentos técnicos y enfoque determinado por el ICBF en la Dirección Regional Putumayo teniendo en cuenta el modelo de enfoque diferencial de derechos de ICBF; para el diseñar implementar y evaluar estrategias de promoción y educación en salud; orientada en mejorar la calidad de vida en la familia</t>
  </si>
  <si>
    <t>CO1.PCCNTR.7645648</t>
  </si>
  <si>
    <t>900059551</t>
  </si>
  <si>
    <t>CORPORACIÓN SOTEA</t>
  </si>
  <si>
    <t>$671,672,498</t>
  </si>
  <si>
    <t>https://community.secop.gov.co/Public/Tendering/OpportunityDetail/Index?noticeUID=CO1.NTC.7826261&amp;isFromPublicArea=True&amp;isModal=true&amp;asPopupView=true</t>
  </si>
  <si>
    <t>57455666</t>
  </si>
  <si>
    <t>ZULEIMA LUZ NAVARRO  GUERRERO</t>
  </si>
  <si>
    <t>CO1.PCCNTR.8350316</t>
  </si>
  <si>
    <t>1067934687</t>
  </si>
  <si>
    <t>DINA LUZ RODRÍGUEZ GOMEZ</t>
  </si>
  <si>
    <t>$6,065,203</t>
  </si>
  <si>
    <t>https://community.secop.gov.co/Public/Tendering/OpportunityDetail/Index?noticeUID=CO1.NTC.8812322&amp;isFromPublicArea=True&amp;isModal=true&amp;asPopupView=true</t>
  </si>
  <si>
    <t>PRESTAR SERVICIOS DE APOYO A LA GESTIÓN EN LA DEFENSORÍA DE FAMILIA DEL CENTRO ZONAL SAHAGÚN DE LA REGIONAL CÓRDOBA; EN EL REGISTRO DEL SISTEMA DE INFORMACIÓN MISIONAL Y EL ARCHIVO DE LAS HISTORIAS DE ATENCIÓN DE LOS TRÁMITES EN LA GARANTÍA; RESTABLECIMIENTO DE DERECHOS Y MEDIDAS DE PROTECCIÓN A FAVOR DE LOS NIÑOS; NIÑAS; ADOLESCENTES Y JÓVENES</t>
  </si>
  <si>
    <t>1143992402</t>
  </si>
  <si>
    <t>CAROLINA ESPERANZA FRANCO JARAMILLO</t>
  </si>
  <si>
    <t>39758258</t>
  </si>
  <si>
    <t>ELIANA DEL PILAR GARCÍA MENESES</t>
  </si>
  <si>
    <t>PRESTAR SERVICIOS PROFESIONALES A LA REGIONAL EN EL MARCO DE LOS PROYECTOS DE INVERSIÓN DE PROTECCIÓN EN LOS TEMAS JURIDICOS Y ADMINISTRATIVOS</t>
  </si>
  <si>
    <t>822000415</t>
  </si>
  <si>
    <t>Asociación Hogares Comunitarios de Bienestar barrio las delicias</t>
  </si>
  <si>
    <t>CO1.PCCNTR.8042393</t>
  </si>
  <si>
    <t>52800048</t>
  </si>
  <si>
    <t>Diana Maria Lopez Bocanegra</t>
  </si>
  <si>
    <t>$22,096,700</t>
  </si>
  <si>
    <t>https://community.secop.gov.co/Public/Tendering/OpportunityDetail/Index?noticeUID=CO1.NTC.8373962&amp;isFromPublicArea=True&amp;isModal=true&amp;asPopupView=true</t>
  </si>
  <si>
    <t>800077110</t>
  </si>
  <si>
    <t>ASOCIACION DE PADRES DE FAMILIA DE HOGARES COMUNITARIOS DE BIENESTAR BONDA</t>
  </si>
  <si>
    <t>45593037</t>
  </si>
  <si>
    <t>dina luz monsalve diaz</t>
  </si>
  <si>
    <t>CO1.PCCNTR.7164921</t>
  </si>
  <si>
    <t>$922,595,502</t>
  </si>
  <si>
    <t>$427,287,086</t>
  </si>
  <si>
    <t>$495,308,416</t>
  </si>
  <si>
    <t>https://community.secop.gov.co/Public/Tendering/OpportunityDetail/Index?noticeUID=CO1.NTC.7232592&amp;isFromPublicArea=True&amp;isModal=true&amp;asPopupView=true</t>
  </si>
  <si>
    <t>CO1.PCCNTR.8260371</t>
  </si>
  <si>
    <t>https://community.secop.gov.co/Public/Tendering/OpportunityDetail/Index?noticeUID=CO1.NTC.8689985&amp;isFromPublicArea=True&amp;isModal=true&amp;asPopupView=true</t>
  </si>
  <si>
    <t>30508772</t>
  </si>
  <si>
    <t>LEIDY YADIRA GASCA VARGAS</t>
  </si>
  <si>
    <t>34 Dia(s)</t>
  </si>
  <si>
    <t>900194362</t>
  </si>
  <si>
    <t>Arca</t>
  </si>
  <si>
    <t>34679858</t>
  </si>
  <si>
    <t>LEIDY SINISTERRA</t>
  </si>
  <si>
    <t>1038814583</t>
  </si>
  <si>
    <t>LAURA ISABEL CARDONA LONDOÑO</t>
  </si>
  <si>
    <t>CO1.PCCNTR.7559087</t>
  </si>
  <si>
    <t>819006727</t>
  </si>
  <si>
    <t>EYC PROYECTAR</t>
  </si>
  <si>
    <t>$432,010,070</t>
  </si>
  <si>
    <t>https://community.secop.gov.co/Public/Tendering/OpportunityDetail/Index?noticeUID=CO1.NTC.7715844&amp;isFromPublicArea=True&amp;isModal=true&amp;asPopupView=true</t>
  </si>
  <si>
    <t>CO1.PCCNTR.8306676</t>
  </si>
  <si>
    <t>1053766097</t>
  </si>
  <si>
    <t>Vanessa García Mejía</t>
  </si>
  <si>
    <t>https://community.secop.gov.co/Public/Tendering/OpportunityDetail/Index?noticeUID=CO1.NTC.8753988&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1143381662</t>
  </si>
  <si>
    <t>LUDYS MELISSA CASTRO GARCIA</t>
  </si>
  <si>
    <t>CO1.PCCNTR.7484684</t>
  </si>
  <si>
    <t>1118822402</t>
  </si>
  <si>
    <t>DANTE DE JESUS RIVADENEIRA MARTINEZ</t>
  </si>
  <si>
    <t>https://community.secop.gov.co/Public/Tendering/OpportunityDetail/Index?noticeUID=CO1.NTC.7623049&amp;isFromPublicArea=True&amp;isModal=true&amp;asPopupView=true</t>
  </si>
  <si>
    <t>Prestar los servicios profesionales como referente zonal del Sistema Nacional de Bienestar Familiar (SNBF) en el centro zonal Riohacha 1 del ICBF; para la articulación y dinamización de políticas; planes; programas y estrategias orientadas a la garantía de los derechos de las niñas; niños; adolescentes y familias; en los municipios del área de influencia</t>
  </si>
  <si>
    <t>55305908</t>
  </si>
  <si>
    <t>ELENA PATRICIA BARRAZA MEZA</t>
  </si>
  <si>
    <t>CO1.PCCNTR.7173103</t>
  </si>
  <si>
    <t>800040443</t>
  </si>
  <si>
    <t>asociacion de  padres de hogares de bienestar EL NIÑO FELIZ</t>
  </si>
  <si>
    <t>$1,249,602,090</t>
  </si>
  <si>
    <t>https://community.secop.gov.co/Public/Tendering/OpportunityDetail/Index?noticeUID=CO1.NTC.7241541&amp;isFromPublicArea=True&amp;isModal=true&amp;asPopupView=true</t>
  </si>
  <si>
    <t>1013596006</t>
  </si>
  <si>
    <t>IVONNE RODRIGUEZ GONZALEZ</t>
  </si>
  <si>
    <t>52327000</t>
  </si>
  <si>
    <t>DORIS MAGALI RAMOS MUNAR</t>
  </si>
  <si>
    <t>CO1.PCCNTR.8312265</t>
  </si>
  <si>
    <t>1004640208</t>
  </si>
  <si>
    <t>ANYI MILAGRO VALENCIA OBANDO</t>
  </si>
  <si>
    <t>https://community.secop.gov.co/Public/Tendering/OpportunityDetail/Index?noticeUID=CO1.NTC.8761100&amp;isFromPublicArea=True&amp;isModal=true&amp;asPopupView=true</t>
  </si>
  <si>
    <t>PRESTAR SERVICIOS PROFESIONALES EN EL ÁREA DE NUTRICIÓN A LA DEFENSORIA DE FAMILIA DEL GRUPO CENTRO ZONAL DE LA REGIONAL NARIÑO; PARA APOYAR LOS TRÁMITES DENTRO DE LOS PROCESOS ADMINISTRATIVOS PARA LA GARANTÍA Y EL RESTABLECIMIENTO DE DERECHOS; EN EL MARCO DEL FORTALECIMIENTO Y DESCONGESTIÓN DE LAS DEFENSORÍAS DE FAMILIA</t>
  </si>
  <si>
    <t>900475780</t>
  </si>
  <si>
    <t>UNP</t>
  </si>
  <si>
    <t>CO1.PCCNTR.7446190</t>
  </si>
  <si>
    <t>809003809</t>
  </si>
  <si>
    <t>ASOCIACION DE PADRES DE FAMILIA DEL HOGAR INFANTIL MI PEQUEÑO MUNDO DE ARMERO GUAYABAL</t>
  </si>
  <si>
    <t>$555,756,986</t>
  </si>
  <si>
    <t>$121,919,646</t>
  </si>
  <si>
    <t>https://community.secop.gov.co/Public/Tendering/OpportunityDetail/Index?noticeUID=CO1.NTC.7578157&amp;isFromPublicArea=True&amp;isModal=true&amp;asPopupView=true</t>
  </si>
  <si>
    <t>51815889</t>
  </si>
  <si>
    <t>Luz Nancy Castro Quiroga</t>
  </si>
  <si>
    <t>20573036</t>
  </si>
  <si>
    <t>YILENA ALEXANDRA BERNAL GANTIVA</t>
  </si>
  <si>
    <t>1090469591</t>
  </si>
  <si>
    <t>Kelly Johanna Paternina becerra</t>
  </si>
  <si>
    <t>CO1.PCCNTR.7164148</t>
  </si>
  <si>
    <t>$1,550,594,167</t>
  </si>
  <si>
    <t>$687,202,444</t>
  </si>
  <si>
    <t>$863,391,723</t>
  </si>
  <si>
    <t>https://community.secop.gov.co/Public/Tendering/OpportunityDetail/Index?noticeUID=CO1.NTC.7232547&amp;isFromPublicArea=True&amp;isModal=true&amp;asPopupView=true</t>
  </si>
  <si>
    <t>$17,200,000</t>
  </si>
  <si>
    <t>CO1.PCCNTR.7634237</t>
  </si>
  <si>
    <t>$1,295,383,340</t>
  </si>
  <si>
    <t>$870,407,200</t>
  </si>
  <si>
    <t>$424,976,140</t>
  </si>
  <si>
    <t>https://community.secop.gov.co/Public/Tendering/OpportunityDetail/Index?noticeUID=CO1.NTC.7810685&amp;isFromPublicArea=True&amp;isModal=true&amp;asPopupView=true</t>
  </si>
  <si>
    <t>1123325002</t>
  </si>
  <si>
    <t>KELLY JANETH ALVAREZ BASTIDAS</t>
  </si>
  <si>
    <t>901295701</t>
  </si>
  <si>
    <t>FUNDACION CHOCO ALEGRIA Y VIDA</t>
  </si>
  <si>
    <t>1054990820</t>
  </si>
  <si>
    <t>adriana duque aristizabal</t>
  </si>
  <si>
    <t>CO1.PCCNTR.7800961</t>
  </si>
  <si>
    <t>1124857351</t>
  </si>
  <si>
    <t>Lucero Marley Ortega Erazo</t>
  </si>
  <si>
    <t>https://community.secop.gov.co/Public/Tendering/OpportunityDetail/Index?noticeUID=CO1.NTC.8024359&amp;isFromPublicArea=True&amp;isModal=true&amp;asPopupView=true</t>
  </si>
  <si>
    <t>CO1.PCCNTR.7446168</t>
  </si>
  <si>
    <t>$983,447,527</t>
  </si>
  <si>
    <t>$616,497,518</t>
  </si>
  <si>
    <t>$951,811,184</t>
  </si>
  <si>
    <t>https://community.secop.gov.co/Public/Tendering/OpportunityDetail/Index?noticeUID=CO1.NTC.75781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81647</t>
  </si>
  <si>
    <t>8915009138</t>
  </si>
  <si>
    <t>PABLO VI</t>
  </si>
  <si>
    <t>$713,997,254</t>
  </si>
  <si>
    <t>https://community.secop.gov.co/Public/Tendering/OpportunityDetail/Index?noticeUID=CO1.NTC.750576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925761</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41,200,000</t>
  </si>
  <si>
    <t>https://community.secop.gov.co/Public/Tendering/OpportunityDetail/Index?noticeUID=CO1.NTC.8206716&amp;isFromPublicArea=True&amp;isModal=true&amp;asPopupView=true</t>
  </si>
  <si>
    <t>CO1.PCCNTR.7168157</t>
  </si>
  <si>
    <t>$962,410,742</t>
  </si>
  <si>
    <t>https://community.secop.gov.co/Public/Tendering/OpportunityDetail/Index?noticeUID=CO1.NTC.7237462&amp;isFromPublicArea=True&amp;isModal=true&amp;asPopupView=true</t>
  </si>
  <si>
    <t>PRESTAR EL SERVICIO DE SUMINISTRO DE GASOLINA; ACPM; ACEITES Y LUBRICANTES PARA LOS VEHÍCULOS; PLANTA ELECTRICA Y EQUIPOS DEL CENTO ZONAL COSTA PACIFICA</t>
  </si>
  <si>
    <t>10388689</t>
  </si>
  <si>
    <t>OCORO CAICEDO</t>
  </si>
  <si>
    <t>$32,364,140</t>
  </si>
  <si>
    <t>CO1.PCCNTR.8257099</t>
  </si>
  <si>
    <t>1006454170</t>
  </si>
  <si>
    <t>ivanna isabella ortiz garcia</t>
  </si>
  <si>
    <t>https://community.secop.gov.co/Public/Tendering/OpportunityDetail/Index?noticeUID=CO1.NTC.8685860&amp;isFromPublicArea=True&amp;isModal=true&amp;asPopupView=true</t>
  </si>
  <si>
    <t>80800118</t>
  </si>
  <si>
    <t>Javier Mauricio Clavijo Perez</t>
  </si>
  <si>
    <t>CO1.PCCNTR.7632295</t>
  </si>
  <si>
    <t>$1,119,465,106</t>
  </si>
  <si>
    <t>https://community.secop.gov.co/Public/Tendering/OpportunityDetail/Index?noticeUID=CO1.NTC.7808125&amp;isFromPublicArea=True&amp;isModal=true&amp;asPopupView=true</t>
  </si>
  <si>
    <t>CO1.PCCNTR.7225272</t>
  </si>
  <si>
    <t>1018449320</t>
  </si>
  <si>
    <t>ANA MARIA MARTINEZ FONSECA</t>
  </si>
  <si>
    <t>$105,360,000</t>
  </si>
  <si>
    <t>$62,338,000</t>
  </si>
  <si>
    <t>$43,022,000</t>
  </si>
  <si>
    <t>https://community.secop.gov.co/Public/Tendering/OpportunityDetail/Index?noticeUID=CO1.NTC.7322397&amp;isFromPublicArea=True&amp;isModal=true&amp;asPopupView=true</t>
  </si>
  <si>
    <t>CO1.PCCNTR.7270129</t>
  </si>
  <si>
    <t>60381516</t>
  </si>
  <si>
    <t>Liliana Peñaranda Alvarez</t>
  </si>
  <si>
    <t>$48,675,958</t>
  </si>
  <si>
    <t>$25,396,152</t>
  </si>
  <si>
    <t>https://community.secop.gov.co/Public/Tendering/OpportunityDetail/Index?noticeUID=CO1.NTC.7377909&amp;isFromPublicArea=True&amp;isModal=true&amp;asPopupView=true</t>
  </si>
  <si>
    <t>CO1.PCCNTR.7433234</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82,423,000</t>
  </si>
  <si>
    <t>$86,169,500</t>
  </si>
  <si>
    <t>https://community.secop.gov.co/Public/Tendering/OpportunityDetail/Index?noticeUID=CO1.NTC.7564221&amp;isFromPublicArea=True&amp;isModal=true&amp;asPopupView=true</t>
  </si>
  <si>
    <t>CO1.PCCNTR.8280276</t>
  </si>
  <si>
    <t>$22,831,856</t>
  </si>
  <si>
    <t>https://community.secop.gov.co/Public/Tendering/OpportunityDetail/Index?noticeUID=CO1.NTC.8718238&amp;isFromPublicArea=True&amp;isModal=true&amp;asPopupView=true</t>
  </si>
  <si>
    <t>94510040</t>
  </si>
  <si>
    <t>Jhon Jairo Pineda Galindez</t>
  </si>
  <si>
    <t>900224737</t>
  </si>
  <si>
    <t>C-LINE V&amp;M LTDA</t>
  </si>
  <si>
    <t>1032442808</t>
  </si>
  <si>
    <t>ANA MARIA GARZON VINCOS</t>
  </si>
  <si>
    <t>CO1.PCCNTR.8260278</t>
  </si>
  <si>
    <t>https://community.secop.gov.co/Public/Tendering/OpportunityDetail/Index?noticeUID=CO1.NTC.8689990&amp;isFromPublicArea=True&amp;isModal=true&amp;asPopupView=true</t>
  </si>
  <si>
    <t>60311552</t>
  </si>
  <si>
    <t>FANNY MARITZA PEREZ NAVARRO</t>
  </si>
  <si>
    <t>CO1.PCCNTR.7418931</t>
  </si>
  <si>
    <t>$774,845,550</t>
  </si>
  <si>
    <t>https://community.secop.gov.co/Public/Tendering/OpportunityDetail/Index?noticeUID=CO1.NTC.7547970&amp;isFromPublicArea=True&amp;isModal=true&amp;asPopupView=true</t>
  </si>
  <si>
    <t>CO1.PCCNTR.7183614</t>
  </si>
  <si>
    <t>$2,577,406,795</t>
  </si>
  <si>
    <t>https://community.secop.gov.co/Public/Tendering/OpportunityDetail/Index?noticeUID=CO1.NTC.7254638&amp;isFromPublicArea=True&amp;isModal=true&amp;asPopupView=true</t>
  </si>
  <si>
    <t>26984149</t>
  </si>
  <si>
    <t>DOMINICA MARIA OSPINO PEREZ</t>
  </si>
  <si>
    <t>CO1.PCCNTR.8210104</t>
  </si>
  <si>
    <t>1094574916</t>
  </si>
  <si>
    <t>LILIANA GOMEZ JIMENEZ</t>
  </si>
  <si>
    <t>https://community.secop.gov.co/Public/Tendering/OpportunityDetail/Index?noticeUID=CO1.NTC.8619730&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4,500,000</t>
  </si>
  <si>
    <t>CO1.PCCNTR.7595334</t>
  </si>
  <si>
    <t>$1,262,681,000</t>
  </si>
  <si>
    <t>https://community.secop.gov.co/Public/Tendering/OpportunityDetail/Index?noticeUID=CO1.NTC.7759252&amp;isFromPublicArea=True&amp;isModal=true&amp;asPopupView=true</t>
  </si>
  <si>
    <t>52704586</t>
  </si>
  <si>
    <t>Lina Zoraida Marín Torres</t>
  </si>
  <si>
    <t>54255291</t>
  </si>
  <si>
    <t>mabilia del carmen cuesta leguizamo</t>
  </si>
  <si>
    <t>CO1.PCCNTR.7264409</t>
  </si>
  <si>
    <t>https://community.secop.gov.co/Public/Tendering/OpportunityDetail/Index?noticeUID=CO1.NTC.7370400&amp;isFromPublicArea=True&amp;isModal=true&amp;asPopupView=true</t>
  </si>
  <si>
    <t>66811227</t>
  </si>
  <si>
    <t>MYRIAN YANETH MOLINA OSORIO</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t>
  </si>
  <si>
    <t>1097395425</t>
  </si>
  <si>
    <t>NATALIA GARCIA GOMEZ</t>
  </si>
  <si>
    <t>$21,538,016</t>
  </si>
  <si>
    <t>CO1.PCCNTR.8025292</t>
  </si>
  <si>
    <t>$1,972,029,840</t>
  </si>
  <si>
    <t>https://community.secop.gov.co/Public/Tendering/OpportunityDetail/Index?noticeUID=CO1.NTC.8348007&amp;isFromPublicArea=True&amp;isModal=true&amp;asPopupView=true</t>
  </si>
  <si>
    <t>BRINDAR ATENCIÓN A NIÑAS; NIÑOS MAYORES DE 7 AÑOS Y ADOLESCENTES; CON DISCAPACIDAD PSICOSOCIAL QUE TIENEN UN PROCESO ADMINISTRATIVO DE RESTABLECIMIENTO DE DERECHOS; EN LA MODALIDAD INTERNADO - DISCAPACIDAD PSICOSOCIAL / CASA DE ACOGIMIENTO DISCAPACIDAD PSICOSOCIAL; DE ACUERDO CON LOS DOCUMENTOS TÉCNICOS VIGENTES EXPEDIDOS POR EL ICBF</t>
  </si>
  <si>
    <t>CO1.PCCNTR.8288545</t>
  </si>
  <si>
    <t>30230275</t>
  </si>
  <si>
    <t>CLAUDIA MARCELA OSPINA GOMEZ</t>
  </si>
  <si>
    <t>https://community.secop.gov.co/Public/Tendering/OpportunityDetail/Index?noticeUID=CO1.NTC.8730081&amp;isFromPublicArea=True&amp;isModal=true&amp;asPopupView=true</t>
  </si>
  <si>
    <t>CO1.PCCNTR.7232309</t>
  </si>
  <si>
    <t>$63,309,478</t>
  </si>
  <si>
    <t>$44,041,376</t>
  </si>
  <si>
    <t>$19,268,102</t>
  </si>
  <si>
    <t>https://community.secop.gov.co/Public/Tendering/OpportunityDetail/Index?noticeUID=CO1.NTC.7331256&amp;isFromPublicArea=True&amp;isModal=true&amp;asPopupView=true</t>
  </si>
  <si>
    <t>80187415</t>
  </si>
  <si>
    <t>CARLOS RICARDO MONROY PIÑEROS</t>
  </si>
  <si>
    <t>CO1.PCCNTR.7203876</t>
  </si>
  <si>
    <t>PRESTAR SERVICIOS PROFESIONALES AL GRUPO JURIDICO DE LA REGIONAL ICBF CAUCA EN LOS ASUNTOS RELACIONADOS CON LA GESTION JURIDICA Y CONTRACTUAL DE LA REGIONAL</t>
  </si>
  <si>
    <t>1061694897</t>
  </si>
  <si>
    <t>JHONY JAVIER SOLARTE GOMEZ</t>
  </si>
  <si>
    <t>https://community.secop.gov.co/Public/Tendering/OpportunityDetail/Index?noticeUID=CO1.NTC.7287237&amp;isFromPublicArea=True&amp;isModal=true&amp;asPopupView=true</t>
  </si>
  <si>
    <t>1143459887</t>
  </si>
  <si>
    <t>EVELYN ANAYA</t>
  </si>
  <si>
    <t>CO1.PCCNTR.7624738</t>
  </si>
  <si>
    <t>808003905</t>
  </si>
  <si>
    <t>FUNDACION PARA LA PROMOCION DE LA CALIDAD HUMANA</t>
  </si>
  <si>
    <t>$980,775,768</t>
  </si>
  <si>
    <t>https://community.secop.gov.co/Public/Tendering/OpportunityDetail/Index?noticeUID=CO1.NTC.7798320&amp;isFromPublicArea=True&amp;isModal=true&amp;asPopupView=true</t>
  </si>
  <si>
    <t>CO1.PCCNTR.8292726</t>
  </si>
  <si>
    <t>22800792</t>
  </si>
  <si>
    <t>RINA MARCELA FERNANDEZ LOCARNO</t>
  </si>
  <si>
    <t>https://community.secop.gov.co/Public/Tendering/OpportunityDetail/Index?noticeUID=CO1.NTC.8735357&amp;isFromPublicArea=True&amp;isModal=true&amp;asPopupView=true</t>
  </si>
  <si>
    <t>1128422288</t>
  </si>
  <si>
    <t>Cindy Marly Correa Franco</t>
  </si>
  <si>
    <t>CO1.PCCNTR.7914077</t>
  </si>
  <si>
    <t>$1,509,346,933</t>
  </si>
  <si>
    <t>$451,228,781</t>
  </si>
  <si>
    <t>$1,058,118,152</t>
  </si>
  <si>
    <t>https://community.secop.gov.co/Public/Tendering/OpportunityDetail/Index?noticeUID=CO1.NTC.8191309&amp;isFromPublicArea=True&amp;isModal=true&amp;asPopupView=true</t>
  </si>
  <si>
    <t>CO1.PCCNTR.7460379</t>
  </si>
  <si>
    <t>$2,966,402,487</t>
  </si>
  <si>
    <t>https://community.secop.gov.co/Public/Tendering/OpportunityDetail/Index?noticeUID=CO1.NTC.7593378&amp;isFromPublicArea=True&amp;isModal=true&amp;asPopupView=true</t>
  </si>
  <si>
    <t>CO1.PCCNTR.8292026</t>
  </si>
  <si>
    <t>1093226599</t>
  </si>
  <si>
    <t>Natalia Carvajal Martinez</t>
  </si>
  <si>
    <t>https://community.secop.gov.co/Public/Tendering/OpportunityDetail/Index?noticeUID=CO1.NTC.8734820&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7457575</t>
  </si>
  <si>
    <t>901660395</t>
  </si>
  <si>
    <t>FUNDACION PRISBA</t>
  </si>
  <si>
    <t>$565,637,252</t>
  </si>
  <si>
    <t>$414,176,935</t>
  </si>
  <si>
    <t>$151,460,317</t>
  </si>
  <si>
    <t>https://community.secop.gov.co/Public/Tendering/OpportunityDetail/Index?noticeUID=CO1.NTC.7590209&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360743</t>
  </si>
  <si>
    <t>1012441636</t>
  </si>
  <si>
    <t>PAOLA ALEJANDRA VERGARA BERNAL</t>
  </si>
  <si>
    <t>$11,012,614</t>
  </si>
  <si>
    <t>https://community.secop.gov.co/Public/Tendering/OpportunityDetail/Index?noticeUID=CO1.NTC.8826348&amp;isFromPublicArea=True&amp;isModal=true&amp;asPopupView=true</t>
  </si>
  <si>
    <t>CO1.PCCNTR.7248190</t>
  </si>
  <si>
    <t>UT TALAPUIN 2024</t>
  </si>
  <si>
    <t>$2,804,879,537</t>
  </si>
  <si>
    <t>https://community.secop.gov.co/Public/Tendering/OpportunityDetail/Index?noticeUID=CO1.NTC.7351975&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ÚBLICOS DE BOGOTÁ D.C.; Y CHIP No. AAA0056RDDE.</t>
  </si>
  <si>
    <t>1042995309</t>
  </si>
  <si>
    <t>HERIBERTO RAFAEL ROJANO ROCA</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52861384</t>
  </si>
  <si>
    <t>LESLIE MAYERLY RODRIGUEZ Z MUÑOZ</t>
  </si>
  <si>
    <t>800219488</t>
  </si>
  <si>
    <t>COMFIAR</t>
  </si>
  <si>
    <t>800069422</t>
  </si>
  <si>
    <t>FUNDACIÓN HOGAR DEL NIÑO</t>
  </si>
  <si>
    <t>36860397</t>
  </si>
  <si>
    <t>Gladys Elizabeth Revelo Moreno</t>
  </si>
  <si>
    <t>CO1.PCCNTR.8278485</t>
  </si>
  <si>
    <t>https://community.secop.gov.co/Public/Tendering/OpportunityDetail/Index?noticeUID=CO1.NTC.8715685&amp;isFromPublicArea=True&amp;isModal=true&amp;asPopupView=true</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PCCNTR.7212474</t>
  </si>
  <si>
    <t>PRESTAR SERVICIOS DE APOYO A LA GESTIÓN PARA REALIZAR ACTIVIDADES ADMINISTRATIVAS; OPERATIVAS Y ASISTENCIALES EN EN MATERIA DE GESTIÓN DOCUMENTAL DE LA DIRECCIÓN REGIONAL BOGOTA EN EL C.Z TUNJUELITO DURANTE LA VIGENCIA 2025.</t>
  </si>
  <si>
    <t>$14,986,544</t>
  </si>
  <si>
    <t>https://community.secop.gov.co/Public/Tendering/OpportunityDetail/Index?noticeUID=CO1.NTC.7304823&amp;isFromPublicArea=True&amp;isModal=true&amp;asPopupView=true</t>
  </si>
  <si>
    <t>800172101</t>
  </si>
  <si>
    <t>CO1.PCCNTR.7221901</t>
  </si>
  <si>
    <t>https://community.secop.gov.co/Public/Tendering/OpportunityDetail/Index?noticeUID=CO1.NTC.7317932&amp;isFromPublicArea=True&amp;isModal=true&amp;asPopupView=true</t>
  </si>
  <si>
    <t>900182031</t>
  </si>
  <si>
    <t>FUNDACION TALATAA</t>
  </si>
  <si>
    <t>CO1.PCCNTR.8081662</t>
  </si>
  <si>
    <t>$32,877,600</t>
  </si>
  <si>
    <t>https://community.secop.gov.co/Public/Tendering/OpportunityDetail/Index?noticeUID=CO1.NTC.8432319&amp;isFromPublicArea=True&amp;isModal=true&amp;asPopupView=true</t>
  </si>
  <si>
    <t>PRESTAR LOS SERVICIOS PROFESIONALES COMO REFERENTE REGIONAL DEL SISTEMA NACIONAL DE BIENESTAR FAMILIAR (SNBF) EN LA REGIONAL TOLIMA DEL ICBF; PARA LA ARTICULACIÓN Y DINAMIZACIÓN DE POLÍTICAS; PLANES; PROGRAMAS Y ESTRATEGIAS ORIENTADAS A LA GARANTÍA DE LOS DERECHOS DE LAS NIÑAS; NIÑOS; ADOLESCENTES Y FAMILIAS; EN LOS MUNICIPIOS DEL ÁREA DE INFLUENCIA.</t>
  </si>
  <si>
    <t>V1.72154010</t>
  </si>
  <si>
    <t>806010469</t>
  </si>
  <si>
    <t>ASOCIACION DE HOGARES COMUNITARIO DE BIENESTAR EL CARIBONA</t>
  </si>
  <si>
    <t>YHEYMILETH LUCILA MEJIA SUAREZ</t>
  </si>
  <si>
    <t>$20,831,090</t>
  </si>
  <si>
    <t>1085347489</t>
  </si>
  <si>
    <t>Yurany Catherine Pinchao Salcedo</t>
  </si>
  <si>
    <t>54259405</t>
  </si>
  <si>
    <t>RENNY CECILIA RAMIREZ TERAN</t>
  </si>
  <si>
    <t>80859215</t>
  </si>
  <si>
    <t>JONATHAN ALEXANDER RUEDA BERGANO</t>
  </si>
  <si>
    <t>CO1.PCCNTR.8331137</t>
  </si>
  <si>
    <t>1085321530</t>
  </si>
  <si>
    <t>Daniela Estrada Martinez</t>
  </si>
  <si>
    <t>https://community.secop.gov.co/Public/Tendering/OpportunityDetail/Index?noticeUID=CO1.NTC.8785607&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8314709</t>
  </si>
  <si>
    <t>PRESTAR SERVICIOS PROFESIONALES A LA REGIONAL NORTE DE SANTANDER PARA ORIENTAR EL DESARROLLO TÉCNICO Y OPERATIVO DE LOS SERVICIOS DESTINADOS AL FORTALECIMIENTO FAMILIAR Y SISTEMAS DE CUIDADO COMUNITARIO</t>
  </si>
  <si>
    <t>88234940</t>
  </si>
  <si>
    <t>CESAR FREDY VELASQUEZ RAMIREZ</t>
  </si>
  <si>
    <t>https://community.secop.gov.co/Public/Tendering/OpportunityDetail/Index?noticeUID=CO1.NTC.8764457&amp;isFromPublicArea=True&amp;isModal=true&amp;asPopupView=true</t>
  </si>
  <si>
    <t>CO1.PCCNTR.7617225</t>
  </si>
  <si>
    <t>901829921</t>
  </si>
  <si>
    <t>Baluarte Gran Sabana</t>
  </si>
  <si>
    <t>$404,701,829</t>
  </si>
  <si>
    <t>https://community.secop.gov.co/Public/Tendering/OpportunityDetail/Index?noticeUID=CO1.NTC.7788286&amp;isFromPublicArea=True&amp;isModal=true&amp;asPopupView=true</t>
  </si>
  <si>
    <t>CO1.PCCNTR.8284872</t>
  </si>
  <si>
    <t>https://community.secop.gov.co/Public/Tendering/OpportunityDetail/Index?noticeUID=CO1.NTC.8724701&amp;isFromPublicArea=True&amp;isModal=true&amp;asPopupView=true</t>
  </si>
  <si>
    <t>CO1.PCCNTR.8151508</t>
  </si>
  <si>
    <t>$38,435,659</t>
  </si>
  <si>
    <t>$39,220,060</t>
  </si>
  <si>
    <t>https://community.secop.gov.co/Public/Tendering/OpportunityDetail/Index?noticeUID=CO1.NTC.8536823&amp;isFromPublicArea=True&amp;isModal=true&amp;asPopupView=true</t>
  </si>
  <si>
    <t>CO1.PCCNTR.7888464</t>
  </si>
  <si>
    <t>1067902083</t>
  </si>
  <si>
    <t>erika paola campo fajardo</t>
  </si>
  <si>
    <t>$12,120,000</t>
  </si>
  <si>
    <t>$15,720,000</t>
  </si>
  <si>
    <t>$19,560,000</t>
  </si>
  <si>
    <t>https://community.secop.gov.co/Public/Tendering/OpportunityDetail/Index?noticeUID=CO1.NTC.8153536&amp;isFromPublicArea=True&amp;isModal=true&amp;asPopupView=true</t>
  </si>
  <si>
    <t>1098672261</t>
  </si>
  <si>
    <t>christian andres ariza quitian</t>
  </si>
  <si>
    <t>CO1.PCCNTR.8022399</t>
  </si>
  <si>
    <t>1005075343</t>
  </si>
  <si>
    <t>Jean Carlos Jimenez Torrado</t>
  </si>
  <si>
    <t>$24,546,189</t>
  </si>
  <si>
    <t>$7,828,243</t>
  </si>
  <si>
    <t>$20,698,409</t>
  </si>
  <si>
    <t>$3,847,780</t>
  </si>
  <si>
    <t>https://community.secop.gov.co/Public/Tendering/OpportunityDetail/Index?noticeUID=CO1.NTC.8345076&amp;isFromPublicArea=True&amp;isModal=true&amp;asPopupView=true</t>
  </si>
  <si>
    <t>CO1.PCCNTR.8311327</t>
  </si>
  <si>
    <t>1090398620</t>
  </si>
  <si>
    <t>Freddy Alonso Lázaro Quintero</t>
  </si>
  <si>
    <t>https://community.secop.gov.co/Public/Tendering/OpportunityDetail/Index?noticeUID=CO1.NTC.8760062&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280,000,000</t>
  </si>
  <si>
    <t>CO1.PCCNTR.7218961</t>
  </si>
  <si>
    <t>1094959257</t>
  </si>
  <si>
    <t>NAREM STIVEL TORRES GUEVARA</t>
  </si>
  <si>
    <t>$50,792,304</t>
  </si>
  <si>
    <t>$29,606,352</t>
  </si>
  <si>
    <t>$21,185,952</t>
  </si>
  <si>
    <t>https://community.secop.gov.co/Public/Tendering/OpportunityDetail/Index?noticeUID=CO1.NTC.7314234&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LA VULNERACIÓN DE LA INFANCIA Y LA ADOLESCENCIA ARTICULANDO ACCIONES AL INTERIOR DEL ICBF Y CON ACTORES DEL SECTOR PÚBLICO; PRIVADO Y COMUNITARIO</t>
  </si>
  <si>
    <t>CO1.PCCNTR.7815798</t>
  </si>
  <si>
    <t>PRESTAR SERVICIOS PROFESIONALES PARA EL DESARROLLO DEL SERVICIO SOMOS FAMILIA; SOMOS COMUNIDAD CONFORME A LOS DOCUMENTOS TÉCNICOS Y ENFOQUE DETERMINADO POR EL ICBF EN LA DIRECCIÓN REGIONAL TOLIMA.</t>
  </si>
  <si>
    <t>1106784609</t>
  </si>
  <si>
    <t>ERIKA JULIETH JUANIAS ALDANA</t>
  </si>
  <si>
    <t>https://community.secop.gov.co/Public/Tendering/OpportunityDetail/Index?noticeUID=CO1.NTC.8044134&amp;isFromPublicArea=True&amp;isModal=true&amp;asPopupView=true</t>
  </si>
  <si>
    <t>CO1.PCCNTR.7387587</t>
  </si>
  <si>
    <t>$544,193,243</t>
  </si>
  <si>
    <t>$397,251,579</t>
  </si>
  <si>
    <t>$146,941,664</t>
  </si>
  <si>
    <t>https://community.secop.gov.co/Public/Tendering/OpportunityDetail/Index?noticeUID=CO1.NTC.7512303&amp;isFromPublicArea=True&amp;isModal=true&amp;asPopupView=true</t>
  </si>
  <si>
    <t>CO1.PCCNTR.7170613</t>
  </si>
  <si>
    <t>800134050</t>
  </si>
  <si>
    <t>ASOCIACION DE PADRES USUARIOS DE LOS HOGARES COMUNITARIOS DE BIENESTAR SECTOR UNO DE CHIQUINQUIRA</t>
  </si>
  <si>
    <t>$1,958,559,157</t>
  </si>
  <si>
    <t>https://community.secop.gov.co/Public/Tendering/OpportunityDetail/Index?noticeUID=CO1.NTC.7239604&amp;isFromPublicArea=True&amp;isModal=true&amp;asPopupView=true</t>
  </si>
  <si>
    <t>53009214</t>
  </si>
  <si>
    <t>MYLEIDY JIMENEZ ROJAS</t>
  </si>
  <si>
    <t>79802548</t>
  </si>
  <si>
    <t>Jonathan Cañon Arias</t>
  </si>
  <si>
    <t>https://community.secop.gov.co/Public/Tendering/OpportunityDetail/Index?noticeUID=CO1.NTC.7259600&amp;isFromPublicArea=True&amp;isModal=true&amp;asPopupView=true</t>
  </si>
  <si>
    <t>1006617532</t>
  </si>
  <si>
    <t>ANTHONI SALCEDO RAMOS</t>
  </si>
  <si>
    <t>9007599393</t>
  </si>
  <si>
    <t>AFROSANPEDRO</t>
  </si>
  <si>
    <t>PRESTAR EL SERVICIO DE APOYO LOGÍSTICO NECESARIO PARA LA ORGANIZACIÓN Y REALIZACIÓN DE EVENTOS INSTITUCIONALES DE SENSIBILIZACIÓN; DIVULGACIÓN E IMPLEMENTACIÓN DE LAS DIFERENTES ESTRATEGIAS DEL ICBF - MACRO REGIÓN No. 1</t>
  </si>
  <si>
    <t>CO1.PCCNTR.8314859</t>
  </si>
  <si>
    <t>1053005934</t>
  </si>
  <si>
    <t>Gabriela Lopez Menco</t>
  </si>
  <si>
    <t>$17,701,600</t>
  </si>
  <si>
    <t>$24,360,000</t>
  </si>
  <si>
    <t>https://community.secop.gov.co/Public/Tendering/OpportunityDetail/Index?noticeUID=CO1.NTC.8765080&amp;isFromPublicArea=True&amp;isModal=true&amp;asPopupView=true</t>
  </si>
  <si>
    <t>CO1.PCCNTR.7517780</t>
  </si>
  <si>
    <t>$1,268,164,083</t>
  </si>
  <si>
    <t>$1,223,044,464</t>
  </si>
  <si>
    <t>https://community.secop.gov.co/Public/Tendering/OpportunityDetail/Index?noticeUID=CO1.NTC.7665101&amp;isFromPublicArea=True&amp;isModal=true&amp;asPopupView=true</t>
  </si>
  <si>
    <t>CO1.PCCNTR.8316041</t>
  </si>
  <si>
    <t>PRESTAR SERVICIOS DE APOYO A LA GESTIÓN PARA FORTALECER LAS ACTIVIDADES DE SEGUIMIENTO A PARTIR
DE LA PRODUCCIÓN DE INFORMACIÓN RELACIONADA CON LA EJECUCIÓN DE LOS CONTRATOS DE APORTE DE
LAS MODALIDADES DE ATENCIÓN INTEGRAL A LA PRIMERA INFANCIA.</t>
  </si>
  <si>
    <t>1002971921</t>
  </si>
  <si>
    <t>ELKYN ANDRES HERNANDEZ AVILA</t>
  </si>
  <si>
    <t>$13,892,468</t>
  </si>
  <si>
    <t>https://community.secop.gov.co/Public/Tendering/OpportunityDetail/Index?noticeUID=CO1.NTC.8766137&amp;isFromPublicArea=True&amp;isModal=true&amp;asPopupView=true</t>
  </si>
  <si>
    <t>CO1.PCCNTR.7442617</t>
  </si>
  <si>
    <t>860532822</t>
  </si>
  <si>
    <t>CORPORACIÓN DE DESARROLLO COMUNITARIO CIUDAD HUNZA</t>
  </si>
  <si>
    <t>$816,825,750</t>
  </si>
  <si>
    <t>$631,797,303</t>
  </si>
  <si>
    <t>$185,028,447</t>
  </si>
  <si>
    <t>https://community.secop.gov.co/Public/Tendering/OpportunityDetail/Index?noticeUID=CO1.NTC.7574222&amp;isFromPublicArea=True&amp;isModal=true&amp;asPopupView=true</t>
  </si>
  <si>
    <t>1006995394</t>
  </si>
  <si>
    <t>JHON ESTIVEN CASTAÑO</t>
  </si>
  <si>
    <t>CO1.PCCNTR.7180354</t>
  </si>
  <si>
    <t>$2,356,378,195</t>
  </si>
  <si>
    <t>$658,494,262</t>
  </si>
  <si>
    <t>https://community.secop.gov.co/Public/Tendering/OpportunityDetail/Index?noticeUID=CO1.NTC.7249632&amp;isFromPublicArea=True&amp;isModal=true&amp;asPopupView=true</t>
  </si>
  <si>
    <t>800246229</t>
  </si>
  <si>
    <t>ASOCIACIÓN DE PADRES DE FAMILIA DE LOS HOGARES COMUNITARIOS DE BIENESTAR LA NUEVA ESPERANZA</t>
  </si>
  <si>
    <t>CO1.PCCNTR.7210616</t>
  </si>
  <si>
    <t>1013605064</t>
  </si>
  <si>
    <t>Andres Camilo Ceballos Delgado</t>
  </si>
  <si>
    <t>$99,229,788</t>
  </si>
  <si>
    <t>https://community.secop.gov.co/Public/Tendering/OpportunityDetail/Index?noticeUID=CO1.NTC.7300541&amp;isFromPublicArea=True&amp;isModal=true&amp;asPopupView=true</t>
  </si>
  <si>
    <t>CO1.PCCNTR.8183711</t>
  </si>
  <si>
    <t>88277746</t>
  </si>
  <si>
    <t>JOSE DEL CARMEN NAVARRO</t>
  </si>
  <si>
    <t>$20,034,746</t>
  </si>
  <si>
    <t>$2,680,705</t>
  </si>
  <si>
    <t>https://community.secop.gov.co/Public/Tendering/OpportunityDetail/Index?noticeUID=CO1.NTC.8582785&amp;isFromPublicArea=True&amp;isModal=true&amp;asPopupView=true</t>
  </si>
  <si>
    <t>20760232</t>
  </si>
  <si>
    <t>Sandra Dalina Gonzalez Bonilla</t>
  </si>
  <si>
    <t>35537743</t>
  </si>
  <si>
    <t>Nancy Milena Riaño Esquivel</t>
  </si>
  <si>
    <t>CO1.PCCNTR.7211976</t>
  </si>
  <si>
    <t>900782322</t>
  </si>
  <si>
    <t>INVERSIONES BIENES Y SERVICIOS SAS</t>
  </si>
  <si>
    <t>$181,944,469</t>
  </si>
  <si>
    <t>$109,058,702</t>
  </si>
  <si>
    <t>https://community.secop.gov.co/Public/Tendering/OpportunityDetail/Index?noticeUID=CO1.NTC.7304134&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1030560214</t>
  </si>
  <si>
    <t>luz angela martinez celis</t>
  </si>
  <si>
    <t>19349897</t>
  </si>
  <si>
    <t>Carlos Humberto Zárate Durán</t>
  </si>
  <si>
    <t>1116862463</t>
  </si>
  <si>
    <t>1116862463-7</t>
  </si>
  <si>
    <t>4376269</t>
  </si>
  <si>
    <t>Anderson Bonilla Menchael</t>
  </si>
  <si>
    <t>1081927354</t>
  </si>
  <si>
    <t>Jose Andres Luna Vides</t>
  </si>
  <si>
    <t>CO1.PCCNTR.8311699</t>
  </si>
  <si>
    <t>1077439990</t>
  </si>
  <si>
    <t>MARVIN SERNA ROVIRA</t>
  </si>
  <si>
    <t>https://community.secop.gov.co/Public/Tendering/OpportunityDetail/Index?noticeUID=CO1.NTC.8760781&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1049635205</t>
  </si>
  <si>
    <t>ANGELICA JOHANA ORTIZ CASTRO</t>
  </si>
  <si>
    <t>CO1.PCCNTR.8293014</t>
  </si>
  <si>
    <t>https://community.secop.gov.co/Public/Tendering/OpportunityDetail/Index?noticeUID=CO1.NTC.8736008&amp;isFromPublicArea=True&amp;isModal=true&amp;asPopupView=true</t>
  </si>
  <si>
    <t>1221973386</t>
  </si>
  <si>
    <t>Maria Alejandra Fernandez Gutierrez</t>
  </si>
  <si>
    <t>CO1.PCCNTR.7183427</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1,655,270,733</t>
  </si>
  <si>
    <t>https://community.secop.gov.co/Public/Tendering/OpportunityDetail/Index?noticeUID=CO1.NTC.7254150&amp;isFromPublicArea=True&amp;isModal=true&amp;asPopupView=true</t>
  </si>
  <si>
    <t>CO1.PCCNTR.7585561</t>
  </si>
  <si>
    <t>800161751</t>
  </si>
  <si>
    <t>Asogalan</t>
  </si>
  <si>
    <t>$1,510,601,583</t>
  </si>
  <si>
    <t>https://community.secop.gov.co/Public/Tendering/OpportunityDetail/Index?noticeUID=CO1.NTC.7747497&amp;isFromPublicArea=True&amp;isModal=true&amp;asPopupView=true</t>
  </si>
  <si>
    <t>CO1.PCCNTR.8284324</t>
  </si>
  <si>
    <t>PRESTAR SERVICIOS PROFESIONALES EN EL ÁREA DE NUTRICIÓN EN LA DEFENSORÍA DE FAMILIA DEL CENTRO ZONAL CIENAGA DE LA REGIONAL FUNDACION;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8723663&amp;isFromPublicArea=True&amp;isModal=true&amp;asPopupView=true</t>
  </si>
  <si>
    <t>43619112</t>
  </si>
  <si>
    <t>Giomar Adriana Restrepo Muñoz</t>
  </si>
  <si>
    <t>CO1.PCCNTR.7207873</t>
  </si>
  <si>
    <t>PRESTAR SERVICIOS PROFESIONALES A LA REGIONAL BOGOTÁ PARA APOYAR LOS PROCESOS CONTABLES; TESORALES; PRESUPUESTALES; FINANCIEROS Y DE RECAUDO; CON EL FIN DE CONTRIBUIR AL LOGRO DE LOS OBJETIVOS DE LA DIRECCIÓN REGIONAL</t>
  </si>
  <si>
    <t>1030638798</t>
  </si>
  <si>
    <t>Brayan Arturo Garcia Rivera</t>
  </si>
  <si>
    <t>https://community.secop.gov.co/Public/Tendering/OpportunityDetail/Index?noticeUID=CO1.NTC.7295761&amp;isFromPublicArea=True&amp;isModal=true&amp;asPopupView=true</t>
  </si>
  <si>
    <t>30383110</t>
  </si>
  <si>
    <t>MYRIAM YANETH BAÑOL AGUIRRE</t>
  </si>
  <si>
    <t>80845205</t>
  </si>
  <si>
    <t>VICTOR ALFONSO MAHECHA FORERO</t>
  </si>
  <si>
    <t>800162868</t>
  </si>
  <si>
    <t>ASOCIACION DE PADRES DE FAMILIA DE LOS HOGARES COMUNITARIOS DE BIENESTAR FRONTINO BAJO</t>
  </si>
  <si>
    <t>CO1.PCCNTR.7626218</t>
  </si>
  <si>
    <t>900909271</t>
  </si>
  <si>
    <t>ORGANIZACION INDIGENA PUCHIJIRRA WAYUU</t>
  </si>
  <si>
    <t>$3,912,222,114</t>
  </si>
  <si>
    <t>https://community.secop.gov.co/Public/Tendering/OpportunityDetail/Index?noticeUID=CO1.NTC.7799940&amp;isFromPublicArea=True&amp;isModal=true&amp;asPopupView=true</t>
  </si>
  <si>
    <t>900660964</t>
  </si>
  <si>
    <t>Asociación de Autoridades Tradicionales del Pueblo Bari</t>
  </si>
  <si>
    <t>CO1.PCCNTR.7402536</t>
  </si>
  <si>
    <t>8910017449</t>
  </si>
  <si>
    <t>ASOCIACION DE PADRES DE FAMILIAS Y SOCIOS CDI SAGRADO CORAZON</t>
  </si>
  <si>
    <t>$1,987,195,518</t>
  </si>
  <si>
    <t>https://community.secop.gov.co/Public/Tendering/OpportunityDetail/Index?noticeUID=CO1.NTC.7528657&amp;isFromPublicArea=True&amp;isModal=true&amp;asPopupView=true</t>
  </si>
  <si>
    <t>1053856641</t>
  </si>
  <si>
    <t>Julieth Andrea Posada Duque</t>
  </si>
  <si>
    <t>CO1.PCCNTR.8292446</t>
  </si>
  <si>
    <t>Prestar servicios profesionales en el área de nutrición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35296&amp;isFromPublicArea=True&amp;isModal=true&amp;asPopupView=true</t>
  </si>
  <si>
    <t>CO1.PCCNTR.7449134</t>
  </si>
  <si>
    <t>835000076</t>
  </si>
  <si>
    <t>ASOCIACION DE PADRES DE HOGARES DE BIENESTAR LA INTEGRACION</t>
  </si>
  <si>
    <t>$1,292,745,973</t>
  </si>
  <si>
    <t>https://community.secop.gov.co/Public/Tendering/OpportunityDetail/Index?noticeUID=CO1.NTC.7581084&amp;isFromPublicArea=True&amp;isModal=true&amp;asPopupView=true</t>
  </si>
  <si>
    <t>800142623</t>
  </si>
  <si>
    <t>asociacion asonutriden</t>
  </si>
  <si>
    <t>CO1.PCCNTR.7980725</t>
  </si>
  <si>
    <t>PRESTAR SERVICIOS PROFESIONALES PARA APOYAR JURIDICAMENTE AL CENTRO ZONAL EN LA GESTIÓN PARA LA PROTECCIÓN INTEGRAL DE NIÑAS; NIÑOS; ADOLESCENTES Y SUS FAMILIAS EN LOS SERVICIOS DEL ICBF EN EL MARCO DE LA EMERGENCIA DE LA REGIÓN DEL CATATUMBO.</t>
  </si>
  <si>
    <t>1090426168</t>
  </si>
  <si>
    <t>JHON JAIRO GOMEZ CABRALES</t>
  </si>
  <si>
    <t>$25,873,003</t>
  </si>
  <si>
    <t>https://community.secop.gov.co/Public/Tendering/OpportunityDetail/Index?noticeUID=CO1.NTC.8286089&amp;isFromPublicArea=True&amp;isModal=true&amp;asPopupView=true</t>
  </si>
  <si>
    <t>43990045</t>
  </si>
  <si>
    <t>LEIDY VANESSA GONZALEZ OLIER</t>
  </si>
  <si>
    <t>CO1.PCCNTR.8302729</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8748509&amp;isFromPublicArea=True&amp;isModal=true&amp;asPopupView=true</t>
  </si>
  <si>
    <t>CO1.PCCNTR.8277113</t>
  </si>
  <si>
    <t>Prestar servicios profesionales en el área de psicología en la defensoría de familia del Centro Zonal Chiquinquirá de la regional Boyacá; para apoyar los trámites en la garantía; restablecimiento de derechos y medidas de protección a favor de los niños; niñas; adolescentes y jóvenes.</t>
  </si>
  <si>
    <t>1049631974</t>
  </si>
  <si>
    <t>Jeimy Johana Rincon Pedreros</t>
  </si>
  <si>
    <t>https://community.secop.gov.co/Public/Tendering/OpportunityDetail/Index?noticeUID=CO1.NTC.8712650&amp;isFromPublicArea=True&amp;isModal=true&amp;asPopupView=true</t>
  </si>
  <si>
    <t>20923920</t>
  </si>
  <si>
    <t>LUZ MIRIAM MARTINEZ RODRIGUEZ</t>
  </si>
  <si>
    <t>CO1.PCCNTR.8020455</t>
  </si>
  <si>
    <t>890000444</t>
  </si>
  <si>
    <t>AMPARO DE NIÑOS JUAN XXIII</t>
  </si>
  <si>
    <t>$787,641,120</t>
  </si>
  <si>
    <t>$194,160,280</t>
  </si>
  <si>
    <t>https://community.secop.gov.co/Public/Tendering/OpportunityDetail/Index?noticeUID=CO1.NTC.8342349&amp;isFromPublicArea=True&amp;isModal=true&amp;asPopupView=true</t>
  </si>
  <si>
    <t>BRINDAR ATENCIÓN A LAS NIÑAS; LOS NIÑOS Y ADOLESCENTES QUE TIENEN UN PROCESO ADMINISTRATIVO DE RESTABLECIMIENTO DE DERECHOS; EN LAS MODALIDADES DE INTERNADO / CASA DE ACOGIMIENTO PARD - INTERNADO - VIOLENCIA SEXSUAL/ CASA DE ACOGIMIENTO VIOLENCIA SEXUAL; DE ACUERDO CON LOS DOCUMENTOS TECNICOS VIGENTES EXPEDIDOS POR EL ICBF</t>
  </si>
  <si>
    <t>7708144</t>
  </si>
  <si>
    <t>Harold Arbey Bedoya Quiroga</t>
  </si>
  <si>
    <t>1007811584</t>
  </si>
  <si>
    <t>María Paula Giraldo Gonzalez</t>
  </si>
  <si>
    <t>52932576</t>
  </si>
  <si>
    <t>LUZ ANGELICA NACAZA CAJAMARCA</t>
  </si>
  <si>
    <t>27444313</t>
  </si>
  <si>
    <t>YIDNEY SAMANTHA HUACA MORENO</t>
  </si>
  <si>
    <t>1031163036</t>
  </si>
  <si>
    <t>DAVID STIVEN BUITRAGO YATE</t>
  </si>
  <si>
    <t>52111258</t>
  </si>
  <si>
    <t>NIDIA RAQUEL MUNAR CARREÑO</t>
  </si>
  <si>
    <t>CO1.PCCNTR.7211874</t>
  </si>
  <si>
    <t>PRESTAR SERVICIOS PROFESIONALES AL GRUPO ADMINISTRATIVO DE LA REGIONAL PUTUMAYO EN LOS DIFERENTES PROCESOS Y TRÁMITES ADMINISTRATIVOS Y DE GESTION HUMANA PROPIOS DE LA DEPENDENCIA; QUE SE GENEREN EN LA VIGENCIA 2025</t>
  </si>
  <si>
    <t>1124855473</t>
  </si>
  <si>
    <t>HERNAN DARIO JARAMILLO MUÑOZ</t>
  </si>
  <si>
    <t>$47,771,400</t>
  </si>
  <si>
    <t>$15,923,800</t>
  </si>
  <si>
    <t>https://community.secop.gov.co/Public/Tendering/OpportunityDetail/Index?noticeUID=CO1.NTC.7303030&amp;isFromPublicArea=True&amp;isModal=true&amp;asPopupView=true</t>
  </si>
  <si>
    <t>52155984</t>
  </si>
  <si>
    <t>Sandra Acevedo Neira</t>
  </si>
  <si>
    <t>CO1.PCCNTR.7165920</t>
  </si>
  <si>
    <t>$1,473,416,578</t>
  </si>
  <si>
    <t>$845,445,179</t>
  </si>
  <si>
    <t>$1,132,285,945</t>
  </si>
  <si>
    <t>$341,130,633</t>
  </si>
  <si>
    <t>https://community.secop.gov.co/Public/Tendering/OpportunityDetail/Index?noticeUID=CO1.NTC.7234610&amp;isFromPublicArea=True&amp;isModal=true&amp;asPopupView=true</t>
  </si>
  <si>
    <t>CO1.PCCNTR.7833718</t>
  </si>
  <si>
    <t>PRESTAR SERVICIOS PROFESIONALES PARA EL DESARROLLO DEL SERVICIO SOMOS FAMILIA; SOMOS COMUNIDAD CONFORME A LOS DOCUMENTOS TÉCNICOS Y ENFOQUE DETERMINADO POR EL ICBF EN LA DIRECCIÓN REGIONAL CAQUETÁ.</t>
  </si>
  <si>
    <t>1117506629</t>
  </si>
  <si>
    <t>yudy quintero</t>
  </si>
  <si>
    <t>https://community.secop.gov.co/Public/Tendering/OpportunityDetail/Index?noticeUID=CO1.NTC.8068400&amp;isFromPublicArea=True&amp;isModal=true&amp;asPopupView=true</t>
  </si>
  <si>
    <t>CO1.PCCNTR.8258681</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https://community.secop.gov.co/Public/Tendering/OpportunityDetail/Index?noticeUID=CO1.NTC.8687940&amp;isFromPublicArea=True&amp;isModal=true&amp;asPopupView=true</t>
  </si>
  <si>
    <t>CO1.PCCNTR.7488001</t>
  </si>
  <si>
    <t>https://community.secop.gov.co/Public/Tendering/OpportunityDetail/Index?noticeUID=CO1.NTC.7627066&amp;isFromPublicArea=True&amp;isModal=true&amp;asPopupView=true</t>
  </si>
  <si>
    <t>1143349204</t>
  </si>
  <si>
    <t>Willy Villalba Castillo</t>
  </si>
  <si>
    <t>79689396</t>
  </si>
  <si>
    <t>OMAR FERNANDO CASAS JIMENEZ</t>
  </si>
  <si>
    <t>800137251</t>
  </si>
  <si>
    <t>ASOCIACIÓN DE PADRES USUARIOS DE LOS HOGARES COMUNITARIOS DE BIENESTAR FAMILIAR SECTOR CUNDINAMARCA</t>
  </si>
  <si>
    <t>24144111</t>
  </si>
  <si>
    <t>MYRIAM ETELVINA PEREZ MONROY</t>
  </si>
  <si>
    <t>CO1.PCCNTR.7679680</t>
  </si>
  <si>
    <t>98388770</t>
  </si>
  <si>
    <t>WILSON ALEXANDER AGUILAR ORDOÑEZ</t>
  </si>
  <si>
    <t>https://community.secop.gov.co/Public/Tendering/OpportunityDetail/Index?noticeUID=CO1.NTC.7870805&amp;isFromPublicArea=True&amp;isModal=true&amp;asPopupView=true</t>
  </si>
  <si>
    <t>PRESTAR SERVICIOS PROFESIONALES PARA APOYAR EL SEGUIMIENTO A LA EJECUCION DE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130591456</t>
  </si>
  <si>
    <t>OLGA LUCÍA BOLAÑOS TABORDA</t>
  </si>
  <si>
    <t>51697701</t>
  </si>
  <si>
    <t>Liliana Beatriz Avila Triviño</t>
  </si>
  <si>
    <t>16486609</t>
  </si>
  <si>
    <t>GILBERTO BELTRAN MOLANO</t>
  </si>
  <si>
    <t>52816733</t>
  </si>
  <si>
    <t>Luz Angela Gomez Jutinico</t>
  </si>
  <si>
    <t>CO1.PCCNTR.8253047</t>
  </si>
  <si>
    <t>https://community.secop.gov.co/Public/Tendering/OpportunityDetail/Index?noticeUID=CO1.NTC.8680403&amp;isFromPublicArea=True&amp;isModal=true&amp;asPopupView=true</t>
  </si>
  <si>
    <t>CO1.PCCNTR.8283441</t>
  </si>
  <si>
    <t>PRESTAR SERVICIOS DE APOYO A LA GESTION EN LA DEFENSORIA DE FAMILIA DEL
CENTRO ZONAL KENNEDY DE LA REGIONAL BOGOTA; EN EL REGISTRO DEL SISTEMA
DE INFORMACION MISIONAL Y EL ARCHIVO DE LAS HISTORIAS DE ATENCION DE LOS
TRAMITES.</t>
  </si>
  <si>
    <t>https://community.secop.gov.co/Public/Tendering/OpportunityDetail/Index?noticeUID=CO1.NTC.8722527&amp;isFromPublicArea=True&amp;isModal=true&amp;asPopupView=true</t>
  </si>
  <si>
    <t>CO1.PCCNTR.8280739</t>
  </si>
  <si>
    <t>37440365</t>
  </si>
  <si>
    <t>EDY JAZMIN BUENO BOADA</t>
  </si>
  <si>
    <t>$17,771,452</t>
  </si>
  <si>
    <t>https://community.secop.gov.co/Public/Tendering/OpportunityDetail/Index?noticeUID=CO1.NTC.8718848&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205009</t>
  </si>
  <si>
    <t>Prestar servicios profesionales para orientar y realizar acompañamiento jurídico a la Dirección de Planeación y Control de Gestión en todos los aspectos relacionados con los planes; proyectos y estrategias institucionales.</t>
  </si>
  <si>
    <t>80815189</t>
  </si>
  <si>
    <t>JUAN CARLOS ALEJANDRO GONZÁLEZ OROZCO</t>
  </si>
  <si>
    <t>$148,921,488</t>
  </si>
  <si>
    <t>$99,280,992</t>
  </si>
  <si>
    <t>https://community.secop.gov.co/Public/Tendering/OpportunityDetail/Index?noticeUID=CO1.NTC.7289411&amp;isFromPublicArea=True&amp;isModal=true&amp;asPopupView=true</t>
  </si>
  <si>
    <t>1045677989</t>
  </si>
  <si>
    <t>tatiana navarro torres</t>
  </si>
  <si>
    <t>CO1.PCCNTR.7359866</t>
  </si>
  <si>
    <t>1049616485</t>
  </si>
  <si>
    <t>Alarcón Jiménez</t>
  </si>
  <si>
    <t>https://community.secop.gov.co/Public/Tendering/OpportunityDetail/Index?noticeUID=CO1.NTC.7483038&amp;isFromPublicArea=True&amp;isModal=true&amp;asPopupView=true</t>
  </si>
  <si>
    <t>CO1.PCCNTR.8150137</t>
  </si>
  <si>
    <t>27882613</t>
  </si>
  <si>
    <t>YADIRA LILIANA GUTIERREZ</t>
  </si>
  <si>
    <t>https://community.secop.gov.co/Public/Tendering/OpportunityDetail/Index?noticeUID=CO1.NTC.8534483&amp;isFromPublicArea=True&amp;isModal=true&amp;asPopupView=true</t>
  </si>
  <si>
    <t>PRESTAR SERVICIOS PROFESIONALES EN EL ÁREA DE TRABAJO SOCIAL O DESARROLLO FAMILIAR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1002371145</t>
  </si>
  <si>
    <t>Maira Alejandra Mejia Urieta</t>
  </si>
  <si>
    <t>PRESTAR LOS SERVICIOS PROFESIONALES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CO1.PCCNTR.7345091</t>
  </si>
  <si>
    <t>https://community.secop.gov.co/Public/Tendering/OpportunityDetail/Index?noticeUID=CO1.NTC.7466625&amp;isFromPublicArea=True&amp;isModal=true&amp;asPopupView=true</t>
  </si>
  <si>
    <t>1019026474</t>
  </si>
  <si>
    <t>Diana Patricia Sosa Parra</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CO1.PCCNTR.7488583</t>
  </si>
  <si>
    <t>830125802</t>
  </si>
  <si>
    <t>FUNDACIÓN POR UN MUNDO NUEVO</t>
  </si>
  <si>
    <t>$1,318,007,341</t>
  </si>
  <si>
    <t>https://community.secop.gov.co/Public/Tendering/OpportunityDetail/Index?noticeUID=CO1.NTC.7628345&amp;isFromPublicArea=True&amp;isModal=true&amp;asPopupView=true</t>
  </si>
  <si>
    <t>CO1.PCCNTR.7285587</t>
  </si>
  <si>
    <t>52324396</t>
  </si>
  <si>
    <t>$176,250,000</t>
  </si>
  <si>
    <t>$11,250,000</t>
  </si>
  <si>
    <t>https://community.secop.gov.co/Public/Tendering/OpportunityDetail/Index?noticeUID=CO1.NTC.7395196&amp;isFromPublicArea=True&amp;isModal=true&amp;asPopupView=true</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 ASIGNACIÓN Y CONTROL DE RECURSOS</t>
  </si>
  <si>
    <t>CO1.PCCNTR.8247958</t>
  </si>
  <si>
    <t>1015998113</t>
  </si>
  <si>
    <t>CLAUDIA PATRICIA PERILLA PERILLA</t>
  </si>
  <si>
    <t>https://community.secop.gov.co/Public/Tendering/OpportunityDetail/Index?noticeUID=CO1.NTC.8674438&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7855176</t>
  </si>
  <si>
    <t>PRESTAR SERVICIOS PROFESIONALES PARA EL DESARROLLO DEL SERVICIO SOMOS FAMILIA; SOMOS COMUNIDAD CONFORME A LOS DOCUMENTOS TÉCNICOS Y ENFOQUE DETERMINADO POR EL ICBF EN LA DIRECCIÓN REGIONAL GUAVIARE</t>
  </si>
  <si>
    <t>1120578895</t>
  </si>
  <si>
    <t>WILLIAM ANDRES TRIBALES HUERTAS</t>
  </si>
  <si>
    <t>$16,906,952</t>
  </si>
  <si>
    <t>$8,008,556</t>
  </si>
  <si>
    <t>https://community.secop.gov.co/Public/Tendering/OpportunityDetail/Index?noticeUID=CO1.NTC.8100667&amp;isFromPublicArea=True&amp;isModal=true&amp;asPopupView=true</t>
  </si>
  <si>
    <t>$14,329,667</t>
  </si>
  <si>
    <t>$14,064,302</t>
  </si>
  <si>
    <t>$14,462,347</t>
  </si>
  <si>
    <t>52818425</t>
  </si>
  <si>
    <t>Myriam Andrea Ospina</t>
  </si>
  <si>
    <t>CO1.PCCNTR.7569726</t>
  </si>
  <si>
    <t>9012387127</t>
  </si>
  <si>
    <t>FUNDACION BASTIDAS</t>
  </si>
  <si>
    <t>$366,538,256</t>
  </si>
  <si>
    <t>https://community.secop.gov.co/Public/Tendering/OpportunityDetail/Index?noticeUID=CO1.NTC.7728854&amp;isFromPublicArea=True&amp;isModal=true&amp;asPopupView=true</t>
  </si>
  <si>
    <t>$20,428,333</t>
  </si>
  <si>
    <t>$82,000,000</t>
  </si>
  <si>
    <t>76150592</t>
  </si>
  <si>
    <t>GUILLERMO ANDRES SOLANO SERNA</t>
  </si>
  <si>
    <t>CO1.PCCNTR.7404319</t>
  </si>
  <si>
    <t>$607,383,250</t>
  </si>
  <si>
    <t>$450,571,695</t>
  </si>
  <si>
    <t>$156,811,555</t>
  </si>
  <si>
    <t>https://community.secop.gov.co/Public/Tendering/OpportunityDetail/Index?noticeUID=CO1.NTC.7530711&amp;isFromPublicArea=True&amp;isModal=true&amp;asPopupView=true</t>
  </si>
  <si>
    <t>800251857</t>
  </si>
  <si>
    <t>Asociación de padres de hogares comunitarios de bienestar fami aeropuerto</t>
  </si>
  <si>
    <t>CO1.PCCNTR.7183319</t>
  </si>
  <si>
    <t>5.145.730.587</t>
  </si>
  <si>
    <t>$5,223,344,219</t>
  </si>
  <si>
    <t>https://community.secop.gov.co/Public/Tendering/OpportunityDetail/Index?noticeUID=CO1.NTC.7253852&amp;isFromPublicArea=True&amp;isModal=true&amp;asPopupView=true</t>
  </si>
  <si>
    <t>CO1.PCCNTR.8249239</t>
  </si>
  <si>
    <t>1015422276</t>
  </si>
  <si>
    <t>WORMAN YESID MURILLO AGUIRE</t>
  </si>
  <si>
    <t>https://community.secop.gov.co/Public/Tendering/OpportunityDetail/Index?noticeUID=CO1.NTC.8676168&amp;isFromPublicArea=True&amp;isModal=true&amp;asPopupView=true</t>
  </si>
  <si>
    <t>901298444</t>
  </si>
  <si>
    <t>CORPORACION CREER MAS</t>
  </si>
  <si>
    <t>CO1.PCCNTR.825974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00588744</t>
  </si>
  <si>
    <t>Maria Paula Arias Aguirre</t>
  </si>
  <si>
    <t>https://community.secop.gov.co/Public/Tendering/OpportunityDetail/Index?noticeUID=CO1.NTC.8689086&amp;isFromPublicArea=True&amp;isModal=true&amp;asPopupView=true</t>
  </si>
  <si>
    <t>CO1.PCCNTR.7429556</t>
  </si>
  <si>
    <t>https://community.secop.gov.co/Public/Tendering/OpportunityDetail/Index?noticeUID=CO1.NTC.7560450&amp;isFromPublicArea=True&amp;isModal=true&amp;asPopupView=true</t>
  </si>
  <si>
    <t>ENTREGAR ;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DE BOGOTÁ D.C.; Y CHIP No. 
AAA0055DWEP. Los bienes que se entregan tendrán uso exclusivo en la operación de pr</t>
  </si>
  <si>
    <t>CO1.PCCNTR.7184860</t>
  </si>
  <si>
    <t>$3,011,212,152</t>
  </si>
  <si>
    <t>https://community.secop.gov.co/Public/Tendering/OpportunityDetail/Index?noticeUID=CO1.NTC.725616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79558255</t>
  </si>
  <si>
    <t>FERNANDO ARTURO GARCIA AVILA</t>
  </si>
  <si>
    <t>1022954879</t>
  </si>
  <si>
    <t>VIVIANA ANDREA ROJAS DIVANTOQUE</t>
  </si>
  <si>
    <t>1018420233</t>
  </si>
  <si>
    <t>Laura Patricia Ramos</t>
  </si>
  <si>
    <t>1088358323</t>
  </si>
  <si>
    <t>Sofia Villa</t>
  </si>
  <si>
    <t>CO1.PCCNTR.8131116</t>
  </si>
  <si>
    <t>PRESTAR SERVICIOS PROFESIONALES AL CENTRO ZONAL EN LA GESTIÓN PARA LA PROTECCIÓN INTEGRAL DE NIÑAS; NIÑOS; ADOLESCENTES Y SUS FAMILIAS EN LOS SERVICIOS DEL ICBF EN EL MARCO DE LA EMERGENCIA DE LA REGIÓN DEL CATATUMBO</t>
  </si>
  <si>
    <t>1004926563</t>
  </si>
  <si>
    <t>LISETH YULIANA MONTEVERDE REYES</t>
  </si>
  <si>
    <t>$20,300,356</t>
  </si>
  <si>
    <t>https://community.secop.gov.co/Public/Tendering/OpportunityDetail/Index?noticeUID=CO1.NTC.8506357&amp;isFromPublicArea=True&amp;isModal=true&amp;asPopupView=true</t>
  </si>
  <si>
    <t>812002769</t>
  </si>
  <si>
    <t>asociacion de padres usuarios de hogares comunitarios de bienestar rosario quebrada honda y otros</t>
  </si>
  <si>
    <t>CO1.PCCNTR.8261217</t>
  </si>
  <si>
    <t>43976405</t>
  </si>
  <si>
    <t>Johana Cossio Escobar</t>
  </si>
  <si>
    <t>https://community.secop.gov.co/Public/Tendering/OpportunityDetail/Index?noticeUID=CO1.NTC.8691219&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32856328</t>
  </si>
  <si>
    <t>Piedad Amparo Martínez Redondo</t>
  </si>
  <si>
    <t>CO1.PCCNTR.7403981</t>
  </si>
  <si>
    <t>892099280</t>
  </si>
  <si>
    <t>ASOCIACIÓN PADRES DE FAMILIA DEL HOGAR INFANTIL LA MACARENA</t>
  </si>
  <si>
    <t>$310,739,100</t>
  </si>
  <si>
    <t>$108,145,900</t>
  </si>
  <si>
    <t>https://community.secop.gov.co/Public/Tendering/OpportunityDetail/Index?noticeUID=CO1.NTC.7530168&amp;isFromPublicArea=True&amp;isModal=true&amp;asPopupView=true</t>
  </si>
  <si>
    <t>CO1.PCCNTR.7279751</t>
  </si>
  <si>
    <t>1066183429</t>
  </si>
  <si>
    <t>CINDY CANDELARIA PEDROZA TORO</t>
  </si>
  <si>
    <t>$88,045,946</t>
  </si>
  <si>
    <t>$58,072,858</t>
  </si>
  <si>
    <t>https://community.secop.gov.co/Public/Tendering/OpportunityDetail/Index?noticeUID=CO1.NTC.7387246&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7254204</t>
  </si>
  <si>
    <t>1122340077</t>
  </si>
  <si>
    <t>SORAIDA NASTACUAZ MORALES</t>
  </si>
  <si>
    <t>$44,557,800</t>
  </si>
  <si>
    <t>$5,569,725</t>
  </si>
  <si>
    <t>$38,988,075</t>
  </si>
  <si>
    <t>https://community.secop.gov.co/Public/Tendering/OpportunityDetail/Index?noticeUID=CO1.NTC.7358300&amp;isFromPublicArea=True&amp;isModal=true&amp;asPopupView=true</t>
  </si>
  <si>
    <t>50906247</t>
  </si>
  <si>
    <t>ZORAIDA PEREZ ARANGO</t>
  </si>
  <si>
    <t>CO1.PCCNTR.7187832</t>
  </si>
  <si>
    <t>800055856</t>
  </si>
  <si>
    <t>Asociacion de hogares de bienestar brisas de mayo avenida las palmas</t>
  </si>
  <si>
    <t>$2,120,080,641</t>
  </si>
  <si>
    <t>https://community.secop.gov.co/Public/Tendering/OpportunityDetail/Index?noticeUID=CO1.NTC.7260650&amp;isFromPublicArea=True&amp;isModal=true&amp;asPopupView=true</t>
  </si>
  <si>
    <t>800137279</t>
  </si>
  <si>
    <t>ASOCIACIÓN DE PADRES USUARIOS DE HOGARES COMUNITARIOS DE BIENESTAR TOBERIN</t>
  </si>
  <si>
    <t>41182736</t>
  </si>
  <si>
    <t>Ines Edilma Ramirez Villota</t>
  </si>
  <si>
    <t>80153491</t>
  </si>
  <si>
    <t>MARCO ANDRES MENDOZA BARBOSA</t>
  </si>
  <si>
    <t>80123380</t>
  </si>
  <si>
    <t>Iván Alejandro Angarita Bejarano</t>
  </si>
  <si>
    <t>CO1.PCCNTR.7390775</t>
  </si>
  <si>
    <t>$1,973,140,739</t>
  </si>
  <si>
    <t>https://community.secop.gov.co/Public/Tendering/OpportunityDetail/Index?noticeUID=CO1.NTC.7515273&amp;isFromPublicArea=True&amp;isModal=true&amp;asPopupView=true</t>
  </si>
  <si>
    <t>CO1.PCCNTR.7164438</t>
  </si>
  <si>
    <t>$451,691,001</t>
  </si>
  <si>
    <t>$192,380,549</t>
  </si>
  <si>
    <t>$259,310,452</t>
  </si>
  <si>
    <t>https://community.secop.gov.co/Public/Tendering/OpportunityDetail/Index?noticeUID=CO1.NTC.7233051&amp;isFromPublicArea=True&amp;isModal=true&amp;asPopupView=true</t>
  </si>
  <si>
    <t>CO1.PCCNTR.7358696</t>
  </si>
  <si>
    <t>4517469</t>
  </si>
  <si>
    <t>Carlos Mauricio Ospina Henao</t>
  </si>
  <si>
    <t>$31,144,385</t>
  </si>
  <si>
    <t>https://community.secop.gov.co/Public/Tendering/OpportunityDetail/Index?noticeUID=CO1.NTC.7481319&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ítulo del PND 2022-2026 Crece la generación para la vida y la paz: niñas; niños y adolescentes protegidos; amados y con oportunidades.</t>
  </si>
  <si>
    <t>CO1.PCCNTR.7214949</t>
  </si>
  <si>
    <t>Prestar servicios profesionales para apoyar financieramente al Grupo de Infraestructura Inmobiliaria en las gestiones adelantadas para la asignación y ejecución de recursos presupuestales a cargo de la dependencia.</t>
  </si>
  <si>
    <t>https://community.secop.gov.co/Public/Tendering/OpportunityDetail/Index?noticeUID=CO1.NTC.7308916&amp;isFromPublicArea=True&amp;isModal=true&amp;asPopupView=true</t>
  </si>
  <si>
    <t>1193140130</t>
  </si>
  <si>
    <t>LAURA VALENTINA PAEZ PINZON</t>
  </si>
  <si>
    <t>$10,830,715</t>
  </si>
  <si>
    <t>CO1.PCCNTR.7936058</t>
  </si>
  <si>
    <t>1075665981</t>
  </si>
  <si>
    <t>Leidy Paola Machuca Garzon</t>
  </si>
  <si>
    <t>$3,720,000</t>
  </si>
  <si>
    <t>$21,480,000</t>
  </si>
  <si>
    <t>https://community.secop.gov.co/Public/Tendering/OpportunityDetail/Index?noticeUID=CO1.NTC.8221629&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1022969475</t>
  </si>
  <si>
    <t>Carlos Enrique Cifuentes Martinez</t>
  </si>
  <si>
    <t>V1.80141700</t>
  </si>
  <si>
    <t>809007114</t>
  </si>
  <si>
    <t>$84,000,000</t>
  </si>
  <si>
    <t>800098713</t>
  </si>
  <si>
    <t>ASOCIACION DE PADRES DE FAMILIA DE HOGARES COMUNITARIOS DE BIENESTAR DEL PROGRAMA SOCIAL LOS ANTURIOS</t>
  </si>
  <si>
    <t>1012348385</t>
  </si>
  <si>
    <t>Diana Marcela Martínez Pérez</t>
  </si>
  <si>
    <t>CO1.PCCNTR.7271803</t>
  </si>
  <si>
    <t>$14,814,422</t>
  </si>
  <si>
    <t>https://community.secop.gov.co/Public/Tendering/OpportunityDetail/Index?noticeUID=CO1.NTC.7379275&amp;isFromPublicArea=True&amp;isModal=true&amp;asPopupView=true</t>
  </si>
  <si>
    <t>52422038</t>
  </si>
  <si>
    <t>LINA MARIA AVILA AVILA</t>
  </si>
  <si>
    <t>1073684769</t>
  </si>
  <si>
    <t>WILLIAM ALEXANDER BARRAGAN BARBOSA</t>
  </si>
  <si>
    <t>CO1.PCCNTR.7226865</t>
  </si>
  <si>
    <t>PRESTAR SERVICIOS PROFESIONALES PARA APOYAR LA GESTION ADMINISTRATIVA 
Y OPERATIVA DEL ÁREA.</t>
  </si>
  <si>
    <t>52534919</t>
  </si>
  <si>
    <t>Angela Milena Diaz Arias</t>
  </si>
  <si>
    <t>$65,508,000</t>
  </si>
  <si>
    <t>https://community.secop.gov.co/Public/Tendering/OpportunityDetail/Index?noticeUID=CO1.NTC.7324625&amp;isFromPublicArea=True&amp;isModal=true&amp;asPopupView=true</t>
  </si>
  <si>
    <t>CO1.PCCNTR.7703804</t>
  </si>
  <si>
    <t>$322,970,515</t>
  </si>
  <si>
    <t>https://community.secop.gov.co/Public/Tendering/OpportunityDetail/Index?noticeUID=CO1.NTC.7899885&amp;isFromPublicArea=True&amp;isModal=true&amp;asPopupView=true</t>
  </si>
  <si>
    <t>CO1.PCCNTR.7211562</t>
  </si>
  <si>
    <t>1037589699</t>
  </si>
  <si>
    <t>SARA MARIA ECHEVERRI CORRE</t>
  </si>
  <si>
    <t>$42,153,720</t>
  </si>
  <si>
    <t>https://community.secop.gov.co/Public/Tendering/OpportunityDetail/Index?noticeUID=CO1.NTC.7302840&amp;isFromPublicArea=True&amp;isModal=true&amp;asPopupView=true</t>
  </si>
  <si>
    <t>66928174</t>
  </si>
  <si>
    <t>MARIA CRISTINA PERDOMO LEMUS</t>
  </si>
  <si>
    <t>CO1.PCCNTR.8232027</t>
  </si>
  <si>
    <t>https://community.secop.gov.co/Public/Tendering/OpportunityDetail/Index?noticeUID=CO1.NTC.8650473&amp;isFromPublicArea=True&amp;isModal=true&amp;asPopupView=true</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1052075378</t>
  </si>
  <si>
    <t>ROGER ALFONSO SALAZAR ENRIQUEZ</t>
  </si>
  <si>
    <t>PRESTAR SERVICIOS PROFESIONALES A LA REGIONAL CAUCA PARA APOYAR LAS ACTIVIDADES RELACIONADAS CON LOS SERVICIOS DE PROTECCION EN EL MARCO DE LOS PROYECTOS DE INVERSION</t>
  </si>
  <si>
    <t>1061814388</t>
  </si>
  <si>
    <t>KAREN VIVIANA BOLAÑOS ERAZO</t>
  </si>
  <si>
    <t>CO1.PCCNTR.7347802</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72467578</t>
  </si>
  <si>
    <t>natalia marin enciso</t>
  </si>
  <si>
    <t>$59,885,542</t>
  </si>
  <si>
    <t>$34,390,625</t>
  </si>
  <si>
    <t>https://community.secop.gov.co/Public/Tendering/OpportunityDetail/Index?noticeUID=CO1.NTC.7469306&amp;isFromPublicArea=True&amp;isModal=true&amp;asPopupView=true</t>
  </si>
  <si>
    <t>59813777</t>
  </si>
  <si>
    <t>ELSY MAGALY DELGADO PEREZ</t>
  </si>
  <si>
    <t>PRESTAR SERVICIOS PROFESIONALES A LA REGIONAL EN EL MARCO DE LOS PROYECTOS DE INVERSIÓN DE PROTECCIÓN EN LOS TEMAS FINANCIEROS Y PRESUPUESTALES.</t>
  </si>
  <si>
    <t>1022361654</t>
  </si>
  <si>
    <t>YURI CIFUENTES</t>
  </si>
  <si>
    <t>CO1.PCCNTR.2622225</t>
  </si>
  <si>
    <t>https://community.secop.gov.co/Public/Tendering/OpportunityDetail/Index?noticeUID=CO1.NTC.2055023&amp;isFromPublicArea=True&amp;isModal=true&amp;asPopupView=true</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1644 Dia(s)</t>
  </si>
  <si>
    <t>PRESTAR SERVICIOS PROFESIONALES PARA APOYAR LAS ACTIVIDADES RELACIONADAS CON EL SOPORTE; ESTABILIZACION Y TRASFERENCIA DE CONOCIMIENTO DE LOS SISTEMAS DE INFORMACION DEL ICBF</t>
  </si>
  <si>
    <t>$22,009,996</t>
  </si>
  <si>
    <t>CO1.PCCNTR.7188920</t>
  </si>
  <si>
    <t>$2,149,496,902</t>
  </si>
  <si>
    <t>https://community.secop.gov.co/Public/Tendering/OpportunityDetail/Index?noticeUID=CO1.NTC.7263412&amp;isFromPublicArea=True&amp;isModal=true&amp;asPopupView=true</t>
  </si>
  <si>
    <t>CO1.PCCNTR.7616942</t>
  </si>
  <si>
    <t>900190963</t>
  </si>
  <si>
    <t>ASOCIACION DE PRODUCTORES DE LECHE DE  CHOCONTA (APROLECHO)</t>
  </si>
  <si>
    <t>$367,790,913</t>
  </si>
  <si>
    <t>https://community.secop.gov.co/Public/Tendering/OpportunityDetail/Index?noticeUID=CO1.NTC.7788502&amp;isFromPublicArea=True&amp;isModal=true&amp;asPopupView=true</t>
  </si>
  <si>
    <t>1024523557</t>
  </si>
  <si>
    <t>Diana Marcela Acevedo Ortiz</t>
  </si>
  <si>
    <t>1075251695</t>
  </si>
  <si>
    <t>Juan Manuel Calderón Torres</t>
  </si>
  <si>
    <t>PRESTAR SERVICIOS PROFESIONALES AL GRUPO JURÍDICO DE LA REGIONAL CUNDINAMARCA EN CONTRATACIÓN ESTATAL; REPRESENTACIÓN JUDICIAL; COBRO COACTIVO; PERSONERIAS JURIDICAS Y DEMÁS ASUNTOS RELACIONADOS CON LA GESTIÓN JURÍDICA</t>
  </si>
  <si>
    <t>1073602763</t>
  </si>
  <si>
    <t>YESENIA LOPEZ AREVALO</t>
  </si>
  <si>
    <t>59813947</t>
  </si>
  <si>
    <t>COLOMBIA ADRIANA VILLAMARIN RIVERA</t>
  </si>
  <si>
    <t>812007647</t>
  </si>
  <si>
    <t>FUNDACION CASALUD</t>
  </si>
  <si>
    <t>1022941877</t>
  </si>
  <si>
    <t>NORMA CONSTANZA MENDEZ PRADA</t>
  </si>
  <si>
    <t>12984469</t>
  </si>
  <si>
    <t>HUMBERTO JAVIER PALACIOS ORDOÑEZ</t>
  </si>
  <si>
    <t>42206834</t>
  </si>
  <si>
    <t>ANA DOMINGA VIDES QUIROZ</t>
  </si>
  <si>
    <t>CO1.PCCNTR.7312583</t>
  </si>
  <si>
    <t>1053812361</t>
  </si>
  <si>
    <t>JIMENA GALLEGO GARCIA</t>
  </si>
  <si>
    <t>https://community.secop.gov.co/Public/Tendering/OpportunityDetail/Index?noticeUID=CO1.NTC.7428007&amp;isFromPublicArea=True&amp;isModal=true&amp;asPopupView=true</t>
  </si>
  <si>
    <t>PRESTAR SERVICIOS PROFESIONALES A LA REGIONAL BOLIVAR; CENTRO ZONAL SIMITI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776420</t>
  </si>
  <si>
    <t>1117530180</t>
  </si>
  <si>
    <t>LAURA FERNANDA PARRA HERNANDEZ</t>
  </si>
  <si>
    <t>https://community.secop.gov.co/Public/Tendering/OpportunityDetail/Index?noticeUID=CO1.NTC.7992443&amp;isFromPublicArea=True&amp;isModal=true&amp;asPopupView=true</t>
  </si>
  <si>
    <t>PRESTAR SERVICIOS PARA EL DESARROLLO DEL SERVICIO SOMOS FAMILIA; SOMOS COMUNIDAD CONFORME A LOS DOCUMENTOS TÉCNICOS Y ENFOQUE DETERMINADO POR EL ICBF EN LA DIRECCIÓN REGIONAL CAQUETÁ TENIENDO EN CUENTA EL MODELO DE ENFOQUE DIFERENCIAL DE DERECHOS DE ICBF; CON LA FINALIDAD DE EJECUTAR ACTIVIDADES Y PROGRAMAS CULTURALES CON EL FIN DE FOMENTAR LA PARTICIPACIÓN Y LA PROMOCIÓN DE EXPERIENCIA ARTÍSTICAS Y CULTURALES.</t>
  </si>
  <si>
    <t>CO1.PCCNTR.7314920</t>
  </si>
  <si>
    <t>Prestar servicios profesionales para orientar la gestión y el seguimiento de las políticas públicas para el desarrollo integral de niños; niñas y adolescentes y el fortalecimiento familiar.</t>
  </si>
  <si>
    <t>1026254738</t>
  </si>
  <si>
    <t>Maria Paula Ordoñez Uribe</t>
  </si>
  <si>
    <t>$118,450,000</t>
  </si>
  <si>
    <t>https://community.secop.gov.co/Public/Tendering/OpportunityDetail/Index?noticeUID=CO1.NTC.7430945&amp;isFromPublicArea=True&amp;isModal=true&amp;asPopupView=true</t>
  </si>
  <si>
    <t>CO1.PCCNTR.8014118</t>
  </si>
  <si>
    <t>891501676</t>
  </si>
  <si>
    <t>HOSPITAL SUSANA LOPEZ DE VALENCIA</t>
  </si>
  <si>
    <t>$1,136,797,553</t>
  </si>
  <si>
    <t>https://community.secop.gov.co/Public/Tendering/OpportunityDetail/Index?noticeUID=CO1.NTC.8332314&amp;isFromPublicArea=True&amp;isModal=true&amp;asPopupView=true</t>
  </si>
  <si>
    <t>VICTOR DANIEL MURILLO NARVAEZ</t>
  </si>
  <si>
    <t>1061686938</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444929</t>
  </si>
  <si>
    <t>$1,423,627,892</t>
  </si>
  <si>
    <t>https://community.secop.gov.co/Public/Tendering/OpportunityDetail/Index?noticeUID=CO1.NTC.7576179&amp;isFromPublicArea=True&amp;isModal=true&amp;asPopupView=true</t>
  </si>
  <si>
    <t>V1.55101519</t>
  </si>
  <si>
    <t>830001113</t>
  </si>
  <si>
    <t>IMPRENTA NACIONAL DE COLOMBIA</t>
  </si>
  <si>
    <t>CO1.PCCNTR.7990850</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019654</t>
  </si>
  <si>
    <t>AYLIN YOSELIN MANCHABAJOY</t>
  </si>
  <si>
    <t>$14,582,317</t>
  </si>
  <si>
    <t>https://community.secop.gov.co/Public/Tendering/OpportunityDetail/Index?noticeUID=CO1.NTC.8300471&amp;isFromPublicArea=True&amp;isModal=true&amp;asPopupView=true</t>
  </si>
  <si>
    <t>8250018723</t>
  </si>
  <si>
    <t>FUNDACION PARA EL DESARROLLO SOCIAL Y COMUNITARIO DE LA GUAJIRA</t>
  </si>
  <si>
    <t>CO1.PCCNTR.8062932</t>
  </si>
  <si>
    <t>PRESTAR SERVICIOS PROFESIONALES PARA ASISTIR TÉCNICAMENTE EN LA 
POLÍTICA NACIONAL DERECHO HUMANO A LA ALIMENTACIÓN; CON ÉNFASIS EN 
EL COMPONENTE DE DISPONIBILIDAD EN LA HERRAMIENTA HOJA DE BALANCE 
DE ALIMENTOS.</t>
  </si>
  <si>
    <t>81721105</t>
  </si>
  <si>
    <t>David Alejandro Jamaica Tenjo</t>
  </si>
  <si>
    <t>$43,209,633</t>
  </si>
  <si>
    <t>https://community.secop.gov.co/Public/Tendering/OpportunityDetail/Index?noticeUID=CO1.NTC.8405519&amp;isFromPublicArea=True&amp;isModal=true&amp;asPopupView=true</t>
  </si>
  <si>
    <t>CO1.PCCNTR.7327493</t>
  </si>
  <si>
    <t>CONTRATAR EL ARRENDAMIENTO DE UN BIEN INMUEBLE PARA EL FUNCIONAMIENTO DEL CENTRO LOCAL DEL INSTITUTO COLOMBIANO DE BIENESTAR FAMILIAR AMAZONAS EN EL CORREGIMIENTO DE LA PEDRERA</t>
  </si>
  <si>
    <t>$8,050,000</t>
  </si>
  <si>
    <t>https://community.secop.gov.co/Public/Tendering/OpportunityDetail/Index?noticeUID=CO1.NTC.7445878&amp;isFromPublicArea=True&amp;isModal=true&amp;asPopupView=true</t>
  </si>
  <si>
    <t>CO1.PCCNTR.7696703</t>
  </si>
  <si>
    <t>ICBF-CPS-52003762025-NAR</t>
  </si>
  <si>
    <t>PRESTAR SERVICIOS PROFESIONALES APOYANDO AL GRUPO DE INFRAESTRUCTURA INMOBILIARIA EN LOS ASUNTOS RELACIONADOS CON LAS INTERVENCIONES NECESARIAS DE LAS INFRAESTRUCTURAS DONDE FUNCIONA EL ICBF EN LA REGIONAL NARIÑO.</t>
  </si>
  <si>
    <t>1085270783</t>
  </si>
  <si>
    <t>JENNIFER NATHALY MONTUFAR PADILLA</t>
  </si>
  <si>
    <t>$36,828,810</t>
  </si>
  <si>
    <t>$8,958,359</t>
  </si>
  <si>
    <t>https://community.secop.gov.co/Public/Tendering/OpportunityDetail/Index?noticeUID=CO1.NTC.7891505&amp;isFromPublicArea=True&amp;isModal=true&amp;asPopupView=true</t>
  </si>
  <si>
    <t>830044484</t>
  </si>
  <si>
    <t>ASOCIACION DE MADRES COMUNITARIAS Y PADRES USUARIOS MIS DIAS FELICES</t>
  </si>
  <si>
    <t>CO1.PCCNTR.7827145</t>
  </si>
  <si>
    <t>1094942332</t>
  </si>
  <si>
    <t>YADY YHOJANA GUERRERO AROCA</t>
  </si>
  <si>
    <t>$17,945,099</t>
  </si>
  <si>
    <t>$13,199,287</t>
  </si>
  <si>
    <t>https://community.secop.gov.co/Public/Tendering/OpportunityDetail/Index?noticeUID=CO1.NTC.8059770&amp;isFromPublicArea=True&amp;isModal=true&amp;asPopupView=true</t>
  </si>
  <si>
    <t>PRESTAR SERVICIOS PROFESIONALES PARA EL DESARROLLO DEL SERVICIO SOMOS FAMILIA; SOMOS COMUNIDAD CONFORME A LOS DOCUMENTOS TÉCNICOS Y ENFOQUE DETERMINADO POR EL ICBF EN LA DIRECCIÓN REGIONAL QUINDÍO; PARA IMPLEMENTAR PROCESOS EDUCATIVOS INTERCULTURALES QUE CONTRIBUYAN A LA PRESERVACIÓN; PROMOCIÓN Y FORTALECIMIENTO DE LOS SABERES TRADICIONALES LENGUAS Y PRACTICAS CULTURALES PROPIAS DE COMUNIDADES ÉTNICAS</t>
  </si>
  <si>
    <t>1088316602</t>
  </si>
  <si>
    <t>Michel Esteban Lobon Cordoba</t>
  </si>
  <si>
    <t>79055693</t>
  </si>
  <si>
    <t>CARLOS HERIBERTO RAMIREZ CARDOZO</t>
  </si>
  <si>
    <t>CO1.PCCNTR.7356699</t>
  </si>
  <si>
    <t>800152443</t>
  </si>
  <si>
    <t>ASOCIACIÓN DE PADRES DE FAMILIA DEL HOGAR INFANTIL EL PRINCIPÍTO</t>
  </si>
  <si>
    <t>$841,724,965</t>
  </si>
  <si>
    <t>$491,826,693</t>
  </si>
  <si>
    <t>$592,989,202</t>
  </si>
  <si>
    <t>$248,735,763</t>
  </si>
  <si>
    <t>https://community.secop.gov.co/Public/Tendering/OpportunityDetail/Index?noticeUID=CO1.NTC.7479927&amp;isFromPublicArea=True&amp;isModal=true&amp;asPopupView=true</t>
  </si>
  <si>
    <t>1003103984</t>
  </si>
  <si>
    <t>MARIA FERNANDA DIAZ CARVAJAL</t>
  </si>
  <si>
    <t>CO1.PCCNTR.8275763</t>
  </si>
  <si>
    <t>PRESTAR SERVICIOS PROFESIONALES EN EL ÁREA DE NUTRICIÓN EN LA DEFENSORÍA DE FAMILIA DEL CENTRO ZONAL ACACIAS DE LA REGIONAL META; PARA APOYAR LOS TRÁMITES EN LA GARANTÍA; RESTABLECIMIENTO DE DERECHOS Y MEDIDAS DE PROTECCIÓN A FAVOR DE LOS NIÑOS; NIÑAS; ADOLESCENTES Y JÓVENES</t>
  </si>
  <si>
    <t>https://community.secop.gov.co/Public/Tendering/OpportunityDetail/Index?noticeUID=CO1.NTC.8711503&amp;isFromPublicArea=True&amp;isModal=true&amp;asPopupView=true</t>
  </si>
  <si>
    <t>CO1.PCCNTR.8268795</t>
  </si>
  <si>
    <t>PRESTAR SERVICIOS PROFESIONALES A LA REGIONAL CAQUETÁ; EN EL MARCO DE LOS PROYECTOS DE INVERSION DE PROTECCIÓN EN LOS TEMAS JURIDICOS Y ADMINISTRATIVOS</t>
  </si>
  <si>
    <t>https://community.secop.gov.co/Public/Tendering/OpportunityDetail/Index?noticeUID=CO1.NTC.8702505&amp;isFromPublicArea=True&amp;isModal=true&amp;asPopupView=true</t>
  </si>
  <si>
    <t>CO1.PCCNTR.8290270</t>
  </si>
  <si>
    <t>PRESTAR SERVICIOS PROFESIONALES A LA DIRECCIÓN REGIONAL; PARA ACOMPAÑAR Y APOYAR LAS 
ACTIVIDADES DE SEGUIMIENTO A LA EJECUCIÓN TÉCNICA Y OPERATIVA DE LOS CONTRATOS DE APORTE DE LAS 
MODALIDADES DE ATENCIÓN INTEGRAL A LA PRIMERA INFANCIA.</t>
  </si>
  <si>
    <t>66755950</t>
  </si>
  <si>
    <t>yudy meliza hurtado zurita</t>
  </si>
  <si>
    <t>https://community.secop.gov.co/Public/Tendering/OpportunityDetail/Index?noticeUID=CO1.NTC.8733532&amp;isFromPublicArea=True&amp;isModal=true&amp;asPopupView=true</t>
  </si>
  <si>
    <t>1072072692</t>
  </si>
  <si>
    <t>esneyther bejarano</t>
  </si>
  <si>
    <t>CO1.PCCNTR.8029510</t>
  </si>
  <si>
    <t>$151,330,076</t>
  </si>
  <si>
    <t>https://community.secop.gov.co/Public/Tendering/OpportunityDetail/Index?noticeUID=CO1.NTC.8353449&amp;isFromPublicArea=True&amp;isModal=true&amp;asPopupView=true</t>
  </si>
  <si>
    <t>CO1.PCCNTR.7770124</t>
  </si>
  <si>
    <t>1003823167</t>
  </si>
  <si>
    <t>KAREN TATIANA MORENO PINZON</t>
  </si>
  <si>
    <t>$14,682,353</t>
  </si>
  <si>
    <t>https://community.secop.gov.co/Public/Tendering/OpportunityDetail/Index?noticeUID=CO1.NTC.7985104&amp;isFromPublicArea=True&amp;isModal=true&amp;asPopupView=true</t>
  </si>
  <si>
    <t>Prestar servicios para el desarrollo del servicio Somos Familia; Somos Comunidad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679801</t>
  </si>
  <si>
    <t>800241725</t>
  </si>
  <si>
    <t>ASOCIACION DE PADRES DE FAMILIA DE HOGARES DE BIENESTAR DEL DEPARTAMENTO DE SUCRE</t>
  </si>
  <si>
    <t>$315,670,250</t>
  </si>
  <si>
    <t>https://community.secop.gov.co/Public/Tendering/OpportunityDetail/Index?noticeUID=CO1.NTC.7870912&amp;isFromPublicArea=True&amp;isModal=true&amp;asPopupView=true</t>
  </si>
  <si>
    <t>800160505</t>
  </si>
  <si>
    <t>ASOCIACION DE PADRES DE FAMILIA DE LOS HOGARES COMUNITARIOS DE BIENESTAR VEREDA VILLACOLOMBIA</t>
  </si>
  <si>
    <t>PRESTAR SERVICIOS PROFESIONALES AL GRUPO JURÍDICO DE LA REGIONAL ICBF NARIÑO EN LOS ASUNTOS RELACIONADOS CON LA GESTIÓN JURÍDICA Y CONTRACTUAL DE LA REGIONAL</t>
  </si>
  <si>
    <t>1085331938</t>
  </si>
  <si>
    <t>KELLY TATIANA GUERRERO BASANTE</t>
  </si>
  <si>
    <t>CO1.PCCNTR.7385298</t>
  </si>
  <si>
    <t>$590,627,850</t>
  </si>
  <si>
    <t>https://community.secop.gov.co/Public/Tendering/OpportunityDetail/Index?noticeUID=CO1.NTC.7509733&amp;isFromPublicArea=True&amp;isModal=true&amp;asPopupView=true</t>
  </si>
  <si>
    <t>27533639</t>
  </si>
  <si>
    <t>ROSA MERCEDES CABRERA SALAZAR</t>
  </si>
  <si>
    <t>1120217671</t>
  </si>
  <si>
    <t>YESICA YAZMIN MARTINEZ SANTACRUZ</t>
  </si>
  <si>
    <t>39492412</t>
  </si>
  <si>
    <t>ANA LIA CAMBAR SAPUANA</t>
  </si>
  <si>
    <t>8903125318</t>
  </si>
  <si>
    <t>HOGAR INFANTIL NIÑO JESÚS DE PRAGA</t>
  </si>
  <si>
    <t>$481,717,750</t>
  </si>
  <si>
    <t>1111768579</t>
  </si>
  <si>
    <t>IVONNE YOHANA HINESTROZA CUERO</t>
  </si>
  <si>
    <t>CO1.PCCNTR.8254166</t>
  </si>
  <si>
    <t>PRESTAR SERVICIOS PROFESIONALES A LA REGIONAL BOGOTÁ PARA APOYAR LAS ACTIVIDADES RELACIONADAS CON LOS SERVICIOS DE PROTECCIÓN EN EL MARCO DE LOS PROYECTOS DE INVERSIÓN</t>
  </si>
  <si>
    <t>https://community.secop.gov.co/Public/Tendering/OpportunityDetail/Index?noticeUID=CO1.NTC.8682023&amp;isFromPublicArea=True&amp;isModal=true&amp;asPopupView=true</t>
  </si>
  <si>
    <t>890504133</t>
  </si>
  <si>
    <t>ASOCIACION DE PADRES DE FAMILIA HOGAR INFANTIL CAPERUCITA</t>
  </si>
  <si>
    <t>CO1.PCCNTR.8292496</t>
  </si>
  <si>
    <t>1118845844</t>
  </si>
  <si>
    <t>FERGIE DANIELA CHINCHILLA BERMUDEZ</t>
  </si>
  <si>
    <t>$13,002,852</t>
  </si>
  <si>
    <t>https://community.secop.gov.co/Public/Tendering/OpportunityDetail/Index?noticeUID=CO1.NTC.8735829&amp;isFromPublicArea=True&amp;isModal=true&amp;asPopupView=true</t>
  </si>
  <si>
    <t>PRESTAR SERVICIOS PROFESIONALES EN EL AREA DE PSICOLOGIA PARA LA IMPLEMENTACION DEL MANUAL OPERATIVO MODALIDAD DE ACOGIMIENTO FAMILIAR HOGAR SUSTITUTO; APROBADO MEDIANTE RESOLUCION 4201 EL 15 DE JULIO DEL 2021; MODIFICADO MEDIANTE LA RESOLUCION NO. 3370 DEL 28 JUNIO 2022; PARA LA ATENCION A LOS NIÑOS; NIÑAS; ADOLESCENTES Y JOVENES UBICADOS EN LA MODALIDAD HOGAR SUSTITUTO CUYA ADMINISTRACION ES DIRECTA POR PARTE DEL INSTITUTO...</t>
  </si>
  <si>
    <t>79951452</t>
  </si>
  <si>
    <t>VICTOR MAURICIO LOZADA CASTAÑEDA</t>
  </si>
  <si>
    <t>CO1.PCCNTR.7783788</t>
  </si>
  <si>
    <t>52184137</t>
  </si>
  <si>
    <t>SANDRA CECILIA JARA BALDION</t>
  </si>
  <si>
    <t>https://community.secop.gov.co/Public/Tendering/OpportunityDetail/Index?noticeUID=CO1.NTC.8001628&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20916935</t>
  </si>
  <si>
    <t>Adriana Basto Salgado</t>
  </si>
  <si>
    <t>CO1.PCCNTR.8052716</t>
  </si>
  <si>
    <t>$1,804,197,884</t>
  </si>
  <si>
    <t>https://community.secop.gov.co/Public/Tendering/OpportunityDetail/Index?noticeUID=CO1.NTC.8390305&amp;isFromPublicArea=True&amp;isModal=true&amp;asPopupView=true</t>
  </si>
  <si>
    <t>Aunar esfuerzos tecnicos; administrativos y financieros entre el Instituto Colombiano de Bienestar Familiar ICBF y Autoridades Tradicionales Indigenas de Colombia  Gobierno Mayor; miembro de la Comision Nacional de Mujeres Indigenas CNMI para implementar estrategias para la protección integral de niñas; niños y adolescentes indigenas mediante INICIATIVAS COMUNITARIAS; que prevengan el reclutamiento; uso; utilizacion y violencia sexual; fortaleciendo la autonomia territorial; la gobernanza indige</t>
  </si>
  <si>
    <t>1006846232</t>
  </si>
  <si>
    <t>Gabriela Valencia Orozco</t>
  </si>
  <si>
    <t>CO1.PCCNTR.7203016</t>
  </si>
  <si>
    <t>1046274463</t>
  </si>
  <si>
    <t>FABIO ANDRES ALMANZA OTERO</t>
  </si>
  <si>
    <t>https://community.secop.gov.co/Public/Tendering/OpportunityDetail/Index?noticeUID=CO1.NTC.7285078&amp;isFromPublicArea=True&amp;isModal=true&amp;asPopupView=true</t>
  </si>
  <si>
    <t>CO1.PCCNTR.8093578</t>
  </si>
  <si>
    <t>https://community.secop.gov.co/Public/Tendering/OpportunityDetail/Index?noticeUID=CO1.NTC.8449226&amp;isFromPublicArea=True&amp;isModal=true&amp;asPopupView=true</t>
  </si>
  <si>
    <t>CO1.PCCNTR.7433493</t>
  </si>
  <si>
    <t>$1,118,236,748</t>
  </si>
  <si>
    <t>https://community.secop.gov.co/Public/Tendering/OpportunityDetail/Index?noticeUID=CO1.NTC.7564937&amp;isFromPublicArea=True&amp;isModal=true&amp;asPopupView=true</t>
  </si>
  <si>
    <t>CO1.PCCNTR.7421813</t>
  </si>
  <si>
    <t>$2,593,484,589</t>
  </si>
  <si>
    <t>$2,191,633,593</t>
  </si>
  <si>
    <t>$401,850,996</t>
  </si>
  <si>
    <t>https://community.secop.gov.co/Public/Tendering/OpportunityDetail/Index?noticeUID=CO1.NTC.7551420&amp;isFromPublicArea=True&amp;isModal=true&amp;asPopupView=true</t>
  </si>
  <si>
    <t>1117542413</t>
  </si>
  <si>
    <t>GERALDIN DIAZ FIERRO</t>
  </si>
  <si>
    <t>CO1.PCCNTR.7404755</t>
  </si>
  <si>
    <t>8002492791</t>
  </si>
  <si>
    <t>ASOPALOTAL</t>
  </si>
  <si>
    <t>$1,535,743,880</t>
  </si>
  <si>
    <t>https://community.secop.gov.co/Public/Tendering/OpportunityDetail/Index?noticeUID=CO1.NTC.7531160&amp;isFromPublicArea=True&amp;isModal=true&amp;asPopupView=true</t>
  </si>
  <si>
    <t>CO1.PCCNTR.7837578</t>
  </si>
  <si>
    <t>901307764</t>
  </si>
  <si>
    <t>FUNDACION CASAS AMIGAS DE LA INFANCIA LA FAMILIA Y  COMUNIDAD</t>
  </si>
  <si>
    <t>800138028</t>
  </si>
  <si>
    <t>ASOCIACION DE PADRES DE HOGARES COMUNITARIOS DE BIENESTAR PANAMERICANO</t>
  </si>
  <si>
    <t>PRESTAR SERVICIOS PROFESIONALES PARA APOYAR A LA DIRECCIÓN REGIONAL NARIÑO EN LOS ASUNTOS RELACIONADOS CON EL SEGUIMIENTO EN LA EJECUCIÓN DE LOS PROCESOS ESTRATÉGICOS; MISIONALES Y DE APOYO.</t>
  </si>
  <si>
    <t>35116368</t>
  </si>
  <si>
    <t>GLORIA CRISTINA JIMENEZ PETRO</t>
  </si>
  <si>
    <t>1124849686</t>
  </si>
  <si>
    <t>INDIRA NADIA ORTIZ</t>
  </si>
  <si>
    <t>PRESTAR SERVICIOS PROFESIONALES AL GRUPO JURÍDICO DE LA REGIONAL ICBF NARIÑO EN LOS ASUNTOS RELACIONADOS CON LA GESTIÓN JURÍDICA Y CONTRACTUAL DE LA REGIONAL.</t>
  </si>
  <si>
    <t>1085303052</t>
  </si>
  <si>
    <t>MARYITH ELENA NUPAN CORDOBA</t>
  </si>
  <si>
    <t>CO1.PCCNTR.7865537</t>
  </si>
  <si>
    <t>Prestar servicios profesionales para el desarrollo del servicio Somos Familia; Somos 
Comunidad conforme a los documentos técnicos y enfoque determinado por el ICBF en la 
Dirección Regional Valle del Cauca.</t>
  </si>
  <si>
    <t>https://community.secop.gov.co/Public/Tendering/OpportunityDetail/Index?noticeUID=CO1.NTC.8117132&amp;isFromPublicArea=True&amp;isModal=true&amp;asPopupView=true</t>
  </si>
  <si>
    <t>CO1.PCCNTR.8260027</t>
  </si>
  <si>
    <t>35533808</t>
  </si>
  <si>
    <t>BETTY RUTH ALVARADO SALGADO</t>
  </si>
  <si>
    <t>$1,516,300</t>
  </si>
  <si>
    <t>https://community.secop.gov.co/Public/Tendering/OpportunityDetail/Index?noticeUID=CO1.NTC.8689559&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900012577</t>
  </si>
  <si>
    <t>CABILDO MENOR INDIGENA DE LOS CASTILLO</t>
  </si>
  <si>
    <t>891480085</t>
  </si>
  <si>
    <t>GOBERNACIÓN DE RISARALDA</t>
  </si>
  <si>
    <t>CO1.PCCNTR.8035413</t>
  </si>
  <si>
    <t>PRESTAR SERVICIOS PROFESIONALES EN LA GESTIÓN TÉCNICA Y FINANCIERA  PARA EL ACCESO A BENEFICIOS SOCIALES OTORGADOS A LAS MADRES Y EX MADRES COMUNITARIAS.</t>
  </si>
  <si>
    <t>19445760</t>
  </si>
  <si>
    <t>Gustavo Adolfo Escobar Parra</t>
  </si>
  <si>
    <t>$42,730,000</t>
  </si>
  <si>
    <t>https://community.secop.gov.co/Public/Tendering/OpportunityDetail/Index?noticeUID=CO1.NTC.8363541&amp;isFromPublicArea=True&amp;isModal=true&amp;asPopupView=true</t>
  </si>
  <si>
    <t>24347983</t>
  </si>
  <si>
    <t>Sonia Vasquez Gaviria</t>
  </si>
  <si>
    <t>812005488</t>
  </si>
  <si>
    <t>FUNDACION AL SERVICIO REGIONAL</t>
  </si>
  <si>
    <t>CO1.PCCNTR.8285109</t>
  </si>
  <si>
    <t>PRESTAR SERVICIOS PROFESIONALES A LA REGIONAL BOGOTÁ PARA APOYAR LAS
ACTIVIDADES RELACIONADAS CON LOS SERVICIOS DE PROTECCIÓN EN EL MARCO
DE LOS PROYECTOS DE INVERSION</t>
  </si>
  <si>
    <t>1121887467</t>
  </si>
  <si>
    <t>emigdio oswaldo ordoñez aldana</t>
  </si>
  <si>
    <t>https://community.secop.gov.co/Public/Tendering/OpportunityDetail/Index?noticeUID=CO1.NTC.8724399&amp;isFromPublicArea=True&amp;isModal=true&amp;asPopupView=true</t>
  </si>
  <si>
    <t>64892248</t>
  </si>
  <si>
    <t>GLENYS CANDELARIA NUÑEZ RIVERO</t>
  </si>
  <si>
    <t>51921762</t>
  </si>
  <si>
    <t>DIANA CARDONA GALVIS</t>
  </si>
  <si>
    <t>76334252</t>
  </si>
  <si>
    <t>JOSE FERNANDO RUIZ RODRIGUEZ</t>
  </si>
  <si>
    <t>CO1.PCCNTR.7165408</t>
  </si>
  <si>
    <t>$603,827,032</t>
  </si>
  <si>
    <t>https://community.secop.gov.co/Public/Tendering/OpportunityDetail/Index?noticeUID=CO1.NTC.7233511&amp;isFromPublicArea=True&amp;isModal=true&amp;asPopupView=true</t>
  </si>
  <si>
    <t>39022950</t>
  </si>
  <si>
    <t>ADRIANA CAROLINA RIVADENEIRA PISCIOTTI</t>
  </si>
  <si>
    <t>CO1.PCCNTR.8292223</t>
  </si>
  <si>
    <t>1144132743</t>
  </si>
  <si>
    <t>Amelia Morales Diaz</t>
  </si>
  <si>
    <t>https://community.secop.gov.co/Public/Tendering/OpportunityDetail/Index?noticeUID=CO1.NTC.8734717&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19818</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7,789,500</t>
  </si>
  <si>
    <t>$60,924,500</t>
  </si>
  <si>
    <t>$46,865,000</t>
  </si>
  <si>
    <t>https://community.secop.gov.co/Public/Tendering/OpportunityDetail/Index?noticeUID=CO1.NTC.7436610&amp;isFromPublicArea=True&amp;isModal=true&amp;asPopupView=true</t>
  </si>
  <si>
    <t>CO1.PCCNTR.7326476</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23876779</t>
  </si>
  <si>
    <t>Adriana Catalina Garcia Acevedo</t>
  </si>
  <si>
    <t>$43,948,911</t>
  </si>
  <si>
    <t>https://community.secop.gov.co/Public/Tendering/OpportunityDetail/Index?noticeUID=CO1.NTC.7444737&amp;isFromPublicArea=True&amp;isModal=true&amp;asPopupView=true</t>
  </si>
  <si>
    <t>1007264615</t>
  </si>
  <si>
    <t>Smith Dayana Cabarcas Gueto</t>
  </si>
  <si>
    <t>CO1.PCCNTR.8253383</t>
  </si>
  <si>
    <t>1193579611</t>
  </si>
  <si>
    <t>Heydi Vanesa Bueno Caita</t>
  </si>
  <si>
    <t>https://community.secop.gov.co/Public/Tendering/OpportunityDetail/Index?noticeUID=CO1.NTC.8680697&amp;isFromPublicArea=True&amp;isModal=true&amp;asPopupView=true</t>
  </si>
  <si>
    <t>CO1.PCCNTR.8253686</t>
  </si>
  <si>
    <t>1028881463</t>
  </si>
  <si>
    <t>Jennyfer Tatiana Peña Rodriguez</t>
  </si>
  <si>
    <t>https://community.secop.gov.co/Public/Tendering/OpportunityDetail/Index?noticeUID=CO1.NTC.8680878&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PCCNTR.8261057</t>
  </si>
  <si>
    <t>52954584</t>
  </si>
  <si>
    <t>DIANA MARCELA DIAZ PRIETO</t>
  </si>
  <si>
    <t>https://community.secop.gov.co/Public/Tendering/OpportunityDetail/Index?noticeUID=CO1.NTC.8691502&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PCCNTR.7831859</t>
  </si>
  <si>
    <t>PRESTAR SERVICIOS PROFESIONALES AL INSTITUTO COLOMBIANO DE BIENESTAR
FAMILIAR PARA APOYAR EN LAS ACTIVIDADES DE REPRESENTACIÓN Y DEFENSA DE
LA ENTIDAD EN LAS ACCIONES DE TUTELA Y DESACATOS</t>
  </si>
  <si>
    <t>1076651476</t>
  </si>
  <si>
    <t>CAROLINA BLANCO</t>
  </si>
  <si>
    <t>$61,444,761</t>
  </si>
  <si>
    <t>$61,706,228</t>
  </si>
  <si>
    <t>https://community.secop.gov.co/Public/Tendering/OpportunityDetail/Index?noticeUID=CO1.NTC.8066954&amp;isFromPublicArea=True&amp;isModal=true&amp;asPopupView=true</t>
  </si>
  <si>
    <t>1023030955</t>
  </si>
  <si>
    <t>Ingrid Natalia Gutierrez Jimenez</t>
  </si>
  <si>
    <t>CO1.PCCNTR.7979676</t>
  </si>
  <si>
    <t>$301,900,000</t>
  </si>
  <si>
    <t>https://community.secop.gov.co/Public/Tendering/OpportunityDetail/Index?noticeUID=CO1.NTC.8284975&amp;isFromPublicArea=True&amp;isModal=true&amp;asPopupView=true</t>
  </si>
  <si>
    <t>901285229</t>
  </si>
  <si>
    <t>FUNDACION NACIMOS PARA TRIUNFAR POR NUESTRO PUEBLO WAYUU</t>
  </si>
  <si>
    <t>30298398</t>
  </si>
  <si>
    <t>BLANCA INES MARIN NARANJO</t>
  </si>
  <si>
    <t>CO1.PCCNTR.7429896</t>
  </si>
  <si>
    <t>1016000663</t>
  </si>
  <si>
    <t>AHSLY MELISSA SANCHEZ MARTINEZ</t>
  </si>
  <si>
    <t>$36,450,000</t>
  </si>
  <si>
    <t>https://community.secop.gov.co/Public/Tendering/OpportunityDetail/Index?noticeUID=CO1.NTC.7560679&amp;isFromPublicArea=True&amp;isModal=true&amp;asPopupView=true</t>
  </si>
  <si>
    <t>900244596</t>
  </si>
  <si>
    <t>FUNDACIÓN SIN BARRERA</t>
  </si>
  <si>
    <t>10285920</t>
  </si>
  <si>
    <t>alvaro johnny cadavid valencia</t>
  </si>
  <si>
    <t>CO1.PCCNTR.7877309</t>
  </si>
  <si>
    <t>https://community.secop.gov.co/Public/Tendering/OpportunityDetail/Index?noticeUID=CO1.NTC.8136613&amp;isFromPublicArea=True&amp;isModal=true&amp;asPopupView=true</t>
  </si>
  <si>
    <t>ENTREGAR EN CALIDAD DE COMODATO A LA ASOCIACION PARA EL DESARROLLO INTEGRAL DE LA COMUNIDADLOS PITUFINES; IDENTIFICADA CON EL NIT 800.168.331; EL BIEN INMUEBLE UBICADO EN LA DIRECCIÓN CALLE 6NO.4-26 EN YACOPÌ CUNDINAMARCA; QUE PERMITA GARANTIZAR UNA MEJOR PRESTACIÓN DEL SERVICIO DURANTE EL MISMO TIEMPO QUE SE ESTIPULE EN EL CONTRATO DE APORTE EN EJECUCIÓN; GARANTIZANDO ELCUMPLIMIENTO DE LOS REQUISITOS LEGALES PARA SU USO Y DISPOSICIÓN</t>
  </si>
  <si>
    <t>1067921310</t>
  </si>
  <si>
    <t>LAURA VIVIANA PÉREZ MENDOZA</t>
  </si>
  <si>
    <t>CO1.PCCNTR.7340719</t>
  </si>
  <si>
    <t>30233003</t>
  </si>
  <si>
    <t>Carolina Hernandez Echeverri</t>
  </si>
  <si>
    <t>https://community.secop.gov.co/Public/Tendering/OpportunityDetail/Index?noticeUID=CO1.NTC.7461019&amp;isFromPublicArea=True&amp;isModal=true&amp;asPopupView=true</t>
  </si>
  <si>
    <t>PRESTAR SERVICIOS PROFESIONALES EN EL ÁREA DE TRABAJO SOCIAL O DESARROLLO FAMILIAR A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CO1.PCCNTR.7641299</t>
  </si>
  <si>
    <t>PRESTAR EL SERVICIO DE CAFETERÍA Y/O RESTAURANTE A LOS SERVIDORES PÚBLICOS DEL ICBF REGIONAL GUAINÍA</t>
  </si>
  <si>
    <t>$60,299,000</t>
  </si>
  <si>
    <t>$3,160,900</t>
  </si>
  <si>
    <t>$57,138,100</t>
  </si>
  <si>
    <t>https://community.secop.gov.co/Public/Tendering/OpportunityDetail/Index?noticeUID=CO1.NTC.7724396&amp;isFromPublicArea=True&amp;isModal=true&amp;asPopupView=true</t>
  </si>
  <si>
    <t>1007611294</t>
  </si>
  <si>
    <t>Melissa Daza Diaz</t>
  </si>
  <si>
    <t>$11,410,661</t>
  </si>
  <si>
    <t>805001212</t>
  </si>
  <si>
    <t>asociacion nuevo horizonte</t>
  </si>
  <si>
    <t>CO1.PCCNTR.8252680</t>
  </si>
  <si>
    <t>https://community.secop.gov.co/Public/Tendering/OpportunityDetail/Index?noticeUID=CO1.NTC.8680128&amp;isFromPublicArea=True&amp;isModal=true&amp;asPopupView=true</t>
  </si>
  <si>
    <t>1152712468</t>
  </si>
  <si>
    <t>Valentina Torres David</t>
  </si>
  <si>
    <t>893000266</t>
  </si>
  <si>
    <t>ASOCIACION DE AUTORIDADES TRADICIONALES DEL TERRITORIO ETNICO WAYUU</t>
  </si>
  <si>
    <t>CO1.PCCNTR.7594733</t>
  </si>
  <si>
    <t>$27,465,195</t>
  </si>
  <si>
    <t>https://community.secop.gov.co/Public/Tendering/OpportunityDetail/Index?noticeUID=CO1.NTC.7758655&amp;isFromPublicArea=True&amp;isModal=true&amp;asPopupView=true</t>
  </si>
  <si>
    <t>31476306</t>
  </si>
  <si>
    <t>constanza maria tello castillo</t>
  </si>
  <si>
    <t>378 Dia(s)</t>
  </si>
  <si>
    <t>1083925302</t>
  </si>
  <si>
    <t>LUZ DANIELA GOMEZ PUENTES</t>
  </si>
  <si>
    <t>CO1.PCCNTR.8259479</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53166605</t>
  </si>
  <si>
    <t>LAURA VIRGINIA MORALES FERNANDEZ</t>
  </si>
  <si>
    <t>https://community.secop.gov.co/Public/Tendering/OpportunityDetail/Index?noticeUID=CO1.NTC.8689228&amp;isFromPublicArea=True&amp;isModal=true&amp;asPopupView=true</t>
  </si>
  <si>
    <t>CO1.PCCNTR.7169724</t>
  </si>
  <si>
    <t>$2,223,062,071</t>
  </si>
  <si>
    <t>https://community.secop.gov.co/Public/Tendering/OpportunityDetail/Index?noticeUID=CO1.NTC.7238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4511</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50,879,999</t>
  </si>
  <si>
    <t>$522,025,812</t>
  </si>
  <si>
    <t>$187,929,292</t>
  </si>
  <si>
    <t>$228,854,187</t>
  </si>
  <si>
    <t>https://community.secop.gov.co/Public/Tendering/OpportunityDetail/Index?noticeUID=CO1.NTC.7797742&amp;isFromPublicArea=True&amp;isModal=true&amp;asPopupView=true</t>
  </si>
  <si>
    <t>79736855</t>
  </si>
  <si>
    <t>OMAR ALEXANDER QUIJANO MARTINEZ</t>
  </si>
  <si>
    <t>CO1.PCCNTR.7846514</t>
  </si>
  <si>
    <t>1120580803</t>
  </si>
  <si>
    <t>JULIETH NATALIA CAÑAS SENDOYA</t>
  </si>
  <si>
    <t>$21,600,000</t>
  </si>
  <si>
    <t>https://community.secop.gov.co/Public/Tendering/OpportunityDetail/Index?noticeUID=CO1.NTC.8086035&amp;isFromPublicArea=True&amp;isModal=true&amp;asPopupView=true</t>
  </si>
  <si>
    <t>PRESTAR SERVICIOS TÉCNICOS O TECNÓLOGOS PARA EL DESARROLLO DEL SERVICIO SOMOS FAMILIA; SOMOS COMUNIDAD CONFORME A LOS DOCUMENTOS TÉCNICOS Y ENFOQUE DETERMINADO POR EL ICBF EN LA DIRECCIÓN REGIONAL META TENIENDO EN CUENTA EL MODELO DE ENFOQUE DIFERENCIAL DE DERECHOS DE ICBF; PARA EL DISEÑAR IMPLEMENTAR Y EVALUAR ESTRATEGIAS DE PROMOCIÓN Y EDUCACIÓN EN SALUD; ORIENTADA EN MEJORAR LA CALIDAD DE VIDA EN LA FAMILIA</t>
  </si>
  <si>
    <t>CO1.PCCNTR.8028359</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1,924,554,440</t>
  </si>
  <si>
    <t>https://community.secop.gov.co/Public/Tendering/OpportunityDetail/Index?noticeUID=CO1.NTC.8352083&amp;isFromPublicArea=True&amp;isModal=true&amp;asPopupView=true</t>
  </si>
  <si>
    <t>39416798</t>
  </si>
  <si>
    <t>ANGELA MARIA MENA ALLIN</t>
  </si>
  <si>
    <t>CO1.PCCNTR.8264235</t>
  </si>
  <si>
    <t>51989468</t>
  </si>
  <si>
    <t>Luz LIliana Fandiño Tunjano</t>
  </si>
  <si>
    <t>https://community.secop.gov.co/Public/Tendering/OpportunityDetail/Index?noticeUID=CO1.NTC.8695579&amp;isFromPublicArea=True&amp;isModal=true&amp;asPopupView=true</t>
  </si>
  <si>
    <t>1064431807</t>
  </si>
  <si>
    <t>Diego Ernesto Hurtado Velasco</t>
  </si>
  <si>
    <t>52171493</t>
  </si>
  <si>
    <t>Ruth Mary Pineda Alfaro</t>
  </si>
  <si>
    <t>35143821</t>
  </si>
  <si>
    <t>NINNY JOHANA ALVAREZ TEJADA</t>
  </si>
  <si>
    <t>901366493</t>
  </si>
  <si>
    <t>RAMIREZ GUEVARA SAS ZOMAC</t>
  </si>
  <si>
    <t>1061815433</t>
  </si>
  <si>
    <t>WENDY VANESA GUEVARA HERNANDEZ</t>
  </si>
  <si>
    <t>1221974177</t>
  </si>
  <si>
    <t>Andrea Alejandra Vives</t>
  </si>
  <si>
    <t>80761624</t>
  </si>
  <si>
    <t>RUBEN GIOVANNY LOPEZ GARCIA</t>
  </si>
  <si>
    <t>CO1.PCCNTR.8306146</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75291920</t>
  </si>
  <si>
    <t>Ana Maria Perdomo Salazar</t>
  </si>
  <si>
    <t>https://community.secop.gov.co/Public/Tendering/OpportunityDetail/Index?noticeUID=CO1.NTC.8753080&amp;isFromPublicArea=True&amp;isModal=true&amp;asPopupView=true</t>
  </si>
  <si>
    <t>1061723199</t>
  </si>
  <si>
    <t>Natalia Andrea Inga Muñoz</t>
  </si>
  <si>
    <t>1069717578</t>
  </si>
  <si>
    <t>DIANA CAROLINA VARGAS</t>
  </si>
  <si>
    <t>43987643</t>
  </si>
  <si>
    <t>DANIELA SOFIA CADAVID MANJARRES</t>
  </si>
  <si>
    <t>800049337</t>
  </si>
  <si>
    <t>ASOCIACION DE PADRES DE FAMILIA HOGAR INFANTIL LOS PILLUELOS</t>
  </si>
  <si>
    <t>1014260783</t>
  </si>
  <si>
    <t>ANGIE NATALY GONZALEZ HUERTAS</t>
  </si>
  <si>
    <t>8300115619</t>
  </si>
  <si>
    <t>ASOCIACION DE PADRES USUARIOS DEL PROGRAMA DE BIENESTAR FAMILIAR NUEVO AMANECER</t>
  </si>
  <si>
    <t>52065639</t>
  </si>
  <si>
    <t>Claudia Molina Diaz</t>
  </si>
  <si>
    <t>CO1.PCCNTR.8340627</t>
  </si>
  <si>
    <t>$11,543,343</t>
  </si>
  <si>
    <t>https://community.secop.gov.co/Public/Tendering/OpportunityDetail/Index?noticeUID=CO1.NTC.8800606&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VICHADA DEL ICBF</t>
  </si>
  <si>
    <t>CO1.PCCNTR.7489329</t>
  </si>
  <si>
    <t>830508333</t>
  </si>
  <si>
    <t>FUNDACION GRANITOS DE PAZ</t>
  </si>
  <si>
    <t>$1,575,902,328</t>
  </si>
  <si>
    <t>https://community.secop.gov.co/Public/Tendering/OpportunityDetail/Index?noticeUID=CO1.NTC.76291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41349</t>
  </si>
  <si>
    <t>$384,000,000</t>
  </si>
  <si>
    <t>https://community.secop.gov.co/Public/Tendering/OpportunityDetail/Index?noticeUID=CO1.NTC.8372157&amp;isFromPublicArea=True&amp;isModal=true&amp;asPopupView=true</t>
  </si>
  <si>
    <t>$85,000,000</t>
  </si>
  <si>
    <t>CO1.PCCNTR.7278727</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8,072,854</t>
  </si>
  <si>
    <t>https://community.secop.gov.co/Public/Tendering/OpportunityDetail/Index?noticeUID=CO1.NTC.7386488&amp;isFromPublicArea=True&amp;isModal=true&amp;asPopupView=true</t>
  </si>
  <si>
    <t>33915688</t>
  </si>
  <si>
    <t>ALBA EDILIA AGUIRRE RIOS</t>
  </si>
  <si>
    <t>CO1.PCCNTR.8036300</t>
  </si>
  <si>
    <t>900263614</t>
  </si>
  <si>
    <t>CONSEJO COMUNITARIO DE COMUNIDAD NEGRA DEL CORREGIMIENTO DE LA TOMA-  MUNICIPIO DE SUAREZ CAUCA</t>
  </si>
  <si>
    <t>$361,736,000</t>
  </si>
  <si>
    <t>https://community.secop.gov.co/Public/Tendering/OpportunityDetail/Index?noticeUID=CO1.NTC.8365159&amp;isFromPublicArea=True&amp;isModal=true&amp;asPopupView=true</t>
  </si>
  <si>
    <t>80192171</t>
  </si>
  <si>
    <t>JUAN PABLO MUÑOZ RODRIGUEZ</t>
  </si>
  <si>
    <t>CO1.PCCNTR.7181126</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1,501,786,876</t>
  </si>
  <si>
    <t>https://community.secop.gov.co/Public/Tendering/OpportunityDetail/Index?noticeUID=CO1.NTC.7249991&amp;isFromPublicArea=True&amp;isModal=true&amp;asPopupView=true</t>
  </si>
  <si>
    <t>BRINDAR ATENCIÓN A LAS NIÑAS; NIÑOS Y ADOLESCENTES QUE TIENEN UN PROCESO ADMINISTRATIVO DE RESTABLECIMIENTO DE DERECHOS; EN LA MODALIDAD INTERNADO DE ACUERDO CON LOS DOCUMENTOS TÉCNICOS VIGENTES EXPEDIDOS POR EL ICBF.</t>
  </si>
  <si>
    <t>CO1.PCCNTR.8293204</t>
  </si>
  <si>
    <t>Prestar servicios profesionales para apoyar a la defensoría de familia de la regional Antioquia; en la sustanciación de los trámites en la garantía; restablecimiento de derechos y medidas de protección a favor de los niños; niñas; adolescentes y jóvenes</t>
  </si>
  <si>
    <t>https://community.secop.gov.co/Public/Tendering/OpportunityDetail/Index?noticeUID=CO1.NTC.8736014&amp;isFromPublicArea=True&amp;isModal=true&amp;asPopupView=true</t>
  </si>
  <si>
    <t>1064113314</t>
  </si>
  <si>
    <t>EDELMITH LEONOR CUADRO RUIZ</t>
  </si>
  <si>
    <t>1234194805</t>
  </si>
  <si>
    <t>María Camila Victoria Velasco</t>
  </si>
  <si>
    <t>CO1.PCCNTR.8024029</t>
  </si>
  <si>
    <t>BRINDAR ATENCIÓN A LAS NIÑAS Y ADOLESCENTES QUE TIENEN UN PROCESO ADMINISTRATIVO DE RESTABLECIMIENTO DE DERECHOS; EN LA MODALIDAD INTERNADO / CASA DE ACOGIMIENTO PARD; DE ACUERDO CON LOS DOCUMENTOS TÉCNICOS VIGENTES EXPEDIDOS POR EL ICBF.</t>
  </si>
  <si>
    <t>$725,753,041</t>
  </si>
  <si>
    <t>$360,862,929</t>
  </si>
  <si>
    <t>$364,890,112</t>
  </si>
  <si>
    <t>https://community.secop.gov.co/Public/Tendering/OpportunityDetail/Index?noticeUID=CO1.NTC.8346536&amp;isFromPublicArea=True&amp;isModal=true&amp;asPopupView=true</t>
  </si>
  <si>
    <t>1061768811</t>
  </si>
  <si>
    <t>Lina María Solarte Burbano</t>
  </si>
  <si>
    <t>1114835997</t>
  </si>
  <si>
    <t>KATHERINE ARANGO CASTILLO</t>
  </si>
  <si>
    <t>CO1.PCCNTR.8232026</t>
  </si>
  <si>
    <t>1110445145</t>
  </si>
  <si>
    <t>Ana Marcela Arciniegas</t>
  </si>
  <si>
    <t>$13,002,845</t>
  </si>
  <si>
    <t>https://community.secop.gov.co/Public/Tendering/OpportunityDetail/Index?noticeUID=CO1.NTC.8650703&amp;isFromPublicArea=True&amp;isModal=true&amp;asPopupView=true</t>
  </si>
  <si>
    <t>1105306037</t>
  </si>
  <si>
    <t>Wilman Alfonso Barreto Barreto</t>
  </si>
  <si>
    <t>53040107</t>
  </si>
  <si>
    <t>Yenni Lucero</t>
  </si>
  <si>
    <t>8170031360</t>
  </si>
  <si>
    <t>CABILDO INDIGENA DE JAMBALO</t>
  </si>
  <si>
    <t>1015397693</t>
  </si>
  <si>
    <t>NURY JOHANNA RIVEROS CARDENAS</t>
  </si>
  <si>
    <t>CO1.PCCNTR.7349309</t>
  </si>
  <si>
    <t>https://community.secop.gov.co/Public/Tendering/OpportunityDetail/Index?noticeUID=CO1.NTC.7471365&amp;isFromPublicArea=True&amp;isModal=true&amp;asPopupView=true</t>
  </si>
  <si>
    <t>900598660</t>
  </si>
  <si>
    <t>URVE INMOBILIARIA COLOMBIA SAS</t>
  </si>
  <si>
    <t>CO1.PCCNTR.828488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https://community.secop.gov.co/Public/Tendering/OpportunityDetail/Index?noticeUID=CO1.NTC.8724905&amp;isFromPublicArea=True&amp;isModal=true&amp;asPopupView=true</t>
  </si>
  <si>
    <t>79529118</t>
  </si>
  <si>
    <t>HECTOR EDUARDO PARRA PEÑA</t>
  </si>
  <si>
    <t>CO1.PCCNTR.7712785</t>
  </si>
  <si>
    <t>$659,747,690</t>
  </si>
  <si>
    <t>https://community.secop.gov.co/Public/Tendering/OpportunityDetail/Index?noticeUID=CO1.NTC.7912114&amp;isFromPublicArea=True&amp;isModal=true&amp;asPopupView=true</t>
  </si>
  <si>
    <t>BRINDAR ATENCIÓN ESPECIALIZADA A LOS ADOLESCENTES Y JÓVENES EN CONFLICTO CON LA 
LEY PENAL; EN LA MODALIDAD INTERNACIÓN EN MEDIO SEMICERRADO; LIBERTAD ASISTIDA/VIGILADA Y 
PRESTACIÓN DE SERVICIOS A LA COMUNIDAD PARA EL CUMPLIMIENTO DE LAS SANCIONES IMPUESTAS POR 
LA AUTORIDAD JUDICIAL; CONFORME A LAS DISPOSICIONES LEGALES; LINEAMIENTOS TÉCNICOS Y 
MANUALES OPERATIVOS VIGENTES.</t>
  </si>
  <si>
    <t>27127387</t>
  </si>
  <si>
    <t>BLANCA KATERINE PASTRANA PRADO</t>
  </si>
  <si>
    <t>$2,299,663,480</t>
  </si>
  <si>
    <t>35897521</t>
  </si>
  <si>
    <t>YAMERLY PAOLA SALCEDO BILANDRES</t>
  </si>
  <si>
    <t>PRESTAR SERVICIOS PROFESIONALES PARA APOYAR AL GRUPO DE GESTIÓN HUMANA DE LA REGIONAL BOGOTÁ EN LOS PROCESOS PROPIOS DE LA DEPENDENCIA; DURANTE LA VIGENCIA 2025.</t>
  </si>
  <si>
    <t>1000136289</t>
  </si>
  <si>
    <t>MICHELLE PARRA</t>
  </si>
  <si>
    <t>CO1.PCCNTR.8004785</t>
  </si>
  <si>
    <t>1007618440</t>
  </si>
  <si>
    <t>JESUS ANDRES GELVES PINEDA</t>
  </si>
  <si>
    <t>$25,474,957</t>
  </si>
  <si>
    <t>$8,624,334</t>
  </si>
  <si>
    <t>$4,643,872</t>
  </si>
  <si>
    <t>https://community.secop.gov.co/Public/Tendering/OpportunityDetail/Index?noticeUID=CO1.NTC.8321542&amp;isFromPublicArea=True&amp;isModal=true&amp;asPopupView=true</t>
  </si>
  <si>
    <t>CO1.PCCNTR.7231018</t>
  </si>
  <si>
    <t>PRESTAR SERVICIOS PROFESIONALES A LA OFICINA DE ASEGURAMIENTO A LA CALIDAD PARA DESARROLLAR TAREAS ADMINISTRATIVAS Y OPERATIVAS RELACIONADAS CON LOS PROCESOS CONTRACTUALES; TRÁMITES E IMPLEMENTACIÓN DEL EJE AMBIENTAL.</t>
  </si>
  <si>
    <t>1057785404</t>
  </si>
  <si>
    <t>MARIA ALEJANDRA CARDONA SUAREZ</t>
  </si>
  <si>
    <t>$48,766,667</t>
  </si>
  <si>
    <t>$35,233,333</t>
  </si>
  <si>
    <t>https://community.secop.gov.co/Public/Tendering/OpportunityDetail/Index?noticeUID=CO1.NTC.7329717&amp;isFromPublicArea=True&amp;isModal=true&amp;asPopupView=true</t>
  </si>
  <si>
    <t>36184881</t>
  </si>
  <si>
    <t>SOR EDITH LAGUNA</t>
  </si>
  <si>
    <t>CO1.PCCNTR.7170576</t>
  </si>
  <si>
    <t>$4,761,751,064</t>
  </si>
  <si>
    <t>https://community.secop.gov.co/Public/Tendering/OpportunityDetail/Index?noticeUID=CO1.NTC.7239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5969</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52413815</t>
  </si>
  <si>
    <t>Catalina Serna Gonzalez</t>
  </si>
  <si>
    <t>$104,351,000</t>
  </si>
  <si>
    <t>https://community.secop.gov.co/Public/Tendering/OpportunityDetail/Index?noticeUID=CO1.NTC.7432343&amp;isFromPublicArea=True&amp;isModal=true&amp;asPopupView=true</t>
  </si>
  <si>
    <t>CO1.PCCNTR.7350494</t>
  </si>
  <si>
    <t>PRESTAR SERVICIOS PROFESIONALES PARA REALIZAR ORIENTACION; ACOMPAÑAMIENTO Y SEGUIMIENTO EN EL ESQUEMA DE SUPERVISIÓN DE LOS CONTRATOS SUSCRITOS EN LA SUBDIRECCIÓN DE OPERACIÓN DE LA ATENCIÓN A LA FAMILIA Y COMUNIDADES.</t>
  </si>
  <si>
    <t>52312633</t>
  </si>
  <si>
    <t>Claudia Pilar Castellanos Motta</t>
  </si>
  <si>
    <t>$96,148,958</t>
  </si>
  <si>
    <t>$8,546,574</t>
  </si>
  <si>
    <t>https://community.secop.gov.co/Public/Tendering/OpportunityDetail/Index?noticeUID=CO1.NTC.7473241&amp;isFromPublicArea=True&amp;isModal=true&amp;asPopupView=true</t>
  </si>
  <si>
    <t>CO1.PCCNTR.7665102</t>
  </si>
  <si>
    <t>55131990</t>
  </si>
  <si>
    <t>CLAUDIA PATRICIA RIVERA</t>
  </si>
  <si>
    <t>$37,416,352</t>
  </si>
  <si>
    <t>https://community.secop.gov.co/Public/Tendering/OpportunityDetail/Index?noticeUID=CO1.NTC.7850271&amp;isFromPublicArea=True&amp;isModal=true&amp;asPopupView=true</t>
  </si>
  <si>
    <t>PRESTAR SERVICIOS PROFESIONALES A LA REGIONAL HUILA; EN EL CENTRO ZONAL LA PLAT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891412915</t>
  </si>
  <si>
    <t>H.I.JARDIN</t>
  </si>
  <si>
    <t>CO1.PCCNTR.7278360</t>
  </si>
  <si>
    <t>PRESTAR SERVICIOS PROFESIONALES PARA APOYAR A LA SUBDIRECCIÓN DE 
RESTABLECIMIENTO DE DERECHOS EN LA OPERACIÓN DE LOS SISTEMAS DE 
INFORMACIÓN MISIONALES DE LA ENTIDAD; ASÍ COMO EN LA CONSOLIDACIÓN Y 
ANÁLISIS DE REPORTES PERIÓDICOS Y DE INDICADORES.</t>
  </si>
  <si>
    <t>1022372406</t>
  </si>
  <si>
    <t>Carlos Andres Suarez Bermudez</t>
  </si>
  <si>
    <t>https://community.secop.gov.co/Public/Tendering/OpportunityDetail/Index?noticeUID=CO1.NTC.7386591&amp;isFromPublicArea=True&amp;isModal=true&amp;asPopupView=true</t>
  </si>
  <si>
    <t>76329253</t>
  </si>
  <si>
    <t>CARLOS AUGUSTO VALENZUELA ORDOÑEZ</t>
  </si>
  <si>
    <t>$26,965,400</t>
  </si>
  <si>
    <t>$5,700,000</t>
  </si>
  <si>
    <t>890312284</t>
  </si>
  <si>
    <t>HOGAR INFANTIL EL AMPARO DE LOS NIÑOS</t>
  </si>
  <si>
    <t>CO1.PCCNTR.7438094</t>
  </si>
  <si>
    <t>1090472992</t>
  </si>
  <si>
    <t>Neydy Viviana Canedo Suarez</t>
  </si>
  <si>
    <t>$39,804,630</t>
  </si>
  <si>
    <t>https://community.secop.gov.co/Public/Tendering/OpportunityDetail/Index?noticeUID=CO1.NTC.7569885&amp;isFromPublicArea=True&amp;isModal=true&amp;asPopupView=true</t>
  </si>
  <si>
    <t>PRESTAR SERVICIOS PROFESIONALES A LA REGIONAL NORTE DE SANTANDER; LOS CENTROS ZONALES CÚCUTA 2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30245</t>
  </si>
  <si>
    <t>1045690519</t>
  </si>
  <si>
    <t>FARID YUSE ACOSTA SIERRA</t>
  </si>
  <si>
    <t>https://community.secop.gov.co/Public/Tendering/OpportunityDetail/Index?noticeUID=CO1.NTC.7328580&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8307584</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3205551</t>
  </si>
  <si>
    <t>GLORIA YANET PANIAGUA ZULUAGA</t>
  </si>
  <si>
    <t>https://community.secop.gov.co/Public/Tendering/OpportunityDetail/Index?noticeUID=CO1.NTC.8755785&amp;isFromPublicArea=True&amp;isModal=true&amp;asPopupView=true</t>
  </si>
  <si>
    <t>800220869</t>
  </si>
  <si>
    <t>ASOCIACION CREAMOS FUTURO</t>
  </si>
  <si>
    <t>900319291</t>
  </si>
  <si>
    <t>ASOPAGOS S.A.</t>
  </si>
  <si>
    <t>1016069242</t>
  </si>
  <si>
    <t>NICOLAS ACEVEDO GONZALEZ</t>
  </si>
  <si>
    <t>CO1.PCCNTR.8033453</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105,570,152</t>
  </si>
  <si>
    <t>$106,326,960</t>
  </si>
  <si>
    <t>https://community.secop.gov.co/Public/Tendering/OpportunityDetail/Index?noticeUID=CO1.NTC.8360462&amp;isFromPublicArea=True&amp;isModal=true&amp;asPopupView=true</t>
  </si>
  <si>
    <t>CO1.PCCNTR.7355293</t>
  </si>
  <si>
    <t>$290,414,136</t>
  </si>
  <si>
    <t>https://community.secop.gov.co/Public/Tendering/OpportunityDetail/Index?noticeUID=CO1.NTC.74780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5997</t>
  </si>
  <si>
    <t>PRESTAR SERVICIOS PROFESIONALES PARA LA REVISIÓN JURÍDICA DE LOS ASUNTOS DE CARACTER LABORAL; ADMINISTRATIVO Y JUDICIAL EN TEMAS RELACIONADOS CON LA PLANTA DE SERVIDORES PÚBLICOS DEL ICBF</t>
  </si>
  <si>
    <t>1019060677</t>
  </si>
  <si>
    <t>vanessa paola ramirez vellojin</t>
  </si>
  <si>
    <t>$89,308,725</t>
  </si>
  <si>
    <t>https://community.secop.gov.co/Public/Tendering/OpportunityDetail/Index?noticeUID=CO1.NTC.7556535&amp;isFromPublicArea=True&amp;isModal=true&amp;asPopupView=true</t>
  </si>
  <si>
    <t>1053850669</t>
  </si>
  <si>
    <t>Daniela Vanegas Diaz</t>
  </si>
  <si>
    <t>CO1.PCCNTR.8346923</t>
  </si>
  <si>
    <t>$11,145,295</t>
  </si>
  <si>
    <t>https://community.secop.gov.co/Public/Tendering/OpportunityDetail/Index?noticeUID=CO1.NTC.8808219&amp;isFromPublicArea=True&amp;isModal=true&amp;asPopupView=true</t>
  </si>
  <si>
    <t>CO1.PCCNTR.8308955</t>
  </si>
  <si>
    <t>19368049</t>
  </si>
  <si>
    <t>JAIRO DE JESUS CUESTA NOVOA</t>
  </si>
  <si>
    <t>$37,766,667</t>
  </si>
  <si>
    <t>https://community.secop.gov.co/Public/Tendering/OpportunityDetail/Index?noticeUID=CO1.NTC.8756697&amp;isFromPublicArea=True&amp;isModal=true&amp;asPopupView=true</t>
  </si>
  <si>
    <t>PRESTAR SERVICIOS PROFESIONALES PARA APOYAR LA GESTIÓN TÉCNICA Y ADMINISTRATIVA ASOCIADAS AL SEGUIMIENTO Y LIQUIDACIÓN DE LOS CONTRATOS DE APORTE Y/O CONVENIOS CUYO OBJETO SE RELACIONE CON LA IMPLEMENTACIÓN Y SEGUIMIENTO DE LAS POLÍTICAS PÚBLICAS Y ACUERDOS DEL PLAN NACIONAL DE DESARROLLO LAS CUALES SE ENCUENTRAN A CARGO DEL ICBF.</t>
  </si>
  <si>
    <t>CO1.PCCNTR.7224747</t>
  </si>
  <si>
    <t>ENTREGAR A TÍTULO DE ARRENDAMIENTO AL ICBF UN INMUEBLE UBICADO EN EL MUNICIPIO DE YOPAL PARA FUNCIONAMIENTO DEL ARCHIVO DE GESTIÓN Y ARCHIVO CENTRAL DE LA SEDE ICBF REGIONAL CASANARE</t>
  </si>
  <si>
    <t>901355169</t>
  </si>
  <si>
    <t>SERVICIOS Y SUMINISTRO LA ONCE SAS</t>
  </si>
  <si>
    <t>$240,170,560</t>
  </si>
  <si>
    <t>$165,117,260</t>
  </si>
  <si>
    <t>$75,053,300</t>
  </si>
  <si>
    <t>https://community.secop.gov.co/Public/Tendering/OpportunityDetail/Index?noticeUID=CO1.NTC.7321755&amp;isFromPublicArea=True&amp;isModal=true&amp;asPopupView=true</t>
  </si>
  <si>
    <t>CO1.PCCNTR.8283742</t>
  </si>
  <si>
    <t>1075288122</t>
  </si>
  <si>
    <t>bibiana marcela rojas muñoz</t>
  </si>
  <si>
    <t>https://community.secop.gov.co/Public/Tendering/OpportunityDetail/Index?noticeUID=CO1.NTC.8722828&amp;isFromPublicArea=True&amp;isModal=true&amp;asPopupView=true</t>
  </si>
  <si>
    <t>CO1.PCCNTR.8091995</t>
  </si>
  <si>
    <t>1047379925</t>
  </si>
  <si>
    <t>Victor Jorge Mendoza Diaz</t>
  </si>
  <si>
    <t>$59,600,496</t>
  </si>
  <si>
    <t>https://community.secop.gov.co/Public/Tendering/OpportunityDetail/Index?noticeUID=CO1.NTC.8447273&amp;isFromPublicArea=True&amp;isModal=true&amp;asPopupView=true</t>
  </si>
  <si>
    <t>PRESTAR LOS SERVICIOS PROFESIONALES APOYANDO JURIDICAMENTE TODAS LAS ETAPAS DEL PROCESO CONTRACTUAL (PRECONTRACTUAL; CONTRACTUAL Y POSCONTRACTUAL) RELACIONADAS CON PERSONAS NATURALES PARA EL ICBF.
ALCANCE:
PRESTAR LOS SERVICIOS PROFESIONALES APOYANDO JURIDICAMENTE TODAS LAS ETAPAS DEL PROCESO CONTRACTUAL (PRECONTRACTUAL; CONTRACTUAL Y POSCONTRACTUAL) RELACIONADAS CON PERSONAS NATURALES QUE PRESTEN SUS SERVICIOS A LA DIRECCIÓN DE INFORMACIÓN Y TECNOLOGÍA DEL ICBF</t>
  </si>
  <si>
    <t>1075314834</t>
  </si>
  <si>
    <t>Angela Maria Galindez Gutierrez</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79339203</t>
  </si>
  <si>
    <t>HERNANDO FORERO RODRIGUEZ</t>
  </si>
  <si>
    <t>8923016538</t>
  </si>
  <si>
    <t>ASOCIACIÓN DE PADRES DE FAMILIA DEL HOGAR INFANTIL EL JAZMIN</t>
  </si>
  <si>
    <t>1037588594</t>
  </si>
  <si>
    <t>Deisy Alejandra Gómez Ayala</t>
  </si>
  <si>
    <t>CO1.PCCNTR.7310055</t>
  </si>
  <si>
    <t>PRESTAR SERVICIOS PROFESIONALES PARA LA IMPLEMENTACIÓN DE LOS INSTRUMENTOS ARCHIVISTICOS Y SEGUIMIENTO ADMINISTRATIVO DEL PLAN DE TRABAJO DEL GRUPO DE GESTION DOCUMENTAL.</t>
  </si>
  <si>
    <t>$71,890,502</t>
  </si>
  <si>
    <t>https://community.secop.gov.co/Public/Tendering/OpportunityDetail/Index?noticeUID=CO1.NTC.7424558&amp;isFromPublicArea=True&amp;isModal=true&amp;asPopupView=true</t>
  </si>
  <si>
    <t>1005783946</t>
  </si>
  <si>
    <t>ALEJANDRO ARANGO GOMEZ</t>
  </si>
  <si>
    <t>1079033662</t>
  </si>
  <si>
    <t>Stefania Aguilera Diaz</t>
  </si>
  <si>
    <t>64578318</t>
  </si>
  <si>
    <t>VIVIAN KARINA CUETO PEREZ</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y evaluar estrategias educativas orientadas al fortalecimiento familiar</t>
  </si>
  <si>
    <t>CO1.PCCNTR.7389654</t>
  </si>
  <si>
    <t>900737280</t>
  </si>
  <si>
    <t>ASOCIACIÓN PARA EL DESARROLLO INTEGRAL DE LA INFANCIA Y LA ADOLESCENCIA ASOINAD</t>
  </si>
  <si>
    <t>$1,563,638,320</t>
  </si>
  <si>
    <t>$1,132,889,056</t>
  </si>
  <si>
    <t>$430,749,264</t>
  </si>
  <si>
    <t>https://community.secop.gov.co/Public/Tendering/OpportunityDetail/Index?noticeUID=CO1.NTC.7514015&amp;isFromPublicArea=True&amp;isModal=true&amp;asPopupView=true</t>
  </si>
  <si>
    <t>1017261992</t>
  </si>
  <si>
    <t>JIALED CRISTINA LEDEZMA ROSERO</t>
  </si>
  <si>
    <t>8001877858</t>
  </si>
  <si>
    <t>Asociación de Padres Usuarios de los Hogares Comunitarios de Bienestar Familiar, otras Modalidades de Atención a la Primera Infancia  y Madres Comunit</t>
  </si>
  <si>
    <t>CO1.PCCNTR.8037496</t>
  </si>
  <si>
    <t>PRESTAR SERVICIOS DE APOYO A LA GESTIÓN EN ACTIVIDADES OPERATIVAS PARA LA FUNCIÓN ARCHIVISTICA DEL PLAN DE TRABAJO DEL GRUPO DE GESTIÓN DOCUMENTAL</t>
  </si>
  <si>
    <t>1020732769</t>
  </si>
  <si>
    <t>FABIAN GEOVANNY ARIZA VARGAS</t>
  </si>
  <si>
    <t>$19,155,528</t>
  </si>
  <si>
    <t>https://community.secop.gov.co/Public/Tendering/OpportunityDetail/Index?noticeUID=CO1.NTC.8366582&amp;isFromPublicArea=True&amp;isModal=true&amp;asPopupView=true</t>
  </si>
  <si>
    <t>CO1.PCCNTR.8341097</t>
  </si>
  <si>
    <t>1123635081</t>
  </si>
  <si>
    <t>Ninfa Molano</t>
  </si>
  <si>
    <t>https://community.secop.gov.co/Public/Tendering/OpportunityDetail/Index?noticeUID=CO1.NTC.8801270&amp;isFromPublicArea=True&amp;isModal=true&amp;asPopupView=true</t>
  </si>
  <si>
    <t>PRESTAR SERVICIOS PROFESIONALES PARA APOYAR EL SEGUIMIENTO A LA EJECUCION DE LOS SERVICIOS DE PROTECCION EN EL MARCO DE LA ATENCION INTEGRAL Y EL RESTABLECIMIENTO DE LOS DERECHOS DE LOS NIÑOS; NIÑAS Y ADOLESCENTES Y JOVENES CON DERECHOS VULNERADOS Y AQUELLOS QUE SE ENCUENTRAN VINCULADOS AL SISTEMA DE RESPONSABILIDAD PENAL ADOLESCENTE</t>
  </si>
  <si>
    <t>CO1.PCCNTR.7914412</t>
  </si>
  <si>
    <t>53048423</t>
  </si>
  <si>
    <t>Johana Andrea Gomez Gongora</t>
  </si>
  <si>
    <t>https://community.secop.gov.co/Public/Tendering/OpportunityDetail/Index?noticeUID=CO1.NTC.8190932&amp;isFromPublicArea=True&amp;isModal=true&amp;asPopupView=true</t>
  </si>
  <si>
    <t>CO1.PCCNTR.7982640</t>
  </si>
  <si>
    <t>1091596385</t>
  </si>
  <si>
    <t>MARLY TERESA PÉREZ GARCÍA</t>
  </si>
  <si>
    <t>$5,838,010</t>
  </si>
  <si>
    <t>$20,034,993</t>
  </si>
  <si>
    <t>https://community.secop.gov.co/Public/Tendering/OpportunityDetail/Index?noticeUID=CO1.NTC.8289598&amp;isFromPublicArea=True&amp;isModal=true&amp;asPopupView=true</t>
  </si>
  <si>
    <t>CO1.PCCNTR.7587554</t>
  </si>
  <si>
    <t>891410343</t>
  </si>
  <si>
    <t>ASOCIACIÓN DE PADRES DE FAMILIA Y VECINOS DEL HOGAR INFANTIL COMUNITARIO GOLONDRINAS</t>
  </si>
  <si>
    <t>$1,208,627,607</t>
  </si>
  <si>
    <t>https://community.secop.gov.co/Public/Tendering/OpportunityDetail/Index?noticeUID=CO1.NTC.77493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8307736</t>
  </si>
  <si>
    <t>43985739</t>
  </si>
  <si>
    <t>GLORIA  DURANGO</t>
  </si>
  <si>
    <t>$17,864,000</t>
  </si>
  <si>
    <t>https://community.secop.gov.co/Public/Tendering/OpportunityDetail/Index?noticeUID=CO1.NTC.8755333&amp;isFromPublicArea=True&amp;isModal=true&amp;asPopupView=true</t>
  </si>
  <si>
    <t>CO1.PCCNTR.7236658</t>
  </si>
  <si>
    <t>1090462637</t>
  </si>
  <si>
    <t>LINA MARIA ORTIZ ANDRADE</t>
  </si>
  <si>
    <t>$48,831,026</t>
  </si>
  <si>
    <t>$36,363,530</t>
  </si>
  <si>
    <t>$16,623,328</t>
  </si>
  <si>
    <t>$32,207,698</t>
  </si>
  <si>
    <t>https://community.secop.gov.co/Public/Tendering/OpportunityDetail/Index?noticeUID=CO1.NTC.7337467&amp;isFromPublicArea=True&amp;isModal=true&amp;asPopupView=true</t>
  </si>
  <si>
    <t>900126347</t>
  </si>
  <si>
    <t>FUNDACION RAIZ SOCIAL -FRS</t>
  </si>
  <si>
    <t>CO1.PCCNTR.826595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8692532&amp;isFromPublicArea=True&amp;isModal=true&amp;asPopupView=true</t>
  </si>
  <si>
    <t>66682605</t>
  </si>
  <si>
    <t>Patricia Eugenia Velez Millan</t>
  </si>
  <si>
    <t>1042060164</t>
  </si>
  <si>
    <t>Juliana Andrea Romero Gómez</t>
  </si>
  <si>
    <t>CO1.PCCNTR.6909657</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PCCNTR.7696498</t>
  </si>
  <si>
    <t>$36,620,260</t>
  </si>
  <si>
    <t>$24,546,188</t>
  </si>
  <si>
    <t>$32,639,797</t>
  </si>
  <si>
    <t>https://community.secop.gov.co/Public/Tendering/OpportunityDetail/Index?noticeUID=CO1.NTC.7891591&amp;isFromPublicArea=True&amp;isModal=true&amp;asPopupView=true</t>
  </si>
  <si>
    <t>PRESTAR SERVICIOS PROFESIONALES A LA REGIONAL CÓRDOBA; EN EL CENTRO 
ZONAL TIERRALTA; PARA APOYAR EL DESARROLLO DE LAS ACCIONES DE 
ACOMPAÑAMIENTO PSICOSOCIAL EN EL ÁMBITO FAMILIAR Y COMUNITARIO A 
TRAVÉS DEL SERVICIO PRESENCIA PARA LA CONVIVENCIA Y EL FORTALECIMIENTO 
DE VÍNCULOS FAMILIARES Y COMUNITARIOS.</t>
  </si>
  <si>
    <t>CO1.PCCNTR.7949809</t>
  </si>
  <si>
    <t>PRESTAR SERVICIOS ASISTENCIALES OPERATIVOS Y TÉCNICOS PARA GARANTIZAR 
EL DESARROLLO DE LAS ACCIONES EN FAVOR DE LA PROMOCIÓN DE DERECHOS Y 
PREVENCIÓN DE VULNERACIONES RELACIONADAS CON LA INFANCIA Y LA 
ADOLESCENCIA Y EL FORTALECIMIENTO COMUNITARIO</t>
  </si>
  <si>
    <t>1093227238</t>
  </si>
  <si>
    <t>MARIA CAMILA FRANCO CARDONA</t>
  </si>
  <si>
    <t>$14,801,977</t>
  </si>
  <si>
    <t>https://community.secop.gov.co/Public/Tendering/OpportunityDetail/Index?noticeUID=CO1.NTC.8240713&amp;isFromPublicArea=True&amp;isModal=true&amp;asPopupView=true</t>
  </si>
  <si>
    <t>1136884929</t>
  </si>
  <si>
    <t>Instituto Colombiano de Bienestar Familiar</t>
  </si>
  <si>
    <t>830147304</t>
  </si>
  <si>
    <t>FUNDACION DE REHABILITACION PARA LA POBLACION CON DISCAPACIDAD FISICA Y MENTAL AMANECER</t>
  </si>
  <si>
    <t>1117528309</t>
  </si>
  <si>
    <t>BRILLYN NARVAEZ VARGAS</t>
  </si>
  <si>
    <t>1085266448</t>
  </si>
  <si>
    <t>Andrea Isabel Criollo Andrade</t>
  </si>
  <si>
    <t>80764799</t>
  </si>
  <si>
    <t>CESAR URIEL BENAVIDES ESCARRAGA</t>
  </si>
  <si>
    <t>CO1.PCCNTR.8364109</t>
  </si>
  <si>
    <t>9007689528</t>
  </si>
  <si>
    <t>FUNDACION UNIDOS POR UN PROPOSITO</t>
  </si>
  <si>
    <t>https://community.secop.gov.co/Public/Tendering/OpportunityDetail/Index?noticeUID=CO1.NTC.8831406&amp;isFromPublicArea=True&amp;isModal=true&amp;asPopupView=true</t>
  </si>
  <si>
    <t>ENTREGAR A LA FUNDACION UNIDOS POR UN PROPOSITO; identificada con NIT 900768952 8; A TÍTULO DE COMODATO O PRESTAMO DE USO Y CON LA OBLIGACIÓN DE RESTITUIR AL ICBF REGIONAL VICHADA; EL INMUEBLE UBICADO EN LA CALLE 22 N°16-22 CON LA CÉDULA CATASTRAL No. 01-00-0115-0001-000 UBICADO EN EL BARRIO ALCARAVAN DEL MUNICIPIO DE PUERTO CARREÑO - VICHADA; DISTINGUIDO CON FOLIO DE MATRÍCULA INMOBILIARIA No. 540-174 DE LA OFICINA DE INSTRUMENTOS PÚBLICOS DE PUERTO CARREÑO.</t>
  </si>
  <si>
    <t>1053781834</t>
  </si>
  <si>
    <t>Yuli Alejandra Gutierrez Quiñonez</t>
  </si>
  <si>
    <t>28687943</t>
  </si>
  <si>
    <t>MARLY GUTIERREZ RODRIGUEZ</t>
  </si>
  <si>
    <t>800080116</t>
  </si>
  <si>
    <t>ASOCIACION DE USUARIOS DEL PROGRAMA HOGARES DE BIENESTAR DEL BARRIO FATIMA</t>
  </si>
  <si>
    <t>57461771</t>
  </si>
  <si>
    <t>Maria Fernanda Franco Robles</t>
  </si>
  <si>
    <t>1014300382</t>
  </si>
  <si>
    <t>ANDREA NORIEGA SOUZA</t>
  </si>
  <si>
    <t>1114831073</t>
  </si>
  <si>
    <t>WESLY VANESSA VASQUEZ TOBON</t>
  </si>
  <si>
    <t>18223706</t>
  </si>
  <si>
    <t>CARLOS ANDRES OCHOA CALDERON</t>
  </si>
  <si>
    <t>CO1.PCCNTR.7242791</t>
  </si>
  <si>
    <t>ARRENDAR EL INMUEBLE UBICADO EN EL BARRIO SANTA LUCÍA MZ G LOTE 15; IDENTIFICADO CON MATRICULA
INMOBILIARIA 060-2196; PARA EL FUNCIONAMIENTO DEL CENTRO ZONAL INDUSTRIAL Y DE LA BAHIA DE LA REGIONAL BOLIVAR</t>
  </si>
  <si>
    <t>$337,713,200</t>
  </si>
  <si>
    <t>https://community.secop.gov.co/Public/Tendering/OpportunityDetail/Index?noticeUID=CO1.NTC.7345851&amp;isFromPublicArea=True&amp;isModal=true&amp;asPopupView=true</t>
  </si>
  <si>
    <t>CO1.PCCNTR.7676696</t>
  </si>
  <si>
    <t>$26,311,693</t>
  </si>
  <si>
    <t>https://community.secop.gov.co/Public/Tendering/OpportunityDetail/Index?noticeUID=CO1.NTC.7867126&amp;isFromPublicArea=True&amp;isModal=true&amp;asPopupView=true</t>
  </si>
  <si>
    <t>CO1.PCCNTR.7600806</t>
  </si>
  <si>
    <t>890000464</t>
  </si>
  <si>
    <t>MUNICIPIO DE ARMENIA QUINDIO</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80822264</t>
  </si>
  <si>
    <t>Cesar David Gil Suarez</t>
  </si>
  <si>
    <t>CO1.PCCNTR.8261552</t>
  </si>
  <si>
    <t>1024596595</t>
  </si>
  <si>
    <t>carol adriana forero castro</t>
  </si>
  <si>
    <t>https://community.secop.gov.co/Public/Tendering/OpportunityDetail/Index?noticeUID=CO1.NTC.8691797&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309326</t>
  </si>
  <si>
    <t>901193456</t>
  </si>
  <si>
    <t>YT CONSTRUCCIONES CIVILES S.A.S</t>
  </si>
  <si>
    <t>$26,913,936</t>
  </si>
  <si>
    <t>https://community.secop.gov.co/Public/Tendering/OpportunityDetail/Index?noticeUID=CO1.NTC.8656154&amp;isFromPublicArea=True&amp;isModal=true&amp;asPopupView=true</t>
  </si>
  <si>
    <t>Realizar la interventoría integral al contrato derivado del proceso de mínima cuantía cuyo objeto es realizar los estudios de patología estructural y vulnerabilidad sísmica de los hogares infantiles Payasito y Copetín ubicados en Ibagué (Tolima); con fundamento en el reglamento colombiano de construcción sismo resistente (nsr-10).</t>
  </si>
  <si>
    <t>52440482</t>
  </si>
  <si>
    <t>EDID VIVIANA ABRIL BOLIVAR</t>
  </si>
  <si>
    <t>891904317</t>
  </si>
  <si>
    <t>comite procentro de rehabilitacion y/o centro de educacion especial tulua</t>
  </si>
  <si>
    <t>27359281</t>
  </si>
  <si>
    <t>Leidy Carola Rosero Sanchez</t>
  </si>
  <si>
    <t>CO1.PCCNTR.7200717</t>
  </si>
  <si>
    <t>$151,727,400</t>
  </si>
  <si>
    <t>$101,151,600</t>
  </si>
  <si>
    <t>https://community.secop.gov.co/Public/Tendering/OpportunityDetail/Index?noticeUID=CO1.NTC.7281631&amp;isFromPublicArea=True&amp;isModal=true&amp;asPopupView=true</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stadísticas e indicadores; así como; el soporte en procesos precontractuales; contractuales y postcontractuales.</t>
  </si>
  <si>
    <t>CO1.PCCNTR.8292664</t>
  </si>
  <si>
    <t>PRESTAR SERVICIOS DE APOYO A LA GESTIÓN EN RELACIÓN A LAS ACTIVIDADES ADMINISTRATIVAS; OPERATIVAS Y ASISTENCIALES EN MATERIA DE GESTIÓN DOCUMENTAL DE LA REGIONAL VALLE DEL CAUCA DURANTE LA VIGENCIA 2025.</t>
  </si>
  <si>
    <t>38554350</t>
  </si>
  <si>
    <t>Sara Andrea Marmolejo Esquivel</t>
  </si>
  <si>
    <t>$9,838,560</t>
  </si>
  <si>
    <t>https://community.secop.gov.co/Public/Tendering/OpportunityDetail/Index?noticeUID=CO1.NTC.8735512&amp;isFromPublicArea=True&amp;isModal=true&amp;asPopupView=true</t>
  </si>
  <si>
    <t>CO1.PCCNTR.8266567</t>
  </si>
  <si>
    <t>80123671</t>
  </si>
  <si>
    <t>German Dario Parra Sanchez</t>
  </si>
  <si>
    <t>https://community.secop.gov.co/Public/Tendering/OpportunityDetail/Index?noticeUID=CO1.NTC.8699743&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892301084</t>
  </si>
  <si>
    <t>CDI LOS CLAVELITOS</t>
  </si>
  <si>
    <t>CO1.PCCNTR.7223709</t>
  </si>
  <si>
    <t>PRESTAR SERVICIOS DE APOYO A LA GESTION COMO MOTORISTA; PARA GARANTIZAR LOS DESPLAZAMIENTOS FLUVIALES EN CUMPLIMIENTO DE LA MISIÓN  EN LA REGIONAL CAUCA</t>
  </si>
  <si>
    <t>$19,667,408</t>
  </si>
  <si>
    <t>https://community.secop.gov.co/Public/Tendering/OpportunityDetail/Index?noticeUID=CO1.NTC.7320212&amp;isFromPublicArea=True&amp;isModal=true&amp;asPopupView=true</t>
  </si>
  <si>
    <t>CO1.PCCNTR.8288320</t>
  </si>
  <si>
    <t>1110533187</t>
  </si>
  <si>
    <t>ERIKA  NATALIA CARVAJAL MURILLO</t>
  </si>
  <si>
    <t>$13,794,499</t>
  </si>
  <si>
    <t>https://community.secop.gov.co/Public/Tendering/OpportunityDetail/Index?noticeUID=CO1.NTC.8729730&amp;isFromPublicArea=True&amp;isModal=true&amp;asPopupView=true</t>
  </si>
  <si>
    <t>805019832</t>
  </si>
  <si>
    <t>asociacion de discapacitados del valle</t>
  </si>
  <si>
    <t>1121899726</t>
  </si>
  <si>
    <t>LILIANA CAROLINA CARVAJAL ARCINIEGAS</t>
  </si>
  <si>
    <t>1037471667</t>
  </si>
  <si>
    <t>ANGELICA RAMIREZ MONTERROSA</t>
  </si>
  <si>
    <t>$23,400,000</t>
  </si>
  <si>
    <t>1026595348</t>
  </si>
  <si>
    <t>Laura Angelica Morales Sarmiento</t>
  </si>
  <si>
    <t>1061744854</t>
  </si>
  <si>
    <t>KENZA NADINE LASSO CORREDOR</t>
  </si>
  <si>
    <t>CO1.PCCNTR.8259037</t>
  </si>
  <si>
    <t>88210696</t>
  </si>
  <si>
    <t>GERSON LIBARDO MARTINEZ MARTINEZ</t>
  </si>
  <si>
    <t>https://community.secop.gov.co/Public/Tendering/OpportunityDetail/Index?noticeUID=CO1.NTC.8687885&amp;isFromPublicArea=True&amp;isModal=true&amp;asPopupView=true</t>
  </si>
  <si>
    <t>CO1.PCCNTR.7509121</t>
  </si>
  <si>
    <t>$1,284,742,928</t>
  </si>
  <si>
    <t>$441,717,058</t>
  </si>
  <si>
    <t>$843,025,870</t>
  </si>
  <si>
    <t>https://community.secop.gov.co/Public/Tendering/OpportunityDetail/Index?noticeUID=CO1.NTC.76535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 SERVICIO EDUACIÓN INICIAL PROPIA E INTERCULTURAL. (ZONA 557)</t>
  </si>
  <si>
    <t>40610649</t>
  </si>
  <si>
    <t>YURY CAROLINA GUARNIZO ARTUNDUAGA</t>
  </si>
  <si>
    <t>CO1.PCCNTR.7558219</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79615856</t>
  </si>
  <si>
    <t>JUAN PABLO ECHEVERRIA VEGA</t>
  </si>
  <si>
    <t>$21,955,063</t>
  </si>
  <si>
    <t>$6,147,417</t>
  </si>
  <si>
    <t>https://community.secop.gov.co/Public/Tendering/OpportunityDetail/Index?noticeUID=CO1.NTC.7714446&amp;isFromPublicArea=True&amp;isModal=true&amp;asPopupView=true</t>
  </si>
  <si>
    <t>1001683276</t>
  </si>
  <si>
    <t>Eider David Camaño Urango</t>
  </si>
  <si>
    <t>PRESTAR SERVICIOS COMO PROMOTOR/A COMUNITARIO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825001656</t>
  </si>
  <si>
    <t>ASOCIACION DE PADRES DE FAMILIA DEL HOGAR COMUNITARIO DE BIENESTAR HORMIGUERAL 11 DE JUNIO</t>
  </si>
  <si>
    <t>1118295670</t>
  </si>
  <si>
    <t>ADRIAN RICARDO CORTES CORTES</t>
  </si>
  <si>
    <t>CO1.PCCNTR.7166667</t>
  </si>
  <si>
    <t>$834,945,181</t>
  </si>
  <si>
    <t>https://community.secop.gov.co/Public/Tendering/OpportunityDetail/Index?noticeUID=CO1.NTC.7236098&amp;isFromPublicArea=True&amp;isModal=true&amp;asPopupView=true</t>
  </si>
  <si>
    <t>67027063</t>
  </si>
  <si>
    <t>LINA MARCELA MATEUS ESCOBAR</t>
  </si>
  <si>
    <t>CO1.PCCNTR.8029226</t>
  </si>
  <si>
    <t>BRINDAR ATENCIÓN A LOS NIÑOS Y ADOLESCENTES QUE TIENEN UN PROCESO ADMINISTRATIVO DE
RESTABLECIMIENTO DE DERECHOS; EN LA MODALIDAD INTERNADO / CASA DE ACOGIMIENTO PARD DE
ACUERDO CON LOS DOCUMENTOS TÉCNICOS VIGENTES EXPEDIDOS POR EL ICBF</t>
  </si>
  <si>
    <t>$924,846,400</t>
  </si>
  <si>
    <t>https://community.secop.gov.co/Public/Tendering/OpportunityDetail/Index?noticeUID=CO1.NTC.8353226&amp;isFromPublicArea=True&amp;isModal=true&amp;asPopupView=true</t>
  </si>
  <si>
    <t>CO1.PCCNTR.7210842</t>
  </si>
  <si>
    <t>PRESTAR SERVICIOS PROFESIONALES PARA APOYAR LAS ACTIVIDADES
RELACIONADAS CON LA ESTRUCTURACIÓN; EVALUACIÓN FINANCIERA Y
ACTUALIZACIÓN DE LOS ESTUDIOS DEL SECTOR Y COSTOS DE LOS PROCESOS DE
ADQUISICIÓN DE BIENES Y SERVICIOS QUE REQUIERA EL ICBF</t>
  </si>
  <si>
    <t>79996369</t>
  </si>
  <si>
    <t>JUAN CARLOS MACHUCA ARIAS</t>
  </si>
  <si>
    <t>$90,538,483</t>
  </si>
  <si>
    <t>$34,342,183</t>
  </si>
  <si>
    <t>https://community.secop.gov.co/Public/Tendering/OpportunityDetail/Index?noticeUID=CO1.NTC.7300897&amp;isFromPublicArea=True&amp;isModal=true&amp;asPopupView=true</t>
  </si>
  <si>
    <t>830129146</t>
  </si>
  <si>
    <t>TELEPUNTO COLOMBIA SAS</t>
  </si>
  <si>
    <t>8000284347</t>
  </si>
  <si>
    <t>HOGAR INFANTIL CAUCANITOS</t>
  </si>
  <si>
    <t>$4,120,000</t>
  </si>
  <si>
    <t>79808751</t>
  </si>
  <si>
    <t>JOSE ANTONIO BONILLA</t>
  </si>
  <si>
    <t>CO1.PCCNTR.7301066</t>
  </si>
  <si>
    <t>PRESTAR SERVICIOS DE APOYO A LA GESTIÓN PARA FORTALECER LAS ACTIVIDADES
DE SEGUIMIENTO A PARTIR DE LA PRODUCCIÓN DE INFORMACIÓN RELACIONADA CON
LA EJECUCIÓN DE LOS CONTRATOS DE APORTE DE LAS MODALIDADES DE ATENCIÓN
INTEGRAL A LA PRIMERA INFANCIA.</t>
  </si>
  <si>
    <t>1090520150</t>
  </si>
  <si>
    <t>YESIBEL</t>
  </si>
  <si>
    <t>$24,627,557</t>
  </si>
  <si>
    <t>$9,472,137</t>
  </si>
  <si>
    <t>https://community.secop.gov.co/Public/Tendering/OpportunityDetail/Index?noticeUID=CO1.NTC.7413917&amp;isFromPublicArea=True&amp;isModal=true&amp;asPopupView=true</t>
  </si>
  <si>
    <t>PRESTAR SERVICIOS PROFESIONALES PARA EL FORTALECIMIENTO DEL MODELO DE PLANEACIÓN Y SISTEMA
INTEGRADO DE GESTIÓN EN LA REGIONAL Y CENTRO ZONAL.</t>
  </si>
  <si>
    <t>CO1.PCCNTR.8289786</t>
  </si>
  <si>
    <t>PRESTAR SERVICIOS PROFESIONALES A LA DIRECCIÓN REGIONAL; PARA ACOMPAÑAR Y APOYAR LAS 
ACTIVIDADES DE SEGUIMIENTO A LA EJECUCIÓN FINANCIERA DE LOS CONTRATOS DE APORTE DE LAS 
MODALIDADES DE ATENCIÓN INTEGRAL A LA PRIMERA INFANCIA.</t>
  </si>
  <si>
    <t>https://community.secop.gov.co/Public/Tendering/OpportunityDetail/Index?noticeUID=CO1.NTC.8732786&amp;isFromPublicArea=True&amp;isModal=true&amp;asPopupView=true</t>
  </si>
  <si>
    <t>CO1.PCCNTR.7495894</t>
  </si>
  <si>
    <t>$5,303,867,772</t>
  </si>
  <si>
    <t>https://community.secop.gov.co/Public/Tendering/OpportunityDetail/Index?noticeUID=CO1.NTC.7637084&amp;isFromPublicArea=True&amp;isModal=true&amp;asPopupView=true</t>
  </si>
  <si>
    <t>CO1.PCCNTR.8046856</t>
  </si>
  <si>
    <t>$50,424,787</t>
  </si>
  <si>
    <t>https://community.secop.gov.co/Public/Tendering/OpportunityDetail/Index?noticeUID=CO1.NTC.838103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258983</t>
  </si>
  <si>
    <t>https://community.secop.gov.co/Public/Tendering/OpportunityDetail/Index?noticeUID=CO1.NTC.868837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900368816</t>
  </si>
  <si>
    <t>Fundación Centro de Desarrollo Integral Temprano El Caracolí - CENDIT</t>
  </si>
  <si>
    <t>CO1.PCCNTR.7178961</t>
  </si>
  <si>
    <t>900057713</t>
  </si>
  <si>
    <t>CONSEJO COMUNITARIO EL PROGRESO DEL RIO NERETE</t>
  </si>
  <si>
    <t>$5,936,129,441</t>
  </si>
  <si>
    <t>https://community.secop.gov.co/Public/Tendering/OpportunityDetail/Index?noticeUID=CO1.NTC.7248513&amp;isFromPublicArea=True&amp;isModal=true&amp;asPopupView=true</t>
  </si>
  <si>
    <t>CO1.PCCNTR.7585155</t>
  </si>
  <si>
    <t>$720,990,851</t>
  </si>
  <si>
    <t>https://community.secop.gov.co/Public/Tendering/OpportunityDetail/Index?noticeUID=CO1.NTC.7747232&amp;isFromPublicArea=True&amp;isModal=true&amp;asPopupView=true</t>
  </si>
  <si>
    <t>37752026</t>
  </si>
  <si>
    <t>Monica Villamizar Morales</t>
  </si>
  <si>
    <t>900206064</t>
  </si>
  <si>
    <t>ASOCIACION HUELLAS</t>
  </si>
  <si>
    <t>CO1.PCCNTR.7186987</t>
  </si>
  <si>
    <t>800223428</t>
  </si>
  <si>
    <t>ASOCIACION DE USUARIOS DEL PROGRAMA HOGARES COMUNITARIOS DE BIENESTAR DEL BARRIO VENDE AGUJAS Y EDEN</t>
  </si>
  <si>
    <t>$3,841,406,708</t>
  </si>
  <si>
    <t>https://community.secop.gov.co/Public/Tendering/OpportunityDetail/Index?noticeUID=CO1.NTC.7259701&amp;isFromPublicArea=True&amp;isModal=true&amp;asPopupView=true</t>
  </si>
  <si>
    <t>PRESTAR SERVICIOS PROFESIONALES EN EL GRUPO ADMINISTRATIVO DE LA REGIONAL CAQUETA DEL ICBF; PARA ATENDER LOS TRÁMITES OPERATIVOS Y ADMINISTRATIVOS DEL GRUPO.</t>
  </si>
  <si>
    <t>1123110115</t>
  </si>
  <si>
    <t>RUBIANO ALEXANDER GARCEZ DUARTE</t>
  </si>
  <si>
    <t>65709036</t>
  </si>
  <si>
    <t>ANGELA MARIA MONTEALEGRE GARCIA</t>
  </si>
  <si>
    <t>CO1.PCCNTR.7241054</t>
  </si>
  <si>
    <t>PRESTAR SERVICIOS PROFESIONALES A LA DIRECCION DE PRIMERA INFANCIA EN LA DIRECCION REGIONAL; PARA APOYAR LAS ACTIVIDADES TECNICAS EN EL SEGUIMIENTO A LA EJECUCION DE LOS CONTRATOS DE APORTE; ACORDE AL PND COLOMBIA POTENCIA MUNDIAL DE LA VIDA</t>
  </si>
  <si>
    <t>1058972296</t>
  </si>
  <si>
    <t>Liseth Fernanda Gomez Macias</t>
  </si>
  <si>
    <t>https://community.secop.gov.co/Public/Tendering/OpportunityDetail/Index?noticeUID=CO1.NTC.7343273&amp;isFromPublicArea=True&amp;isModal=true&amp;asPopupView=true</t>
  </si>
  <si>
    <t>1017124014</t>
  </si>
  <si>
    <t>YIRA YINETH CUESTAS MOSQUERA</t>
  </si>
  <si>
    <t>CO1.PCCNTR.7548839</t>
  </si>
  <si>
    <t>806000789</t>
  </si>
  <si>
    <t>ASOCIACION DE PADRES DE HOGARES COMUNITARIOS DE BIENESTAR SAN SEBASTIAN</t>
  </si>
  <si>
    <t>$1,285,324,088</t>
  </si>
  <si>
    <t>https://community.secop.gov.co/Public/Tendering/OpportunityDetail/Index?noticeUID=CO1.NTC.7700859&amp;isFromPublicArea=True&amp;isModal=true&amp;asPopupView=true</t>
  </si>
  <si>
    <t>1102122263</t>
  </si>
  <si>
    <t>MARIA MERCEDES LEDESMA JIMENEZ</t>
  </si>
  <si>
    <t>CO1.PCCNTR.7216500</t>
  </si>
  <si>
    <t>https://community.secop.gov.co/Public/Tendering/OpportunityDetail/Index?noticeUID=CO1.NTC.7311437&amp;isFromPublicArea=True&amp;isModal=true&amp;asPopupView=true</t>
  </si>
  <si>
    <t>1016103923</t>
  </si>
  <si>
    <t>Luis Felipe Bernal Avila</t>
  </si>
  <si>
    <t>CO1.PCCNTR.7968086</t>
  </si>
  <si>
    <t>11806311</t>
  </si>
  <si>
    <t>WALTER MECHA FORASTERO</t>
  </si>
  <si>
    <t>$51,000,000</t>
  </si>
  <si>
    <t>https://community.secop.gov.co/Public/Tendering/OpportunityDetail/Index?noticeUID=CO1.NTC.8268247&amp;isFromPublicArea=True&amp;isModal=true&amp;asPopupView=true</t>
  </si>
  <si>
    <t>PRESTAR SERVICIOS PROFESIONALES PARA FACILITAR Y ARTICULAR EL DIÁLOGO INTERCULTURAL ENTRE AUTORIDADES EMBERÁ Y ACTORES DEL SNBF; CON EL OBJETIVO DE CONSTRUIR HERRAMIENTAS TÉCNICAS Y PEDAGÓGICAS DIFERENCIALES ORIENTADAS AL RESTABLECIMIENTO DE DERECHOS Y PREVENCIÓN DE MUTILACIÓN GENITAL FEMENINA EN NIÑAS EMBERÁ.</t>
  </si>
  <si>
    <t>CO1.PCCNTR.7181720</t>
  </si>
  <si>
    <t>$504,408,760</t>
  </si>
  <si>
    <t>https://community.secop.gov.co/Public/Tendering/OpportunityDetail/Index?noticeUID=CO1.NTC.7251127&amp;isFromPublicArea=True&amp;isModal=true&amp;asPopupView=true</t>
  </si>
  <si>
    <t>PRESTAR SERVICIOS ASISTENCIALES OPERATIVOS Y TÉCNICOS EN LA CASA ATRAPASUEÑOS ASIGNADA PARA GARANTIZAR EL DESARROLLO DE LAS ACCIONES EN FAVOR DE LA PROMOCIÓN DE DERECHOS Y PREVENCIÓN DE VULNERACIONES RELACIONADAS CON LA INFANCIA Y LA ADOLESCENCIA Y EL FORTALECIMIENTO COMUNITARIO.</t>
  </si>
  <si>
    <t>1002390547</t>
  </si>
  <si>
    <t>Phoonblanmar Pérez Trujillo</t>
  </si>
  <si>
    <t>CO1.PCCNTR.7562263</t>
  </si>
  <si>
    <t>900003553</t>
  </si>
  <si>
    <t>Asociación de  padres de familia de los hogares comunitarios de bienestar Multiple de piéndamonitos</t>
  </si>
  <si>
    <t>$568,858,618</t>
  </si>
  <si>
    <t>https://community.secop.gov.co/Public/Tendering/OpportunityDetail/Index?noticeUID=CO1.NTC.7720525&amp;isFromPublicArea=True&amp;isModal=true&amp;asPopupView=true</t>
  </si>
  <si>
    <t>10283074</t>
  </si>
  <si>
    <t>UNILBERT SALAZAR SOTO</t>
  </si>
  <si>
    <t>1053867995</t>
  </si>
  <si>
    <t>Valentina Osorio Marin</t>
  </si>
  <si>
    <t>CO1.PCCNTR.7718619</t>
  </si>
  <si>
    <t>1022970019</t>
  </si>
  <si>
    <t>julieth andrea guerrero rios</t>
  </si>
  <si>
    <t>https://community.secop.gov.co/Public/Tendering/OpportunityDetail/Index?noticeUID=CO1.NTC.7918236&amp;isFromPublicArea=True&amp;isModal=true&amp;asPopupView=true</t>
  </si>
  <si>
    <t>CO1.PCCNTR.7422915</t>
  </si>
  <si>
    <t>https://community.secop.gov.co/Public/Tendering/OpportunityDetail/Index?noticeUID=CO1.NTC.7553178&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800038470</t>
  </si>
  <si>
    <t>ASOCIACION DE PADRES DE HOGARES DE BIENESTAR BIENESTAR Y PROGRESO  APHB</t>
  </si>
  <si>
    <t>$99,000,000</t>
  </si>
  <si>
    <t>12281831</t>
  </si>
  <si>
    <t>Haymer Augusto Perdomo Cubillos</t>
  </si>
  <si>
    <t>79836803</t>
  </si>
  <si>
    <t>Luis Gabriel Erazo Avella</t>
  </si>
  <si>
    <t>CO1.PCCNTR.7272611</t>
  </si>
  <si>
    <t>$1,450,543,127</t>
  </si>
  <si>
    <t>https://community.secop.gov.co/Public/Tendering/OpportunityDetail/Index?noticeUID=CO1.NTC.7380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t>
  </si>
  <si>
    <t>CO1.PCCNTR.7187757</t>
  </si>
  <si>
    <t>817002545</t>
  </si>
  <si>
    <t>CONSEJO COMUNITARIO RIO NAPI</t>
  </si>
  <si>
    <t>$1,886,271,332</t>
  </si>
  <si>
    <t>https://community.secop.gov.co/Public/Tendering/OpportunityDetail/Index?noticeUID=CO1.NTC.7261417&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1038104792</t>
  </si>
  <si>
    <t>MAIRA ALEJANDRA CORDOBA TORRES</t>
  </si>
  <si>
    <t>8000614242</t>
  </si>
  <si>
    <t>Asociacion personitas</t>
  </si>
  <si>
    <t>73008842</t>
  </si>
  <si>
    <t>Cristian David Castillo Arrieta</t>
  </si>
  <si>
    <t>71278710</t>
  </si>
  <si>
    <t>JUAN GUILLERMO MORENO CANO</t>
  </si>
  <si>
    <t>CO1.PCCNTR.7871701</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7574827</t>
  </si>
  <si>
    <t>DEL CASTILLO ARANGUREN</t>
  </si>
  <si>
    <t>$19,783,653</t>
  </si>
  <si>
    <t>$10,031,148</t>
  </si>
  <si>
    <t>$7,244,718</t>
  </si>
  <si>
    <t>https://community.secop.gov.co/Public/Tendering/OpportunityDetail/Index?noticeUID=CO1.NTC.8126413&amp;isFromPublicArea=True&amp;isModal=true&amp;asPopupView=true</t>
  </si>
  <si>
    <t>40919550</t>
  </si>
  <si>
    <t>SILKY CUAN CAMARGO</t>
  </si>
  <si>
    <t>1076656660</t>
  </si>
  <si>
    <t>65495041</t>
  </si>
  <si>
    <t>LUZ ROCIO CARDOZO CARDOZO</t>
  </si>
  <si>
    <t>1091674933</t>
  </si>
  <si>
    <t>OVALLOS TRIGOS</t>
  </si>
  <si>
    <t>CO1.PCCNTR.7356791</t>
  </si>
  <si>
    <t>1052392880</t>
  </si>
  <si>
    <t>Elaine lisbeidy torres torres</t>
  </si>
  <si>
    <t>https://community.secop.gov.co/Public/Tendering/OpportunityDetail/Index?noticeUID=CO1.NTC.7479585&amp;isFromPublicArea=True&amp;isModal=true&amp;asPopupView=true</t>
  </si>
  <si>
    <t>PRESTAR SERVICIOS PROFESIONALES A LA REGIONAL BOYACÁ; EN EL CENTRO ZONAL DUITAM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882709</t>
  </si>
  <si>
    <t>900550203</t>
  </si>
  <si>
    <t>FUNDACION NUEVOS KAMINOS</t>
  </si>
  <si>
    <t>https://community.secop.gov.co/Public/Tendering/OpportunityDetail/Index?noticeUID=CO1.NTC.8144719&amp;isFromPublicArea=True&amp;isModal=true&amp;asPopupView=true</t>
  </si>
  <si>
    <t>ENTREGAR EN CALIDAD DE COMODATO; PARA LA OPERACIÓN Y FUNCIONAMIENTO DEL CDI SOLANO; UNINMUEBLE UBICADO EN LA UBICADO EN CALLE 8 NO. 5-66 EN EL MUNICIPIO DE SOLANO CAQUETA; SEGÚN ESCRITURANO. 1683 DE FECHA 27/10/2004 DE LA NOTARIA SEGUNDA DE FLORENCIA; DISTINGUIDO CON MATRÍCULA INMOBILIARIANO. 420-13076 DE LA OFICINA DE INSTRUMENTOS PÚBLICOS DE FLORENCIA</t>
  </si>
  <si>
    <t>CO1.PCCNTR.7624731</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51,024,656</t>
  </si>
  <si>
    <t>$93,878,082</t>
  </si>
  <si>
    <t>https://community.secop.gov.co/Public/Tendering/OpportunityDetail/Index?noticeUID=CO1.NTC.7798803&amp;isFromPublicArea=True&amp;isModal=true&amp;asPopupView=true</t>
  </si>
  <si>
    <t>6 Dia(s)</t>
  </si>
  <si>
    <t>CO1.PCCNTR.8253465</t>
  </si>
  <si>
    <t>1030536943</t>
  </si>
  <si>
    <t>Maria Brasil Bernarda Quiñones Vega</t>
  </si>
  <si>
    <t>https://community.secop.gov.co/Public/Tendering/OpportunityDetail/Index?noticeUID=CO1.NTC.8680812&amp;isFromPublicArea=True&amp;isModal=true&amp;asPopupView=true</t>
  </si>
  <si>
    <t>CO1.PCCNTR.7736680</t>
  </si>
  <si>
    <t>Prestar servicios profesionales para el desarrollo del servicio Somos Familia; Somos Comunidad conforme a los documentos técnicos y enfoque determinado por el ICBF en la Dirección Regional Bogotá.</t>
  </si>
  <si>
    <t>$30,996,079</t>
  </si>
  <si>
    <t>$17,500,179</t>
  </si>
  <si>
    <t>$13,495,900</t>
  </si>
  <si>
    <t>https://community.secop.gov.co/Public/Tendering/OpportunityDetail/Index?noticeUID=CO1.NTC.7940404&amp;isFromPublicArea=True&amp;isModal=true&amp;asPopupView=true</t>
  </si>
  <si>
    <t>8000130664</t>
  </si>
  <si>
    <t>ASOCIACIÓN DE PADRES DE FAMILIA Y VECINOS DEL HOGAR INFANTIL SAN JOSE DEL FRAGUA</t>
  </si>
  <si>
    <t>891409065</t>
  </si>
  <si>
    <t>ASOC HOGAR INFANTIL BELENCITO</t>
  </si>
  <si>
    <t>CO1.PCCNTR.7736951</t>
  </si>
  <si>
    <t>Prestar servicios profesionales para el desarrollo del servicio Somos Familia; Somos Comunidad
conforme a los documentos técnicos y enfoque determinado por el ICBF en la Dirección Regional
Bogotá</t>
  </si>
  <si>
    <t>$8,601,783</t>
  </si>
  <si>
    <t>$22,394,296</t>
  </si>
  <si>
    <t>https://community.secop.gov.co/Public/Tendering/OpportunityDetail/Index?noticeUID=CO1.NTC.7940371&amp;isFromPublicArea=True&amp;isModal=true&amp;asPopupView=true</t>
  </si>
  <si>
    <t>CO1.PCCNTR.7420287</t>
  </si>
  <si>
    <t>$1,120,028,263</t>
  </si>
  <si>
    <t>$1,051,005,629</t>
  </si>
  <si>
    <t>https://community.secop.gov.co/Public/Tendering/OpportunityDetail/Index?noticeUID=CO1.NTC.7550180&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8260215</t>
  </si>
  <si>
    <t>53894779</t>
  </si>
  <si>
    <t>July Astrid Sánchez García</t>
  </si>
  <si>
    <t>https://community.secop.gov.co/Public/Tendering/OpportunityDetail/Index?noticeUID=CO1.NTC.8689741&amp;isFromPublicArea=True&amp;isModal=true&amp;asPopupView=true</t>
  </si>
  <si>
    <t>$160,954,344</t>
  </si>
  <si>
    <t>CO1.PCCNTR.8041353</t>
  </si>
  <si>
    <t>BRINDAR ATENCIÓN A NIÑAS; NIÑOS Y ADOLESCENTES (SEMILLAS) ENTRE 7 Y 17 AÑOS 11 MESES QUE TIENEN UN PROCESO ADMINISTRATIVO DE RESTABLECIMIENTO DE DERECHOS; EN LA MODALIDAD INTERVENCIÓN DE APOYO PSICOSOCIAL; DE ACUERDO CON LOS DOCUMENTOS TÉCNICOS VIGENTES EXPEDIDOS POR EL ICBF.</t>
  </si>
  <si>
    <t>8170071430</t>
  </si>
  <si>
    <t>CABILDO INDÍGENA DE TOEZ</t>
  </si>
  <si>
    <t>https://community.secop.gov.co/Public/Tendering/OpportunityDetail/Index?noticeUID=CO1.NTC.8372165&amp;isFromPublicArea=True&amp;isModal=true&amp;asPopupView=true</t>
  </si>
  <si>
    <t>900605399</t>
  </si>
  <si>
    <t>RESGUARDO INDIGENA NASA KIWE TEKH KSXAW</t>
  </si>
  <si>
    <t>PRESTAR SERVICIOS PROFESIONALES A LA REGIONAL TOLIMA PARA APOYAR LOS PROCESOS CONTABLES; TESORALES; PRESUPUESTALES; FINANCIEROS Y DE RECAUDO; CON EL FIN DE CONTRIBUIR AL LOGRO DE LOS OBJETIVOS DE LA DIRECCIÓN REGIONAL</t>
  </si>
  <si>
    <t>CO1.PCCNTR.6612794</t>
  </si>
  <si>
    <t>17099725</t>
  </si>
  <si>
    <t>Luis Jorge Bravo Nieto</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47439858</t>
  </si>
  <si>
    <t>NIDYA LILIANA RODRIGUEZ ABRIL</t>
  </si>
  <si>
    <t>50918062</t>
  </si>
  <si>
    <t>ELIS DEL SOCORRO PETRO ESPITIA</t>
  </si>
  <si>
    <t>CO1.PCCNTR.8304416</t>
  </si>
  <si>
    <t>69006267</t>
  </si>
  <si>
    <t>MIRIAM SOTO LOPEZ</t>
  </si>
  <si>
    <t>$11,428,271</t>
  </si>
  <si>
    <t>https://community.secop.gov.co/Public/Tendering/OpportunityDetail/Index?noticeUID=CO1.NTC.8750419&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8167938</t>
  </si>
  <si>
    <t>1085268679</t>
  </si>
  <si>
    <t>Cristian Camilo Chaves Zarama</t>
  </si>
  <si>
    <t>$12,167,411</t>
  </si>
  <si>
    <t>https://community.secop.gov.co/Public/Tendering/OpportunityDetail/Index?noticeUID=CO1.NTC.8559116&amp;isFromPublicArea=True&amp;isModal=true&amp;asPopupView=true</t>
  </si>
  <si>
    <t>43976106</t>
  </si>
  <si>
    <t>LINA ISABEL DIOSA LONDOÑO</t>
  </si>
  <si>
    <t>800215302</t>
  </si>
  <si>
    <t>ASOCIACION USUARIOS HOGARES COMUNITARIOS DE BIENESTAR FAMILIAR RENOVACIÓN ORENSE FAMI</t>
  </si>
  <si>
    <t>CO1.PCCNTR.7170735</t>
  </si>
  <si>
    <t>800202469</t>
  </si>
  <si>
    <t>ASOCIACION DE HOGARES COMUNITARIOS SAN MARTIN TRADICIONAL</t>
  </si>
  <si>
    <t>$3,359,139,362</t>
  </si>
  <si>
    <t>https://community.secop.gov.co/Public/Tendering/OpportunityDetail/Index?noticeUID=CO1.NTC.7239591&amp;isFromPublicArea=True&amp;isModal=true&amp;asPopupView=true</t>
  </si>
  <si>
    <t>CO1.PCCNTR.8259441</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2390913</t>
  </si>
  <si>
    <t>LEIDY DANIELA MOROS BOHORQUEZ</t>
  </si>
  <si>
    <t>https://community.secop.gov.co/Public/Tendering/OpportunityDetail/Index?noticeUID=CO1.NTC.8688776&amp;isFromPublicArea=True&amp;isModal=true&amp;asPopupView=true</t>
  </si>
  <si>
    <t>800254783</t>
  </si>
  <si>
    <t>ASOCIACIÓN DE PADRES DE FAMILIA DEL CENTRO INTEGRAL DE ATENCION A LA FAMILIA- VEGALARGA</t>
  </si>
  <si>
    <t>800184686</t>
  </si>
  <si>
    <t>ASOCIACION PADRES DE FAMILIA HOGAR INFANTIL LOS COMUNEROS DEL MUNICIPIO DE GUAMAL</t>
  </si>
  <si>
    <t>CO1.PCCNTR.7165606</t>
  </si>
  <si>
    <t>800188630</t>
  </si>
  <si>
    <t>ASOCIACION DE PADRES DE HOGARES DE BIENESTAR SANTA CLARA</t>
  </si>
  <si>
    <t>$1,770,786,141</t>
  </si>
  <si>
    <t>$775,948,811</t>
  </si>
  <si>
    <t>$1,485,216,677</t>
  </si>
  <si>
    <t>$285,569,464</t>
  </si>
  <si>
    <t>https://community.secop.gov.co/Public/Tendering/OpportunityDetail/Index?noticeUID=CO1.NTC.7234021&amp;isFromPublicArea=True&amp;isModal=true&amp;asPopupView=true</t>
  </si>
  <si>
    <t>64525004</t>
  </si>
  <si>
    <t>LEGNELIS LUZ SERPA CONTRERAS</t>
  </si>
  <si>
    <t>CO1.PCCNTR.7928943</t>
  </si>
  <si>
    <t>14800413</t>
  </si>
  <si>
    <t>JHONATAN GONZALEZ GIL</t>
  </si>
  <si>
    <t>$27,550,000</t>
  </si>
  <si>
    <t>https://community.secop.gov.co/Public/Tendering/OpportunityDetail/Index?noticeUID=CO1.NTC.8211372&amp;isFromPublicArea=True&amp;isModal=true&amp;asPopupView=true</t>
  </si>
  <si>
    <t>CO1.PCCNTR.7738793</t>
  </si>
  <si>
    <t>PRESTAR SERVICIOS PROFESIONALES A LA DIRECCIÓN REGIONAL; PARA ACOMPAÑAR Y APOYAR LAS ACTIVIDADES DE SEGUIMIENTO A LA EJECUCIÓN TÉCNICA Y OPERATIVA DE LOS CONTRATOS DE APORTE DE LAS MODALIDADES DE ATENCIÓN INTEGRAL A LA PRIMERA INFANCIA PROPORCIONANDO LA LÍNEA JURÍDICA QUE SE REQUIERA.</t>
  </si>
  <si>
    <t>1007406980</t>
  </si>
  <si>
    <t>AYLIN VIVIANA PEÑALOSA LEAL</t>
  </si>
  <si>
    <t>$19,504,262</t>
  </si>
  <si>
    <t>$28,261,282</t>
  </si>
  <si>
    <t>$3,582,414</t>
  </si>
  <si>
    <t>https://community.secop.gov.co/Public/Tendering/OpportunityDetail/Index?noticeUID=CO1.NTC.7942896&amp;isFromPublicArea=True&amp;isModal=true&amp;asPopupView=true</t>
  </si>
  <si>
    <t>1013688610</t>
  </si>
  <si>
    <t>Geraldyn Melisa Piñeres Martinez</t>
  </si>
  <si>
    <t>1067919438</t>
  </si>
  <si>
    <t>LUZMIRIAM ASIAS RÍOS</t>
  </si>
  <si>
    <t>4376549</t>
  </si>
  <si>
    <t>DIEGO MAURICIO CARDENAS PINTO</t>
  </si>
  <si>
    <t>1010063866</t>
  </si>
  <si>
    <t>NERLYS ELENA LOPEZ JIMENEZ</t>
  </si>
  <si>
    <t>CO1.PCCNTR.7769492</t>
  </si>
  <si>
    <t>$2,133,971,000</t>
  </si>
  <si>
    <t>https://community.secop.gov.co/Public/Tendering/OpportunityDetail/Index?noticeUID=CO1.NTC.79841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1033704165</t>
  </si>
  <si>
    <t>Heidy Mesa Cuervo</t>
  </si>
  <si>
    <t>$60,255,000</t>
  </si>
  <si>
    <t>CO1.PCCNTR.7900266</t>
  </si>
  <si>
    <t>1002954939</t>
  </si>
  <si>
    <t>TANIA LIZETH PALACIO CASTRO</t>
  </si>
  <si>
    <t>$13,200,000</t>
  </si>
  <si>
    <t>https://community.secop.gov.co/Public/Tendering/OpportunityDetail/Index?noticeUID=CO1.NTC.8171507&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1007539540</t>
  </si>
  <si>
    <t>johan alveiro cuvides diaz</t>
  </si>
  <si>
    <t>$44,959,638</t>
  </si>
  <si>
    <t>CO1.PCCNTR.8056196</t>
  </si>
  <si>
    <t>51789651</t>
  </si>
  <si>
    <t>Janeth</t>
  </si>
  <si>
    <t>https://community.secop.gov.co/Public/Tendering/OpportunityDetail/Index?noticeUID=CO1.NTC.8395486&amp;isFromPublicArea=True&amp;isModal=true&amp;asPopupView=true</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1020729780</t>
  </si>
  <si>
    <t>Zayda Jullieth Garcia Cuesta</t>
  </si>
  <si>
    <t>80095978</t>
  </si>
  <si>
    <t>HUGO  FERNANDO SALAZAR SALAZAR</t>
  </si>
  <si>
    <t>40075152</t>
  </si>
  <si>
    <t>ALEXA LILIANA RAMIREZ LUGO</t>
  </si>
  <si>
    <t>CO1.PCCNTR.7313108</t>
  </si>
  <si>
    <t>1002245983</t>
  </si>
  <si>
    <t>NAYERLIS ROSA IRIARTE LOSSIN</t>
  </si>
  <si>
    <t>https://community.secop.gov.co/Public/Tendering/OpportunityDetail/Index?noticeUID=CO1.NTC.7428279&amp;isFromPublicArea=True&amp;isModal=true&amp;asPopupView=true</t>
  </si>
  <si>
    <t>PRESTAR SERVICIOS PROFESIONALES A LA REGIONAL BOLIVAR; CENTRO ZONAL TURBA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982826</t>
  </si>
  <si>
    <t>PRESTAR SERVICIOS PROFESIONALES PARA PLANEAR; ORGANIZAR; HACER 
SEGUIMIENTO Y CONSOLIDAR LOS INSUMOS Y RESULTADOS  DE LA 
IMPLEMENTACIÓN DE LAS ACCIONES REALIZADAS EN EL MARCO DE LA 
PROTECCIÓN INTEGRAL DE NIÑAS; NIÑOS Y ADOLESCENTES.</t>
  </si>
  <si>
    <t>1091163786</t>
  </si>
  <si>
    <t>Maryi Lisbeth Salazar Castilla</t>
  </si>
  <si>
    <t>$27,512,505</t>
  </si>
  <si>
    <t>$10,440,643</t>
  </si>
  <si>
    <t>$21,304,555</t>
  </si>
  <si>
    <t>$6,207,950</t>
  </si>
  <si>
    <t>https://community.secop.gov.co/Public/Tendering/OpportunityDetail/Index?noticeUID=CO1.NTC.8289295&amp;isFromPublicArea=True&amp;isModal=true&amp;asPopupView=true</t>
  </si>
  <si>
    <t>CO1.PCCNTR.8204928</t>
  </si>
  <si>
    <t>REALIZAR LAS ACTIVIDADES DE MANTENIMIENTO INTEGRAL; REPARACIÓN; CONSERVACIÓN Y MEJORAMIENTO PARA LA CASA ATRAPASUEÑOS FLOR DE INÍRIDA UBICADA EN INÍRIDA GUAINÍA</t>
  </si>
  <si>
    <t>$56,787,941</t>
  </si>
  <si>
    <t>https://community.secop.gov.co/Public/Tendering/OpportunityDetail/Index?noticeUID=CO1.NTC.8558276&amp;isFromPublicArea=True&amp;isModal=true&amp;asPopupView=true</t>
  </si>
  <si>
    <t>CO1.PCCNTR.7623382</t>
  </si>
  <si>
    <t>V1.41103022</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07,258,672</t>
  </si>
  <si>
    <t>https://community.secop.gov.co/Public/Tendering/OpportunityDetail/Index?noticeUID=CO1.NTC.7796468&amp;isFromPublicArea=True&amp;isModal=true&amp;asPopupView=true</t>
  </si>
  <si>
    <t>CO1.PCCNTR.7212572</t>
  </si>
  <si>
    <t>https://community.secop.gov.co/Public/Tendering/OpportunityDetail/Index?noticeUID=CO1.NTC.7304790&amp;isFromPublicArea=True&amp;isModal=true&amp;asPopupView=true</t>
  </si>
  <si>
    <t>PRESTAR SERVICIOS PROFESIONALES A LA DIRECCIÓN DE PRIMERA INFANCIA EN LA DIRECCIÓN REGIONAL; PARA ACOMPAÑAR LOS PROCESOS FINANCIEROS Y PRESUPUESTALES; QUE GARANTICEN LA ADECUADA EJECUCIÓN DE LOS RECURSOS PARA LA ATENCIÓN DE LOS NIÑOS Y NIÑAS DE CERO A CINCO AÑOS; ACORDE AL PND COLOMBIA POTENCIA MUNDIAL DE LA VIDA</t>
  </si>
  <si>
    <t>830125241</t>
  </si>
  <si>
    <t>fundacion pacto belen</t>
  </si>
  <si>
    <t>CO1.PCCNTR.7164872</t>
  </si>
  <si>
    <t>$528,351,946</t>
  </si>
  <si>
    <t>$236,279,012</t>
  </si>
  <si>
    <t>$292,072,934</t>
  </si>
  <si>
    <t>https://community.secop.gov.co/Public/Tendering/OpportunityDetail/Index?noticeUID=CO1.NTC.7232981&amp;isFromPublicArea=True&amp;isModal=true&amp;asPopupView=true</t>
  </si>
  <si>
    <t>85373487</t>
  </si>
  <si>
    <t>HAMETH DE JESUS MOJICA CANOLES</t>
  </si>
  <si>
    <t>1042424231</t>
  </si>
  <si>
    <t>linda rua aleans</t>
  </si>
  <si>
    <t>CO1.PCCNTR.7731610</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UNION TEMPORAL NIÑOS POR MI GUAJIRA</t>
  </si>
  <si>
    <t>$985,811,544</t>
  </si>
  <si>
    <t>https://community.secop.gov.co/Public/Tendering/OpportunityDetail/Index?noticeUID=CO1.NTC.7933594&amp;isFromPublicArea=True&amp;isModal=true&amp;asPopupView=true</t>
  </si>
  <si>
    <t>CO1.PCCNTR.8255899</t>
  </si>
  <si>
    <t>1090489648</t>
  </si>
  <si>
    <t>JULIANA LUCERO MORA HEREIA</t>
  </si>
  <si>
    <t>https://community.secop.gov.co/Public/Tendering/OpportunityDetail/Index?noticeUID=CO1.NTC.8684130&amp;isFromPublicArea=True&amp;isModal=true&amp;asPopupView=true</t>
  </si>
  <si>
    <t>1022348557</t>
  </si>
  <si>
    <t>EDWIN VLADIMIR LANCHERO DEAZA</t>
  </si>
  <si>
    <t>817004559</t>
  </si>
  <si>
    <t>Resguardo Indígena Guadualito</t>
  </si>
  <si>
    <t>CO1.PCCNTR.8163440</t>
  </si>
  <si>
    <t>17357273</t>
  </si>
  <si>
    <t>Milton Arnaldo Barrera Valero</t>
  </si>
  <si>
    <t>$40,202,364</t>
  </si>
  <si>
    <t>https://community.secop.gov.co/Public/Tendering/OpportunityDetail/Index?noticeUID=CO1.NTC.8552168&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1032497413</t>
  </si>
  <si>
    <t>MARIA FERNANDA ZAPATA ORJUELA</t>
  </si>
  <si>
    <t>CO1.PCCNTR.7909462</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130670710</t>
  </si>
  <si>
    <t>Deyber Hernan Samboni Vallejo</t>
  </si>
  <si>
    <t>$65,030,333</t>
  </si>
  <si>
    <t>https://community.secop.gov.co/Public/Tendering/OpportunityDetail/Index?noticeUID=CO1.NTC.8185031&amp;isFromPublicArea=True&amp;isModal=true&amp;asPopupView=true</t>
  </si>
  <si>
    <t>CO1.PCCNTR.8247709</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30642624</t>
  </si>
  <si>
    <t>Maricela Romero Galeano</t>
  </si>
  <si>
    <t>https://community.secop.gov.co/Public/Tendering/OpportunityDetail/Index?noticeUID=CO1.NTC.8673920&amp;isFromPublicArea=True&amp;isModal=true&amp;asPopupView=true</t>
  </si>
  <si>
    <t>1085285119</t>
  </si>
  <si>
    <t>Katherine</t>
  </si>
  <si>
    <t>806010382</t>
  </si>
  <si>
    <t>FUNDACION SOCIAL AINJAWA AINJAWA</t>
  </si>
  <si>
    <t>890480594</t>
  </si>
  <si>
    <t>ASOCIACION DE PADRES DE FAMILIA DE NIÑOS Y NIÑAS USUARIOS DEL HOGAR INFANTIL COMUNITARIO BOSTON</t>
  </si>
  <si>
    <t>CO1.PCCNTR.7408983</t>
  </si>
  <si>
    <t>https://community.secop.gov.co/Public/Tendering/OpportunityDetail/Index?noticeUID=CO1.NTC.7532237&amp;isFromPublicArea=True&amp;isModal=true&amp;asPopupView=true</t>
  </si>
  <si>
    <t>CO1.PCCNTR.827720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061803786</t>
  </si>
  <si>
    <t>ANGIE VANNESA CALVACHE NARVAEZ</t>
  </si>
  <si>
    <t>https://community.secop.gov.co/Public/Tendering/OpportunityDetail/Index?noticeUID=CO1.NTC.8713151&amp;isFromPublicArea=True&amp;isModal=true&amp;asPopupView=true</t>
  </si>
  <si>
    <t>CO1.PCCNTR.8261926</t>
  </si>
  <si>
    <t>375482258</t>
  </si>
  <si>
    <t>DIANA MARCELA GOMEZ ROMERO</t>
  </si>
  <si>
    <t>https://community.secop.gov.co/Public/Tendering/OpportunityDetail/Index?noticeUID=CO1.NTC.8692447&amp;isFromPublicArea=True&amp;isModal=true&amp;asPopupView=true</t>
  </si>
  <si>
    <t>1076652926</t>
  </si>
  <si>
    <t>INGRID YOHANNA PEÑA</t>
  </si>
  <si>
    <t>68247919</t>
  </si>
  <si>
    <t>SUGEY ALXXANDRA BAYONANORTEGA</t>
  </si>
  <si>
    <t>CO1.PCCNTR.7727567</t>
  </si>
  <si>
    <t>1124531379</t>
  </si>
  <si>
    <t>ANA TERESA SOLANO PUSHAINA</t>
  </si>
  <si>
    <t>$27,995,923</t>
  </si>
  <si>
    <t>$3,847,781</t>
  </si>
  <si>
    <t>https://community.secop.gov.co/Public/Tendering/OpportunityDetail/Index?noticeUID=CO1.NTC.7929599&amp;isFromPublicArea=True&amp;isModal=true&amp;asPopupView=true</t>
  </si>
  <si>
    <t>PRESTAR SERVICIOS PROFESIONALES A LA REGIONAL LA GUAJIR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185311</t>
  </si>
  <si>
    <t>$1,494,632,484</t>
  </si>
  <si>
    <t>$164,344,241</t>
  </si>
  <si>
    <t>$1,330,288,243</t>
  </si>
  <si>
    <t>https://community.secop.gov.co/Public/Tendering/OpportunityDetail/Index?noticeUID=CO1.NTC.7256929&amp;isFromPublicArea=True&amp;isModal=true&amp;asPopupView=true</t>
  </si>
  <si>
    <t>CO1.PCCNTR.7165109</t>
  </si>
  <si>
    <t>800070081</t>
  </si>
  <si>
    <t>ASOCIACION DE PADRES DE DE HOGARES DE BIENESTAR Y MADRES COMUNITARIAS PARA UN MEJOR FUTURO</t>
  </si>
  <si>
    <t>$1,954,629,636</t>
  </si>
  <si>
    <t>$824,804,999</t>
  </si>
  <si>
    <t>$1,129,824,637</t>
  </si>
  <si>
    <t>https://community.secop.gov.co/Public/Tendering/OpportunityDetail/Index?noticeUID=CO1.NTC.7233311&amp;isFromPublicArea=True&amp;isModal=true&amp;asPopupView=true</t>
  </si>
  <si>
    <t>811045092</t>
  </si>
  <si>
    <t>ASOCIACION DE PADRES Y MADRES DE FAMILIA DE LOS NIÑOS USUARIOS DEL HOGAR INFANTIL SOL Y LUNA</t>
  </si>
  <si>
    <t>CO1.PCCNTR.7587395</t>
  </si>
  <si>
    <t>901853926</t>
  </si>
  <si>
    <t>ASOCIACIÓN AGROPECUARIA Y AMBIENTAL DE EMPRESARIOS DEL CAMPO</t>
  </si>
  <si>
    <t>$902,782,679</t>
  </si>
  <si>
    <t>$874,275,284</t>
  </si>
  <si>
    <t>https://community.secop.gov.co/Public/Tendering/OpportunityDetail/Index?noticeUID=CO1.NTC.7750028&amp;isFromPublicArea=True&amp;isModal=true&amp;asPopupView=true</t>
  </si>
  <si>
    <t>CO1.PCCNTR.8278601</t>
  </si>
  <si>
    <t>1094916963</t>
  </si>
  <si>
    <t>HECTOR EDUARDO BARCO JIMENEZ</t>
  </si>
  <si>
    <t>$13,931,073</t>
  </si>
  <si>
    <t>https://community.secop.gov.co/Public/Tendering/OpportunityDetail/Index?noticeUID=CO1.NTC.8715352&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EINTO EN ADMINISTRACIÓN DE JUSTICIA</t>
  </si>
  <si>
    <t>BRINDAR ATENCIÓN A LAS NIÑAS; LOS NIÑOS Y ADOLESCENTES QUE TIENEN UN PROCESO ADMINISTRATIVO DE RESTABLECIMIENTO DE DERECHOS; EN LA MODALIDAD INTERVENCIÓN DE APOYO PSICOSOCIAL DE ACUERDO CON LOS DOCUMENTOS TÉCNICOS VIGENTES EXPEDIDOS POR EL ICBF</t>
  </si>
  <si>
    <t>1103099926</t>
  </si>
  <si>
    <t>YOLIMA YALENA MEDINA HERAZO</t>
  </si>
  <si>
    <t>CO1.PCCNTR.8277424</t>
  </si>
  <si>
    <t>1001897758</t>
  </si>
  <si>
    <t>Yasmin urueta</t>
  </si>
  <si>
    <t>https://community.secop.gov.co/Public/Tendering/OpportunityDetail/Index?noticeUID=CO1.NTC.8713170&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806004301</t>
  </si>
  <si>
    <t>ASOCIACION DE PADRES DE HOGARES DE BIENESTAR PABLO SEXTO SEGUNDO</t>
  </si>
  <si>
    <t>CO1.PCCNTR.8254002</t>
  </si>
  <si>
    <t>PRESTAR SERVICIOS PROFESIONALES PARA APOYAR A LA DEFENSORIA DE FAMILIA DEL CENTRO ZONAL BOSA DE LA REGIONAL BOGOTA; EN LA SUSTANCIACION DE LOS TRAMITES EN LA GARANTIA; RESTABLECIMIENTO DE DERECHOS Y MEDIDAS DE PROTECCION A FAVOR DE LOS NIÑOS; NIÑAS; ADOLESCENTES Y JOVENES.</t>
  </si>
  <si>
    <t>1110178750</t>
  </si>
  <si>
    <t>DANNA KARINE RODRIGUEZ LOZANO</t>
  </si>
  <si>
    <t>https://community.secop.gov.co/Public/Tendering/OpportunityDetail/Index?noticeUID=CO1.NTC.8681303&amp;isFromPublicArea=True&amp;isModal=true&amp;asPopupView=true</t>
  </si>
  <si>
    <t>CO1.PCCNTR.7594858</t>
  </si>
  <si>
    <t>$1,085,966,650</t>
  </si>
  <si>
    <t>https://community.secop.gov.co/Public/Tendering/OpportunityDetail/Index?noticeUID=CO1.NTC.7758770&amp;isFromPublicArea=True&amp;isModal=true&amp;asPopupView=true</t>
  </si>
  <si>
    <t>CO1.PCCNTR.7546054</t>
  </si>
  <si>
    <t>PRESTAR SERVICIOS PROFESIONALES COMO GESTOR/A DE EXPERIENCIAS PARA BRINDAR ACOMPAÑAMIENTO EN EL DESARROLLO DE ACCIONES TECNICAS METODOLOGICAS PEDAGOGICAS Y OPERATIVAS ENCAMINADAS A LA PROMOCION DE DERECHOS Y PREVENCION DE VULNERACIONES DE LA INFANCIA Y LA ADOLESCENCIA</t>
  </si>
  <si>
    <t>15816803</t>
  </si>
  <si>
    <t>RUBEN DARIO INSUASTY REVELO</t>
  </si>
  <si>
    <t>$26,454,331</t>
  </si>
  <si>
    <t>https://community.secop.gov.co/Public/Tendering/OpportunityDetail/Index?noticeUID=CO1.NTC.7697943&amp;isFromPublicArea=True&amp;isModal=true&amp;asPopupView=true</t>
  </si>
  <si>
    <t>1118566947</t>
  </si>
  <si>
    <t>CARLOS MANUEL</t>
  </si>
  <si>
    <t>CO1.PCCNTR.7291439</t>
  </si>
  <si>
    <t>https://community.secop.gov.co/Public/Tendering/OpportunityDetail/Index?noticeUID=CO1.NTC.7401711&amp;isFromPublicArea=True&amp;isModal=true&amp;asPopupView=true</t>
  </si>
  <si>
    <t>CO1.PCCNTR.8252491</t>
  </si>
  <si>
    <t>1193526768</t>
  </si>
  <si>
    <t>Andres Felipe Lozano Rodriguez</t>
  </si>
  <si>
    <t>https://community.secop.gov.co/Public/Tendering/OpportunityDetail/Index?noticeUID=CO1.NTC.8679795&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39579521</t>
  </si>
  <si>
    <t>MAGDA LUCIA SANCHEZ PRADA</t>
  </si>
  <si>
    <t>CO1.PCCNTR.8253361</t>
  </si>
  <si>
    <t>https://community.secop.gov.co/Public/Tendering/OpportunityDetail/Index?noticeUID=CO1.NTC.8680575&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PRESTAR SERVICIOS DE APOYO A LA GESTIÓN PARA EL DESARROLLO DE LOS PROCESOS ADMINISTRATIVOS;
FINANCIEROS Y TECNICOS DE LA DIRECCIÓN DE NUTRICIÓN.</t>
  </si>
  <si>
    <t>CO1.PCCNTR.7276520</t>
  </si>
  <si>
    <t>PRESTAR  SERVICIOS PROFESIONALES DE GESTIÓN JURIDICA EN LA  IMPLEMENTACIÓN DE ESTRATEGIAS Y ACCIONES  DE LA MODALIDAD DE FORTALECIMIENTO FAMILIAR Y COMUNITARIO  DE LA SUBDIRECCION DE OPERACIÓN DE LA ATENCIÓN A LA FAMILIAS Y COMUNIDADES</t>
  </si>
  <si>
    <t>53030623</t>
  </si>
  <si>
    <t>LINDSAY VIVIANA FIQUE NAVARRETE</t>
  </si>
  <si>
    <t>https://community.secop.gov.co/Public/Tendering/OpportunityDetail/Index?noticeUID=CO1.NTC.7384540&amp;isFromPublicArea=True&amp;isModal=true&amp;asPopupView=true</t>
  </si>
  <si>
    <t>CO1.PCCNTR.8011805</t>
  </si>
  <si>
    <t>4060979</t>
  </si>
  <si>
    <t>CARLOS AMAURI SILVA CARREÑO</t>
  </si>
  <si>
    <t>$24,637,600</t>
  </si>
  <si>
    <t>$5,685,600</t>
  </si>
  <si>
    <t>https://community.secop.gov.co/Public/Tendering/OpportunityDetail/Index?noticeUID=CO1.NTC.8329107&amp;isFromPublicArea=True&amp;isModal=true&amp;asPopupView=true</t>
  </si>
  <si>
    <t>PRESTAR LOS SERVICIOS PROFESIONALES COMO REFERENTE ZONAL DEL SISTEMA NACIONAL DE BIENESTAR FAMILIAR (SNBF) EN EL CENTRO ZONAL YOPAL DEL ICBF; PARA LA ARTICULACIÓN Y DINAMIZACIÓN DE POLÍTICAS; PLANES; PROGRAMAS Y ESTRATEGIAS ORIENTADAS A LA GARANTÍA DE LOS DERECHOS DE LAS NIÑAS; NIÑOS; ADOLESCENTES Y FAMILIAS; EN LOS MUNICIPIOS DEL ÁREA DE INFLUENCIA.</t>
  </si>
  <si>
    <t>32271933</t>
  </si>
  <si>
    <t>Beatriz Somayra Almario Vargas</t>
  </si>
  <si>
    <t>CO1.PCCNTR.8313326</t>
  </si>
  <si>
    <t>1112779244</t>
  </si>
  <si>
    <t>ANGELICA MARIA OSPINA DURAN</t>
  </si>
  <si>
    <t>https://community.secop.gov.co/Public/Tendering/OpportunityDetail/Index?noticeUID=CO1.NTC.8762363&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7188744</t>
  </si>
  <si>
    <t>$3,227,298,534</t>
  </si>
  <si>
    <t>https://community.secop.gov.co/Public/Tendering/OpportunityDetail/Index?noticeUID=CO1.NTC.7262944&amp;isFromPublicArea=True&amp;isModal=true&amp;asPopupView=true</t>
  </si>
  <si>
    <t>1023890340</t>
  </si>
  <si>
    <t>KATHERINE MORA QUINTERO</t>
  </si>
  <si>
    <t>52695979</t>
  </si>
  <si>
    <t>MIRIAN YANETH MORENO ROMERO</t>
  </si>
  <si>
    <t>CO1.PCCNTR.7283144</t>
  </si>
  <si>
    <t>27000522025*</t>
  </si>
  <si>
    <t>1077420216</t>
  </si>
  <si>
    <t>DIANA YICELEN GUTIERREZ IBARGUEN</t>
  </si>
  <si>
    <t>https://community.secop.gov.co/Public/Tendering/OpportunityDetail/Index?noticeUID=CO1.NTC.7392159&amp;isFromPublicArea=True&amp;isModal=true&amp;asPopupView=true</t>
  </si>
  <si>
    <t>CO1.PCCNTR.7433549</t>
  </si>
  <si>
    <t>$799,640,608</t>
  </si>
  <si>
    <t>https://community.secop.gov.co/Public/Tendering/OpportunityDetail/Index?noticeUID=CO1.NTC.7564570&amp;isFromPublicArea=True&amp;isModal=true&amp;asPopupView=true</t>
  </si>
  <si>
    <t>CO1.PCCNTR.7568208</t>
  </si>
  <si>
    <t>1032443197</t>
  </si>
  <si>
    <t>Junior Humberto Montes Banda</t>
  </si>
  <si>
    <t>$108,070,779</t>
  </si>
  <si>
    <t>https://community.secop.gov.co/Public/Tendering/OpportunityDetail/Index?noticeUID=CO1.NTC.7727422&amp;isFromPublicArea=True&amp;isModal=true&amp;asPopupView=true</t>
  </si>
  <si>
    <t>CO1.PCCNTR.7932338</t>
  </si>
  <si>
    <t>1032377957</t>
  </si>
  <si>
    <t>Alexander Castillo Díaz</t>
  </si>
  <si>
    <t>$28,112,133</t>
  </si>
  <si>
    <t>https://community.secop.gov.co/Public/Tendering/OpportunityDetail/Index?noticeUID=CO1.NTC.8216270&amp;isFromPublicArea=True&amp;isModal=true&amp;asPopupView=true</t>
  </si>
  <si>
    <t>PRESTAR LOS SERVICIOS PROFESIONALES COMO REFERENTE ZONAL DEL SISTEMA NACIONAL DE BIENESTAR FAMILIAR (SNBF) EN EL CENTRO ZONAL LA MESETA DEL ICBF; PARA LA ARTICULACIÓN Y DINAMIZACIÓN DE 
POLÍTICAS; PLANES; PROGRAMAS Y ESTRATEGIAS ORIENTADAS A LA GARANTÍA DE LOS DERECHOS DE LAS NIÑAS; NIÑOS; ADOLESCENTES Y FAMILIAS; EN LOS MUNICIPIOS DEL ÁREA DE INFLUENCIA</t>
  </si>
  <si>
    <t>CO1.PCCNTR.7182105</t>
  </si>
  <si>
    <t>900240336</t>
  </si>
  <si>
    <t>FUNDACION COMPARTIR</t>
  </si>
  <si>
    <t>$3,134,050,350</t>
  </si>
  <si>
    <t>https://community.secop.gov.co/Public/Tendering/OpportunityDetail/Index?noticeUID=CO1.NTC.7251462&amp;isFromPublicArea=True&amp;isModal=true&amp;asPopupView=true</t>
  </si>
  <si>
    <t>1092351589</t>
  </si>
  <si>
    <t>Leydi Yulyana Parada Mendoza</t>
  </si>
  <si>
    <t>CO1.PCCNTR.8260044</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1005626380</t>
  </si>
  <si>
    <t>JHON ORTEGA</t>
  </si>
  <si>
    <t>https://community.secop.gov.co/Public/Tendering/OpportunityDetail/Index?noticeUID=CO1.NTC.8689493&amp;isFromPublicArea=True&amp;isModal=true&amp;asPopupView=true</t>
  </si>
  <si>
    <t>800157046</t>
  </si>
  <si>
    <t>ASOCIACION DE PADRES DE FAMILIA DEL HOGAR INFANTIL MIGUELITO</t>
  </si>
  <si>
    <t>901512205</t>
  </si>
  <si>
    <t>SGIN SAS</t>
  </si>
  <si>
    <t>CO1.PCCNTR.8014072</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77,258,064</t>
  </si>
  <si>
    <t>https://community.secop.gov.co/Public/Tendering/OpportunityDetail/Index?noticeUID=CO1.NTC.8332571&amp;isFromPublicArea=True&amp;isModal=true&amp;asPopupView=true</t>
  </si>
  <si>
    <t>800136467</t>
  </si>
  <si>
    <t>HCB CERRO LA CRUZ</t>
  </si>
  <si>
    <t>CO1.PCCNTR.7212692</t>
  </si>
  <si>
    <t>PRESTAR SERVICIOS PROFESIONALES PARA EL FORTALECIMIENTO DEL MODELO DE PLANEACIÓN Y SISTEMA
INTEGRADO DE GESTIÓN EN LA REGIONAL CUNDINAMARCA LOS CATORCE CENTROS ZONALES</t>
  </si>
  <si>
    <t>1019015755</t>
  </si>
  <si>
    <t>GERARDO ANTONIO CASTAÑEDA ERAZO</t>
  </si>
  <si>
    <t>https://community.secop.gov.co/Public/Tendering/OpportunityDetail/Index?noticeUID=CO1.NTC.7305181&amp;isFromPublicArea=True&amp;isModal=true&amp;asPopupView=true</t>
  </si>
  <si>
    <t>CO1.PCCNTR.7565434</t>
  </si>
  <si>
    <t>30413802</t>
  </si>
  <si>
    <t>Danelly Garcia Zapata</t>
  </si>
  <si>
    <t>$40,468,041</t>
  </si>
  <si>
    <t>https://community.secop.gov.co/Public/Tendering/OpportunityDetail/Index?noticeUID=CO1.NTC.7724292&amp;isFromPublicArea=True&amp;isModal=true&amp;asPopupView=true</t>
  </si>
  <si>
    <t>PRESTAR SERVICIOS PROFESIONALES A LA REGIONAL CALDAS; EN EL CENTRO ZONAL OCCIDENTE PARA APOYAR EL DESARROLLO DE LAS ACCIONES DE ACOMPAÑAMIENTO PSICOSOCIAL EN EL ÁMBITO FAMILIAR Y COMUNITARIO A TRAVÉS DEL SERVICIO PRESENCIA PARA LA CONVIVENCIA Y EL FORTALECIMIENTO DE VÍNCULOS FAMILIARES Y COMUNITARIOS.</t>
  </si>
  <si>
    <t>CO1.PCCNTR.7604485</t>
  </si>
  <si>
    <t>$659,813,112</t>
  </si>
  <si>
    <t>https://community.secop.gov.co/Public/Tendering/OpportunityDetail/Index?noticeUID=CO1.NTC.7771469&amp;isFromPublicArea=True&amp;isModal=true&amp;asPopupView=true</t>
  </si>
  <si>
    <t>800109812</t>
  </si>
  <si>
    <t>ASOCIACION DE PADRES DE FAMILIA DE HCB PALMIRA</t>
  </si>
  <si>
    <t>1020435303</t>
  </si>
  <si>
    <t>ELIANA BARRIENTOS VALDES</t>
  </si>
  <si>
    <t>800221580</t>
  </si>
  <si>
    <t>ASOCIACION DE USUARIOS DEL PROGRAMA HOGARES COMUNITARIOS DE BIENESTAR AIPE II</t>
  </si>
  <si>
    <t>1010135101</t>
  </si>
  <si>
    <t>MARIA CAMILA CHARRY ROJAS</t>
  </si>
  <si>
    <t>79953217</t>
  </si>
  <si>
    <t>camilohurtado</t>
  </si>
  <si>
    <t>40032017</t>
  </si>
  <si>
    <t>Gina Magally Torres Infante</t>
  </si>
  <si>
    <t>800184536</t>
  </si>
  <si>
    <t>ASOCIACION DE PADRES DE FAMILIA DE LOS HOGARES DE BIENESTAR DE LOS BARRIOS PUERTA ROJA Y EL RECREO</t>
  </si>
  <si>
    <t>CO1.PCCNTR.7510430</t>
  </si>
  <si>
    <t>815000481</t>
  </si>
  <si>
    <t>RESGUARDO INDIGENA TRIUNFO CRISTAL PAEZ</t>
  </si>
  <si>
    <t>$436,830,102</t>
  </si>
  <si>
    <t>https://community.secop.gov.co/Public/Tendering/OpportunityDetail/Index?noticeUID=CO1.NTC.7655323&amp;isFromPublicArea=True&amp;isModal=true&amp;asPopupView=true</t>
  </si>
  <si>
    <t>1233688042</t>
  </si>
  <si>
    <t>KRIZCHA JAY PANG POMBO</t>
  </si>
  <si>
    <t>$38,398,400</t>
  </si>
  <si>
    <t>51702123</t>
  </si>
  <si>
    <t>Maria del Pilar Rojas Mora</t>
  </si>
  <si>
    <t>CO1.PCCNTR.7569940</t>
  </si>
  <si>
    <t>800055813</t>
  </si>
  <si>
    <t>ASOCIACION DE HOGARES DE BIENESTAR PUEBLO JOVEN</t>
  </si>
  <si>
    <t>$798,481,040</t>
  </si>
  <si>
    <t>https://community.secop.gov.co/Public/Tendering/OpportunityDetail/Index?noticeUID=CO1.NTC.7729091&amp;isFromPublicArea=True&amp;isModal=true&amp;asPopupView=true</t>
  </si>
  <si>
    <t>CO1.PCCNTR.8026066</t>
  </si>
  <si>
    <t>BRINDAR ATENCIÓN A LAS NIÑAS; LOS NIÑOS Y ADOLESCENTES QUE TIENEN UN PROCESO ADMINISTRATIVO DE RESTABLECIMIENTO DE DERECHOS; EN LA MODALIDAD EXTERNADO MEDIA JORNADA DE ACUERDO CON LOS DOCUMENTOS TÉCNICOS VIGENTES EXPEDIDOS POR
EL ICBF</t>
  </si>
  <si>
    <t>$389,865,520</t>
  </si>
  <si>
    <t>https://community.secop.gov.co/Public/Tendering/OpportunityDetail/Index?noticeUID=CO1.NTC.8346202&amp;isFromPublicArea=True&amp;isModal=true&amp;asPopupView=true</t>
  </si>
  <si>
    <t>890312842</t>
  </si>
  <si>
    <t>HOGAR INFANTIL EL GUABITO</t>
  </si>
  <si>
    <t>CO1.PCCNTR.7723076</t>
  </si>
  <si>
    <t>1143246888</t>
  </si>
  <si>
    <t>ANA MILENA DIAZ TAPIA</t>
  </si>
  <si>
    <t>$21,022,375</t>
  </si>
  <si>
    <t>$4,373,783</t>
  </si>
  <si>
    <t>https://community.secop.gov.co/Public/Tendering/OpportunityDetail/Index?noticeUID=CO1.NTC.7924335&amp;isFromPublicArea=True&amp;isModal=true&amp;asPopupView=true</t>
  </si>
  <si>
    <t>CO1.PCCNTR.7171543</t>
  </si>
  <si>
    <t>$1,072,083,096</t>
  </si>
  <si>
    <t>https://community.secop.gov.co/Public/Tendering/OpportunityDetail/Index?noticeUID=CO1.NTC.7240614&amp;isFromPublicArea=True&amp;isModal=true&amp;asPopupView=true</t>
  </si>
  <si>
    <t>800235924</t>
  </si>
  <si>
    <t>ASOCIACION DE PADRES DE FAMILIA DE LOS HOGARES COMUNITARIOS DE BIENESTAR SANTA JUANA</t>
  </si>
  <si>
    <t>1121918980</t>
  </si>
  <si>
    <t>REYNNEL PEÑA</t>
  </si>
  <si>
    <t>CO1.PCCNTR.8312777</t>
  </si>
  <si>
    <t>PRESTAR SERVICIOS PROFESIONALES A LA DIRECCIÓN REGIONAL; PARA ACOMPAÑAR Y APOYAR LAS 
ACTIVIDADES DE SEGUIMIENTO A LA EJECUCIÓN FINANCIERA DE LOS CONTRATOS DE APORTE DE LAS 
MODALIDADES DE ATENCIÓN INTEGRAL A LA PRIMERA INFANCIA</t>
  </si>
  <si>
    <t>https://community.secop.gov.co/Public/Tendering/OpportunityDetail/Index?noticeUID=CO1.NTC.8761937&amp;isFromPublicArea=True&amp;isModal=true&amp;asPopupView=true</t>
  </si>
  <si>
    <t>1019036913</t>
  </si>
  <si>
    <t>EDNA ROCIO PIZA SERRANO</t>
  </si>
  <si>
    <t>CO1.PCCNTR.7276460</t>
  </si>
  <si>
    <t>72267255</t>
  </si>
  <si>
    <t>Carlos Daniel Acuña Caldera</t>
  </si>
  <si>
    <t>$6,878,125</t>
  </si>
  <si>
    <t>https://community.secop.gov.co/Public/Tendering/OpportunityDetail/Index?noticeUID=CO1.NTC.7384457&amp;isFromPublicArea=True&amp;isModal=true&amp;asPopupView=true</t>
  </si>
  <si>
    <t>CO1.PCCNTR.8212769</t>
  </si>
  <si>
    <t>PRESTAR SERVICIOS DE APOYO A LOS PROCESOS ADMINISTRATIVOS Y CONTRACTUALES DE LA DIRECCIÓN DE NUTRICIÓN DEL ICBF.</t>
  </si>
  <si>
    <t>6597772</t>
  </si>
  <si>
    <t>ISNARDO OROZCO FORERO</t>
  </si>
  <si>
    <t>$17,861,747</t>
  </si>
  <si>
    <t>https://community.secop.gov.co/Public/Tendering/OpportunityDetail/Index?noticeUID=CO1.NTC.8623087&amp;isFromPublicArea=True&amp;isModal=true&amp;asPopupView=true</t>
  </si>
  <si>
    <t>CO1.PCCNTR.7862019</t>
  </si>
  <si>
    <t>V1.84121500</t>
  </si>
  <si>
    <t>Prestar los servicios para el manejo de las operaciones bancarias; financieras y de tesorería requeridas por el Instituto Colombiano de Bienestar Familiar.</t>
  </si>
  <si>
    <t>890300279</t>
  </si>
  <si>
    <t>Banco Occidente</t>
  </si>
  <si>
    <t>https://community.secop.gov.co/Public/Tendering/OpportunityDetail/Index?noticeUID=CO1.NTC.8112416&amp;isFromPublicArea=True&amp;isModal=true&amp;asPopupView=true</t>
  </si>
  <si>
    <t>440 Dia(s)</t>
  </si>
  <si>
    <t>CO1.PCCNTR.8243091</t>
  </si>
  <si>
    <t>80171836</t>
  </si>
  <si>
    <t>OSCAR FERNEY MORENO OSSA</t>
  </si>
  <si>
    <t>$33,912,198</t>
  </si>
  <si>
    <t>https://community.secop.gov.co/Public/Tendering/OpportunityDetail/Index?noticeUID=CO1.NTC.8667815&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422358</t>
  </si>
  <si>
    <t>27094417</t>
  </si>
  <si>
    <t>SANDRA PATRICIA BASTIDAS CORTES</t>
  </si>
  <si>
    <t>https://community.secop.gov.co/Public/Tendering/OpportunityDetail/Index?noticeUID=CO1.NTC.7552192&amp;isFromPublicArea=True&amp;isModal=true&amp;asPopupView=true</t>
  </si>
  <si>
    <t>Prestar los servicios profesionales como referente zonal del sistema nacional de bienestar familiar snbf en el centro zonal tuquerres del icbf para la articulación y dinamización de políticas planes programas y estrategias orientadas a la garantía de los derechos de las niñas niños adolescentes y familias en los municipios del área de influencia</t>
  </si>
  <si>
    <t>53102958</t>
  </si>
  <si>
    <t>LUZ NERY FIGUEROA PALOMINO</t>
  </si>
  <si>
    <t>CO1.PCCNTR.8287474</t>
  </si>
  <si>
    <t>39426475</t>
  </si>
  <si>
    <t>DUBIS LEXANY QUEJADA CALDERON</t>
  </si>
  <si>
    <t>https://community.secop.gov.co/Public/Tendering/OpportunityDetail/Index?noticeUID=CO1.NTC.8729014&amp;isFromPublicArea=True&amp;isModal=true&amp;asPopupView=true</t>
  </si>
  <si>
    <t>1057602043</t>
  </si>
  <si>
    <t>CAMILO ANDRÉS PEDROZA AYALA</t>
  </si>
  <si>
    <t>800107819</t>
  </si>
  <si>
    <t>ASOCIACION DE PADRES DE FAMILIA DE HOGARES COMUNITARIOS DE BIENESTAR 18 DE ENERO</t>
  </si>
  <si>
    <t>CO1.PCCNTR.8332648</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8788128&amp;isFromPublicArea=True&amp;isModal=true&amp;asPopupView=true</t>
  </si>
  <si>
    <t>890307033</t>
  </si>
  <si>
    <t>ASOCIACION DE SORDOS DEL VALLE</t>
  </si>
  <si>
    <t>PRESTAR SERVICIOS PROFESIONALES APOYANDO AL GRUPO DE INFRAESTRUCTURA INMOBILIARIA; EN LOS ASUNTOS RELACIONADOS CON LAS INTERVENCIONES NECESARIAS DE LAS INFRAESTRUCTURAS EN LAS CUALES FUNCION EL ICBF EN LA REGIONAL CAQUETA</t>
  </si>
  <si>
    <t>1121907940</t>
  </si>
  <si>
    <t>Yudy Alejandra Ramírez Villacorta</t>
  </si>
  <si>
    <t>CO1.PCCNTR.8249579</t>
  </si>
  <si>
    <t>1121866612</t>
  </si>
  <si>
    <t>Andres Felipe Murcia Baquero</t>
  </si>
  <si>
    <t>https://community.secop.gov.co/Public/Tendering/OpportunityDetail/Index?noticeUID=CO1.NTC.867658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099215132</t>
  </si>
  <si>
    <t>ANGIE KATHERINE TORRES PINEDA</t>
  </si>
  <si>
    <t>CO1.PCCNTR.7234215</t>
  </si>
  <si>
    <t>66985363</t>
  </si>
  <si>
    <t>CLAUDIA MILENA MARTINEZ RAMIREZ</t>
  </si>
  <si>
    <t>https://community.secop.gov.co/Public/Tendering/OpportunityDetail/Index?noticeUID=CO1.NTC.7334201&amp;isFromPublicArea=True&amp;isModal=true&amp;asPopupView=true</t>
  </si>
  <si>
    <t>CABILDO INDIGENA DEL RESGUARDO MAYABANGLOMA</t>
  </si>
  <si>
    <t>1059702908</t>
  </si>
  <si>
    <t>80038441</t>
  </si>
  <si>
    <t>ALEX PÉREZ VILLEGAS</t>
  </si>
  <si>
    <t>CO1.PCCNTR.7632561</t>
  </si>
  <si>
    <t>901326410</t>
  </si>
  <si>
    <t>ASOCIACION DEFENSORA DE LA POBLACIÓN AFRODESCENDIENTE VICTIMA DEL CONFLICTO ARMADO</t>
  </si>
  <si>
    <t>$1,316,269,182</t>
  </si>
  <si>
    <t>https://community.secop.gov.co/Public/Tendering/OpportunityDetail/Index?noticeUID=CO1.NTC.7808566&amp;isFromPublicArea=True&amp;isModal=true&amp;asPopupView=true</t>
  </si>
  <si>
    <t>52127036</t>
  </si>
  <si>
    <t>ZULMA NAYIBE BARRANTES MORA</t>
  </si>
  <si>
    <t>CO1.PCCNTR.7718623</t>
  </si>
  <si>
    <t>Prestar servicios profesionales para el desarrollo del servicio Somos Familia; Somos Comunidad 
conforme a los documentos técnicos y enfoque determinado por el ICBF en la Dirección Regional Boyacá</t>
  </si>
  <si>
    <t>53097635</t>
  </si>
  <si>
    <t>Natural</t>
  </si>
  <si>
    <t>$22,097,683</t>
  </si>
  <si>
    <t>https://community.secop.gov.co/Public/Tendering/OpportunityDetail/Index?noticeUID=CO1.NTC.7918171&amp;isFromPublicArea=True&amp;isModal=true&amp;asPopupView=true</t>
  </si>
  <si>
    <t>CO1.PCCNTR.7300299</t>
  </si>
  <si>
    <t>1096946102</t>
  </si>
  <si>
    <t>DIANA  DEL PILAR DUARTE CORREA</t>
  </si>
  <si>
    <t>https://community.secop.gov.co/Public/Tendering/OpportunityDetail/Index?noticeUID=CO1.NTC.7412961&amp;isFromPublicArea=True&amp;isModal=true&amp;asPopupView=true</t>
  </si>
  <si>
    <t>CO1.PCCNTR.7250662</t>
  </si>
  <si>
    <t>Prestar servicios profesionales a la Subdirección de Monitoreo y Evaluación; en las actividades de gestión; reporte y monitoreo de los planes; programas y proyectos institucionales en los territorios y temáticas asignados por la supervisión del contrato.</t>
  </si>
  <si>
    <t>86078117</t>
  </si>
  <si>
    <t>YESID CAMILO MORALES SIERRA</t>
  </si>
  <si>
    <t>$57,689,375</t>
  </si>
  <si>
    <t>https://community.secop.gov.co/Public/Tendering/OpportunityDetail/Index?noticeUID=CO1.NTC.7354823&amp;isFromPublicArea=True&amp;isModal=true&amp;asPopupView=true</t>
  </si>
  <si>
    <t>CO1.PCCNTR.7767112</t>
  </si>
  <si>
    <t>$496,328,916</t>
  </si>
  <si>
    <t>https://community.secop.gov.co/Public/Tendering/OpportunityDetail/Index?noticeUID=CO1.NTC.7980680&amp;isFromPublicArea=True&amp;isModal=true&amp;asPopupView=true</t>
  </si>
  <si>
    <t>1061787288</t>
  </si>
  <si>
    <t>Laura Alejandra Cruz Girón</t>
  </si>
  <si>
    <t>$30,033,333</t>
  </si>
  <si>
    <t>CO1.PCCNTR.8310415</t>
  </si>
  <si>
    <t>https://community.secop.gov.co/Public/Tendering/OpportunityDetail/Index?noticeUID=CO1.NTC.8758944&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19571</t>
  </si>
  <si>
    <t>79745043</t>
  </si>
  <si>
    <t>RODRIGO CARDONA RAMIREZ</t>
  </si>
  <si>
    <t>$210,688,822</t>
  </si>
  <si>
    <t>$126,037,064</t>
  </si>
  <si>
    <t>https://community.secop.gov.co/Public/Tendering/OpportunityDetail/Index?noticeUID=CO1.NTC.7315454&amp;isFromPublicArea=True&amp;isModal=true&amp;asPopupView=true</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10966617</t>
  </si>
  <si>
    <t>JOSE LUIS OLIVARES SIBAJA</t>
  </si>
  <si>
    <t>CO1.PCCNTR.8293418</t>
  </si>
  <si>
    <t>PRESTAR SERVICIOS PROFESIONALES A LA REGIONAL BOGOTÁ PARA APOYAR LAS
ACTIVIDADES RELACIONADAS CON LOS SERVICIOS DE PROTECCIÓN EN EL MARCO
DE LOS PROYECTOS DE INVERSION.</t>
  </si>
  <si>
    <t>1007727403</t>
  </si>
  <si>
    <t>Daniel Felipe Cordon Guzman</t>
  </si>
  <si>
    <t>https://community.secop.gov.co/Public/Tendering/OpportunityDetail/Index?noticeUID=CO1.NTC.8736207&amp;isFromPublicArea=True&amp;isModal=true&amp;asPopupView=true</t>
  </si>
  <si>
    <t>CO1.PCCNTR.8261067</t>
  </si>
  <si>
    <t>PRESTAR SERVICIOS PROFESIONALES ESPECIALIZADOS EN TRABAJO SOCIAL PARA 
CONFORMAR EL EQUIPO DE LA DEFENSORÍA DE FAMILIA UBICADA EN LOS CENTROS 
DE INVESTIGACIÓN Y ATENCIÓN INTEGRAL DE VÍCTIMAS DE VIOLENCIA SEXUAL EN 
CAIVAS</t>
  </si>
  <si>
    <t>1053781906</t>
  </si>
  <si>
    <t>FRANCY YORLADY ZULUAGA</t>
  </si>
  <si>
    <t>https://community.secop.gov.co/Public/Tendering/OpportunityDetail/Index?noticeUID=CO1.NTC.8691521&amp;isFromPublicArea=True&amp;isModal=true&amp;asPopupView=true</t>
  </si>
  <si>
    <t>890480773</t>
  </si>
  <si>
    <t>asociación de padres  familia de los niños y niñas usuarios del hogar infantil comunitario la gavia</t>
  </si>
  <si>
    <t>V1.84131600</t>
  </si>
  <si>
    <t>800060996</t>
  </si>
  <si>
    <t>ASOCIACION DE HOGARES DE BIENESTAR COMUNEROS III ORQUIEAS B</t>
  </si>
  <si>
    <t>1113641880</t>
  </si>
  <si>
    <t>Paola torres</t>
  </si>
  <si>
    <t>CO1.PCCNTR.7394379</t>
  </si>
  <si>
    <t>1053765987</t>
  </si>
  <si>
    <t>Diana Carolina Arias Valbuena</t>
  </si>
  <si>
    <t>https://community.secop.gov.co/Public/Tendering/OpportunityDetail/Index?noticeUID=CO1.NTC.7520051&amp;isFromPublicArea=True&amp;isModal=true&amp;asPopupView=true</t>
  </si>
  <si>
    <t>V1.31162300</t>
  </si>
  <si>
    <t>CO1.PCCNTR.7815418</t>
  </si>
  <si>
    <t>https://community.secop.gov.co/Public/Tendering/OpportunityDetail/Index?noticeUID=CO1.NTC.8042899&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CO1.PCCNTR.7448520</t>
  </si>
  <si>
    <t>$4,315,353,270</t>
  </si>
  <si>
    <t>https://community.secop.gov.co/Public/Tendering/OpportunityDetail/Index?noticeUID=CO1.NTC.7579600&amp;isFromPublicArea=True&amp;isModal=true&amp;asPopupView=true</t>
  </si>
  <si>
    <t>1146438571</t>
  </si>
  <si>
    <t>Estefanía López Ruiz</t>
  </si>
  <si>
    <t>79278788</t>
  </si>
  <si>
    <t>Pedro Quijano Samper</t>
  </si>
  <si>
    <t>CO1.PCCNTR.8280119</t>
  </si>
  <si>
    <t>1007407126</t>
  </si>
  <si>
    <t>https://community.secop.gov.co/Public/Tendering/OpportunityDetail/Index?noticeUID=CO1.NTC.8716896&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144031347</t>
  </si>
  <si>
    <t>Juan Camilo Muñoz Certuche</t>
  </si>
  <si>
    <t>50935217</t>
  </si>
  <si>
    <t>ALEXANDRA TATIANA NAVARRO VELEZ</t>
  </si>
  <si>
    <t>40936958</t>
  </si>
  <si>
    <t>CO1.PCCNTR.7233204</t>
  </si>
  <si>
    <t>PRESTAR SERVICIOS PROFESIONALES EN LA PLANEACIÓN ESTRATÉGICA; MONITOREO E IMPLEMENTACIÓN DE LAS ACCIONES TRANSVERSALES DE LA DIRECCIÓN DE PRIMERA INFANCIA A NIVEL NACIONAL Y TERRITORIAL EN EL MARCO DE LA PRESTACIÓN DE SERVICIOS INTEGRALES DE ATENCIÓN A LA PRIMERA INFANCIA</t>
  </si>
  <si>
    <t>$124,101,240</t>
  </si>
  <si>
    <t>$62,050,620</t>
  </si>
  <si>
    <t>https://community.secop.gov.co/Public/Tendering/OpportunityDetail/Index?noticeUID=CO1.NTC.7332764&amp;isFromPublicArea=True&amp;isModal=true&amp;asPopupView=true</t>
  </si>
  <si>
    <t>CO1.PCCNTR.7164552</t>
  </si>
  <si>
    <t>$569,001,756</t>
  </si>
  <si>
    <t>https://community.secop.gov.co/Public/Tendering/OpportunityDetail/Index?noticeUID=CO1.NTC.7232380&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1059910277</t>
  </si>
  <si>
    <t>Leidy Vanessa Muñoz Solano</t>
  </si>
  <si>
    <t>CO1.PCCNTR.8029827</t>
  </si>
  <si>
    <t>https://community.secop.gov.co/Public/Tendering/OpportunityDetail/Index?noticeUID=CO1.NTC.8354205&amp;isFromPublicArea=True&amp;isModal=true&amp;asPopupView=true</t>
  </si>
  <si>
    <t>CO1.PCCNTR.7719619</t>
  </si>
  <si>
    <t>$159,066,003</t>
  </si>
  <si>
    <t>https://community.secop.gov.co/Public/Tendering/OpportunityDetail/Index?noticeUID=CO1.NTC.7920110&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29832605</t>
  </si>
  <si>
    <t>DIANA PATRICIA ARBELAEZ FLOREZ</t>
  </si>
  <si>
    <t>860527146</t>
  </si>
  <si>
    <t>ASOCIACION DE PADRES DE FAMILIA DEL HOGAR INFATIL GUACAMAYAS</t>
  </si>
  <si>
    <t>10283856</t>
  </si>
  <si>
    <t>Ruben Dario Lopez Orozco</t>
  </si>
  <si>
    <t>CO1.PCCNTR.7394538</t>
  </si>
  <si>
    <t>890804446</t>
  </si>
  <si>
    <t>HOGAR INFANTIL BELLAVISTA</t>
  </si>
  <si>
    <t>https://community.secop.gov.co/Public/Tendering/OpportunityDetail/Index?noticeUID=CO1.NTC.7519642&amp;isFromPublicArea=True&amp;isModal=true&amp;asPopupView=true</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94472776</t>
  </si>
  <si>
    <t>Juan Carlos Roldan Alvarez</t>
  </si>
  <si>
    <t>CO1.PCCNTR.7473547</t>
  </si>
  <si>
    <t>79802680</t>
  </si>
  <si>
    <t>Edwin Zuñiga</t>
  </si>
  <si>
    <t>$112,875,000</t>
  </si>
  <si>
    <t>$18,375,000</t>
  </si>
  <si>
    <t>https://community.secop.gov.co/Public/Tendering/OpportunityDetail/Index?noticeUID=CO1.NTC.760975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PCCNTR.8018522</t>
  </si>
  <si>
    <t>8170016158</t>
  </si>
  <si>
    <t>ASOCIACION CAMPESINA DE INZÁ TIERRADENTRO</t>
  </si>
  <si>
    <t>$380,354,280</t>
  </si>
  <si>
    <t>https://community.secop.gov.co/Public/Tendering/OpportunityDetail/Index?noticeUID=CO1.NTC.8339510&amp;isFromPublicArea=True&amp;isModal=true&amp;asPopupView=true</t>
  </si>
  <si>
    <t>CO1.PCCNTR.7181794</t>
  </si>
  <si>
    <t>814000597</t>
  </si>
  <si>
    <t>COOPERATIVA MULTIACTIVA DE ASOCIACIONES DE HOGARES COMUNITARIOS DE LOS ANDES</t>
  </si>
  <si>
    <t>$3,858,258,268</t>
  </si>
  <si>
    <t>https://community.secop.gov.co/Public/Tendering/OpportunityDetail/Index?noticeUID=CO1.NTC.7252136&amp;isFromPublicArea=True&amp;isModal=true&amp;asPopupView=true</t>
  </si>
  <si>
    <t>1014216685</t>
  </si>
  <si>
    <t>Ana Estephania Manrique Sánchez</t>
  </si>
  <si>
    <t>1020718081</t>
  </si>
  <si>
    <t>Leni Maria Vidal Sandoval</t>
  </si>
  <si>
    <t>CO1.PCCNTR.7575254</t>
  </si>
  <si>
    <t>$1,340,657,199</t>
  </si>
  <si>
    <t>https://community.secop.gov.co/Public/Tendering/OpportunityDetail/Index?noticeUID=CO1.NTC.7735937&amp;isFromPublicArea=True&amp;isModal=true&amp;asPopupView=true</t>
  </si>
  <si>
    <t>CO1.PCCNTR.7696355</t>
  </si>
  <si>
    <t>PRESTAR SERVICIOS PROFESIONALES A LA DIRECCIÓN REGIONAL; PARA ACOMPAÑAR Y APOYAR LAS ACTIVIDADES 
DE SEGUIMIENTO A LA EJECUCIÓN TÉCNICA Y OPERATIVA DE LOS CONTRATOS DE APORTE DE LAS MODALIDADES 
DE ATENCIÓN INTEGRAL A LA PRIMERA INFANCIA.</t>
  </si>
  <si>
    <t>52335956</t>
  </si>
  <si>
    <t>SANDRA HOYOS</t>
  </si>
  <si>
    <t>https://community.secop.gov.co/Public/Tendering/OpportunityDetail/Index?noticeUID=CO1.NTC.7891436&amp;isFromPublicArea=True&amp;isModal=true&amp;asPopupView=true</t>
  </si>
  <si>
    <t>38361596</t>
  </si>
  <si>
    <t>JEALCHADI</t>
  </si>
  <si>
    <t>$24,627,558</t>
  </si>
  <si>
    <t>43152194</t>
  </si>
  <si>
    <t>BEATRIZ ELENA PEREZ ORTEGA</t>
  </si>
  <si>
    <t>CO1.PCCNTR.818789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3679911</t>
  </si>
  <si>
    <t>LUZ ADRIANA YEPES GUEPE</t>
  </si>
  <si>
    <t>$29,829,400</t>
  </si>
  <si>
    <t>https://community.secop.gov.co/Public/Tendering/OpportunityDetail/Index?noticeUID=CO1.NTC.8589561&amp;isFromPublicArea=True&amp;isModal=true&amp;asPopupView=true</t>
  </si>
  <si>
    <t>CO1.PCCNTR.8290824</t>
  </si>
  <si>
    <t>1121221931</t>
  </si>
  <si>
    <t>ANDREA CAROLINA MALDONADO LOPEZ</t>
  </si>
  <si>
    <t>https://community.secop.gov.co/Public/Tendering/OpportunityDetail/Index?noticeUID=CO1.NTC.8733327&amp;isFromPublicArea=True&amp;isModal=true&amp;asPopupView=true</t>
  </si>
  <si>
    <t>CO1.PCCNTR.8265088</t>
  </si>
  <si>
    <t>65831033</t>
  </si>
  <si>
    <t>NEDYS LUGO ACOSTA</t>
  </si>
  <si>
    <t>https://community.secop.gov.co/Public/Tendering/OpportunityDetail/Index?noticeUID=CO1.NTC.8697603&amp;isFromPublicArea=True&amp;isModal=true&amp;asPopupView=true</t>
  </si>
  <si>
    <t>1013651083</t>
  </si>
  <si>
    <t>Lilian Vanesa Bernal Gonzalez</t>
  </si>
  <si>
    <t>CO1.PCCNTR.8008168</t>
  </si>
  <si>
    <t>1064840997</t>
  </si>
  <si>
    <t>ANA ROCIO SANTANA OSORIO</t>
  </si>
  <si>
    <t>$20,831,084</t>
  </si>
  <si>
    <t>https://community.secop.gov.co/Public/Tendering/OpportunityDetail/Index?noticeUID=CO1.NTC.8326037&amp;isFromPublicArea=True&amp;isModal=true&amp;asPopupView=true</t>
  </si>
  <si>
    <t>CO1.PCCNTR.7183965</t>
  </si>
  <si>
    <t>800229137</t>
  </si>
  <si>
    <t>TRABAJADORES DEL INGENIO RISARALDA</t>
  </si>
  <si>
    <t>$2,781,055,030</t>
  </si>
  <si>
    <t>https://community.secop.gov.co/Public/Tendering/OpportunityDetail/Index?noticeUID=CO1.NTC.72552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923328</t>
  </si>
  <si>
    <t>V1.39121700</t>
  </si>
  <si>
    <t>SUMINISTRAR MATERIALES; INSUMOS Y ELEMENTOS DE FERRETERIA UTILIZADOS PARA MANTENER UN ESTADO IDÓNEO DE LA INFRAESTRUCTURA DE LOS BIENES INMUEBLES Y EL MANTENIMIENTO DE LOS BIENES INMUEBLES PROPIOS Y RECIBIDOS EN COMODATO EN EL ICBF REGIONAL VALLE</t>
  </si>
  <si>
    <t>https://community.secop.gov.co/Public/Tendering/OpportunityDetail/Index?noticeUID=CO1.NTC.8071209&amp;isFromPublicArea=True&amp;isModal=true&amp;asPopupView=true</t>
  </si>
  <si>
    <t>40782899</t>
  </si>
  <si>
    <t>MAGDA</t>
  </si>
  <si>
    <t>CO1.PCCNTR.7255046</t>
  </si>
  <si>
    <t>https://community.secop.gov.co/Public/Tendering/OpportunityDetail/Index?noticeUID=CO1.NTC.7359443&amp;isFromPublicArea=True&amp;isModal=true&amp;asPopupView=true</t>
  </si>
  <si>
    <t>CO1.PCCNTR.7165148</t>
  </si>
  <si>
    <t>901822645</t>
  </si>
  <si>
    <t>Asociación de padres usuarios y madres comunitarias la Esperanza</t>
  </si>
  <si>
    <t>$3,168,837,118</t>
  </si>
  <si>
    <t>https://community.secop.gov.co/Public/Tendering/OpportunityDetail/Index?noticeUID=CO1.NTC.7233388&amp;isFromPublicArea=True&amp;isModal=true&amp;asPopupView=true</t>
  </si>
  <si>
    <t>CO1.PCCNTR.8302733</t>
  </si>
  <si>
    <t>1049612177</t>
  </si>
  <si>
    <t>DEISY TATIANA AVENDAÑO BAUTISTA</t>
  </si>
  <si>
    <t>https://community.secop.gov.co/Public/Tendering/OpportunityDetail/Index?noticeUID=CO1.NTC.8748178&amp;isFromPublicArea=True&amp;isModal=true&amp;asPopupView=true</t>
  </si>
  <si>
    <t>CO1.PCCNTR.7557956</t>
  </si>
  <si>
    <t>$597,428,496</t>
  </si>
  <si>
    <t>https://community.secop.gov.co/Public/Tendering/OpportunityDetail/Index?noticeUID=CO1.NTC.7714157&amp;isFromPublicArea=True&amp;isModal=true&amp;asPopupView=true</t>
  </si>
  <si>
    <t>1022333128</t>
  </si>
  <si>
    <t>LADY LILIANA FARFAN CUEVAS</t>
  </si>
  <si>
    <t>CO1.PCCNTR.7224084</t>
  </si>
  <si>
    <t>PRESTAR SERVICIOS PROFESIONALES PARA LA PLANEACIÓN; GESTIÓN; ANÁLISIS Y SEGUIMIENTO DE LOS PLANES; PROGRAMAS Y PROYECTOS ESPECIALES DE LA COORDINACIÓN DE AUTORIDADES ADMINISTRATIVAS.</t>
  </si>
  <si>
    <t>$106,296,000</t>
  </si>
  <si>
    <t>$70,864,000</t>
  </si>
  <si>
    <t>https://community.secop.gov.co/Public/Tendering/OpportunityDetail/Index?noticeUID=CO1.NTC.7321604&amp;isFromPublicArea=True&amp;isModal=true&amp;asPopupView=true</t>
  </si>
  <si>
    <t>CO1.PCCNTR.8261601</t>
  </si>
  <si>
    <t>1057586289</t>
  </si>
  <si>
    <t>MONICA ANDREA MEDINA AVELLA</t>
  </si>
  <si>
    <t>https://community.secop.gov.co/Public/Tendering/OpportunityDetail/Index?noticeUID=CO1.NTC.8691448&amp;isFromPublicArea=True&amp;isModal=true&amp;asPopupView=true</t>
  </si>
  <si>
    <t>Prestar servicios de apoyo a la gestión en la defensoría de familia del Centro Zonal Sogamoso de la regional Boyacá; en el registro del sistema de información misional y  el archivo de las historias de atención de los trámites en la garantía; restablecimiento de derechos y medidas de protección  a favor de los niños; niñas; adolescentes y jóvenes.</t>
  </si>
  <si>
    <t>1010190536</t>
  </si>
  <si>
    <t>YEISSON YESID JOYA SANCHEZ</t>
  </si>
  <si>
    <t>CO1.PCCNTR.8307467</t>
  </si>
  <si>
    <t>https://community.secop.gov.co/Public/Tendering/OpportunityDetail/Index?noticeUID=CO1.NTC.8755134&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86045945</t>
  </si>
  <si>
    <t>jhon faiber cortes rodriguez</t>
  </si>
  <si>
    <t>CO1.PCCNTR.7445077</t>
  </si>
  <si>
    <t>https://community.secop.gov.co/Public/Tendering/OpportunityDetail/Index?noticeUID=CO1.NTC.7576987&amp;isFromPublicArea=True&amp;isModal=true&amp;asPopupView=true</t>
  </si>
  <si>
    <t>ENTREGAR; A TÍTULO DE COMODATO O PRÉSTAMO DE USO Y CON LA OBLIGACIÓN DE RESTITUIR AL ICBF; EL BIEN INMUEBLE UBICADO EN LA KR 4 23 14; DE ACUERDO CON LA CÉDULA CATASTRAL No. 23 3 A 3; BARRIO LAS NIEVES DE LA LOCALIDAD DE SANTA FE EN LA CIUDAD DE BOGOTÁ D.C.; DISTINGUIDO CON EL FOLIO DE MATRÍCULA INMOBILIARIA No. 50C-312008 DE LA OFICINA DE REGISTRO DE INSTRUMENTOS PÚBLICOS DE BOGOTÁ D.C.; Y CHIP No. AAA0030BXBS. Los bienes que se entregan tendrán uso exclusivo en la operación de programas del Ins</t>
  </si>
  <si>
    <t>CO1.PCCNTR.7423367</t>
  </si>
  <si>
    <t>https://community.secop.gov.co/Public/Tendering/OpportunityDetail/Index?noticeUID=CO1.NTC.7553803&amp;isFromPublicArea=True&amp;isModal=true&amp;asPopupView=true</t>
  </si>
  <si>
    <t>1020749631</t>
  </si>
  <si>
    <t>MONICA XIMENA JAIME PIÑEROS</t>
  </si>
  <si>
    <t>CO1.PCCNTR.8269202</t>
  </si>
  <si>
    <t>https://community.secop.gov.co/Public/Tendering/OpportunityDetail/Index?noticeUID=CO1.NTC.8702618&amp;isFromPublicArea=True&amp;isModal=true&amp;asPopupView=true</t>
  </si>
  <si>
    <t>CO1.PCCNTR.7585521</t>
  </si>
  <si>
    <t>$494,479,091</t>
  </si>
  <si>
    <t>https://community.secop.gov.co/Public/Tendering/OpportunityDetail/Index?noticeUID=CO1.NTC.7747638&amp;isFromPublicArea=True&amp;isModal=true&amp;asPopupView=true</t>
  </si>
  <si>
    <t>CO1.PCCNTR.8263788</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https://community.secop.gov.co/Public/Tendering/OpportunityDetail/Index?noticeUID=CO1.NTC.8696427&amp;isFromPublicArea=True&amp;isModal=true&amp;asPopupView=true</t>
  </si>
  <si>
    <t>1124505275</t>
  </si>
  <si>
    <t>GINILIBETH FERNANDEZ GONZALEZ</t>
  </si>
  <si>
    <t>1030677893</t>
  </si>
  <si>
    <t>Nataly Rodriguez Gomez</t>
  </si>
  <si>
    <t>892120115</t>
  </si>
  <si>
    <t>ESE HOSPITAL SAN JOSE DE MAICAO</t>
  </si>
  <si>
    <t>1059444733</t>
  </si>
  <si>
    <t>MELIDA MAYERLY MEZA MOSQUERA</t>
  </si>
  <si>
    <t>CO1.PCCNTR.7448291</t>
  </si>
  <si>
    <t>$539,292,503</t>
  </si>
  <si>
    <t>https://community.secop.gov.co/Public/Tendering/OpportunityDetail/Index?noticeUID=CO1.NTC.7581045&amp;isFromPublicArea=True&amp;isModal=true&amp;asPopupView=true</t>
  </si>
  <si>
    <t>CO1.PCCNTR.302367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CO1.PCCNTR.8254706</t>
  </si>
  <si>
    <t>https://community.secop.gov.co/Public/Tendering/OpportunityDetail/Index?noticeUID=CO1.NTC.8682526&amp;isFromPublicArea=True&amp;isModal=true&amp;asPopupView=true</t>
  </si>
  <si>
    <t>35695657</t>
  </si>
  <si>
    <t>LUZ YASSIRA MOSQUERA OREJUELA</t>
  </si>
  <si>
    <t>901290731</t>
  </si>
  <si>
    <t>FUNDACIÓN LAFAYETTE</t>
  </si>
  <si>
    <t>824001437</t>
  </si>
  <si>
    <t>ASOCIACION DE HOGARES COMUNITARIOS  MIXTOS AGUAS BLANCAS</t>
  </si>
  <si>
    <t>CO1.PCCNTR.8072163</t>
  </si>
  <si>
    <t>840000577</t>
  </si>
  <si>
    <t>Cabildo del Resguardo Awá Tortugaña Telembi</t>
  </si>
  <si>
    <t>$429,166,666</t>
  </si>
  <si>
    <t>https://community.secop.gov.co/Public/Tendering/OpportunityDetail/Index?noticeUID=CO1.NTC.8420349&amp;isFromPublicArea=True&amp;isModal=true&amp;asPopupView=true</t>
  </si>
  <si>
    <t>$12,500,000</t>
  </si>
  <si>
    <t>1002192023</t>
  </si>
  <si>
    <t>SARA ISABEL HERNANDEZ SIERRA</t>
  </si>
  <si>
    <t>1070606804</t>
  </si>
  <si>
    <t>ERIKA RODRIGUEZ RUBIANO</t>
  </si>
  <si>
    <t>45748587</t>
  </si>
  <si>
    <t>BEATRIZ ELENA ESCOBAR GUETTE</t>
  </si>
  <si>
    <t>1115189877</t>
  </si>
  <si>
    <t>CAROLINA GARZON ARDILA</t>
  </si>
  <si>
    <t>78304941</t>
  </si>
  <si>
    <t>Deimer Jose Caldera Caldas</t>
  </si>
  <si>
    <t>$18,880,000</t>
  </si>
  <si>
    <t>$81,000,000</t>
  </si>
  <si>
    <t>PRESTAR SERVICIOS DE APOYO A LA GESTIÓN PARA REALIZAR ACTIVIDADES MENORES DE CONSERVACIÓN Y MANTENIMIENTO NECESARIAS DE LAS INFRAESTRUCTURAS DONDE FUNCIONA EL ICBF EN LA REGIONAL CASANARE.</t>
  </si>
  <si>
    <t>7365124</t>
  </si>
  <si>
    <t>CARLOS HUMBERTO MORENO NIÑO</t>
  </si>
  <si>
    <t>CO1.PCCNTR.7846095</t>
  </si>
  <si>
    <t>PRESTAR SERVICIOS PROFESIONALES A LA DIRECCIÓN DE FAMILIAS Y COMUNIDADES EN LA DIRECCIÓN REGIONAL NORTE DE SANTANDER; PARA APOYAR ACTIVIDADES JURÍDICAS Y EL SEGUIMIENTO A LA EJECUCIÓN DE LOS CONTRATOS PARA EL FORTALECIMIENTO FAMILIAR Y SISTEMAS DE CUIDADOS COMUNITARIO.</t>
  </si>
  <si>
    <t>1093763755</t>
  </si>
  <si>
    <t>WILLIAM GUILLERMO MEZA CELIS</t>
  </si>
  <si>
    <t>$25,367,202</t>
  </si>
  <si>
    <t>https://community.secop.gov.co/Public/Tendering/OpportunityDetail/Index?noticeUID=CO1.NTC.8086230&amp;isFromPublicArea=True&amp;isModal=true&amp;asPopupView=true</t>
  </si>
  <si>
    <t>CO1.PCCNTR.7439182</t>
  </si>
  <si>
    <t>900183863</t>
  </si>
  <si>
    <t>CONSEJO COMUNITARIO DE LAS COMUNIDADES NEGRAS  DE GUACAMAYAL</t>
  </si>
  <si>
    <t>$922,875,697</t>
  </si>
  <si>
    <t>https://community.secop.gov.co/Public/Tendering/OpportunityDetail/Index?noticeUID=CO1.NTC.7571240&amp;isFromPublicArea=True&amp;isModal=true&amp;asPopupView=true</t>
  </si>
  <si>
    <t>76334055</t>
  </si>
  <si>
    <t>Milton Gutierrez</t>
  </si>
  <si>
    <t>CO1.PCCNTR.7834531</t>
  </si>
  <si>
    <t>1121922311</t>
  </si>
  <si>
    <t>Angie Lorena Gonzalez Garcia</t>
  </si>
  <si>
    <t>$13,740,200</t>
  </si>
  <si>
    <t>$9,002,200</t>
  </si>
  <si>
    <t>https://community.secop.gov.co/Public/Tendering/OpportunityDetail/Index?noticeUID=CO1.NTC.8070222&amp;isFromPublicArea=True&amp;isModal=true&amp;asPopupView=true</t>
  </si>
  <si>
    <t>Prestar los servicios profesionales como referente zonal del Sistema Nacional de Bienestar 
Familiar (SNBF) en el centro zonal San José del Guaviare del ICBF; para la articulación y 
dinamización de políticas; planes; programas y estrategias orientadas a la garantía de los 
derechos de las niñas; niños; adolescentes y familias; en los municipios del área de influencia.</t>
  </si>
  <si>
    <t>CO1.PCCNTR.7882625</t>
  </si>
  <si>
    <t>1120563984</t>
  </si>
  <si>
    <t>ANA YIBY MONTAÑO RUA</t>
  </si>
  <si>
    <t>$24,322,282</t>
  </si>
  <si>
    <t>$6,822,104</t>
  </si>
  <si>
    <t>https://community.secop.gov.co/Public/Tendering/OpportunityDetail/Index?noticeUID=CO1.NTC.8144772&amp;isFromPublicArea=True&amp;isModal=true&amp;asPopupView=true</t>
  </si>
  <si>
    <t>PRESTAR SERVICIOS PROFESIONALES PARA EL DESARROLLO DEL SERVICIO SOMOS FAMILIA; SOMOS COMUNIDAD CONFORME A LOS DOCUMENTOS TÉCNICOS Y 
ENFOQUE DETERMINADO POR EL ICBF EN LA DIRECCIÓN REGIONAL GUAVIARETENIENDO EN CUENTA EL MODELO DE ENFOQUE DIFERENCIAL DE DERECHOS DE ICBF Y FOMENTAR; PLANIFICAR; IMPLEMENTAR Y EVALUAR ESTRATEGIAS EDUCATIVAS ORIENTADAS AL FORTALECIMIENTO FAMILIAR</t>
  </si>
  <si>
    <t>CO1.PCCNTR.7443391</t>
  </si>
  <si>
    <t>8001645702</t>
  </si>
  <si>
    <t>ASOCIACION DE HOGARES COMUNITARIOS Y OTRAS MODALIDADES DE ATENCION A PRIMERA INFANCIA SANTA TERESA</t>
  </si>
  <si>
    <t>$419,966,288</t>
  </si>
  <si>
    <t>https://community.secop.gov.co/Public/Tendering/OpportunityDetail/Index?noticeUID=CO1.NTC.7575416&amp;isFromPublicArea=True&amp;isModal=true&amp;asPopupView=true</t>
  </si>
  <si>
    <t>CO1.PCCNTR.8261506</t>
  </si>
  <si>
    <t>Prestar servicios profesionales en el área de nutrición   en la defensoría de familia del Centro Zonal Sogamoso de la regional Boyacá; para apoyar los trámites en la garantía; restablecimiento de derechos y medidas de protección a favor de los niños; niñas; adolescentes y jóvenes.</t>
  </si>
  <si>
    <t>https://community.secop.gov.co/Public/Tendering/OpportunityDetail/Index?noticeUID=CO1.NTC.8691617&amp;isFromPublicArea=True&amp;isModal=true&amp;asPopupView=true</t>
  </si>
  <si>
    <t>CO1.PCCNTR.8218764</t>
  </si>
  <si>
    <t>37325219</t>
  </si>
  <si>
    <t>Omaida Gomez Montañez</t>
  </si>
  <si>
    <t>$18,341,669</t>
  </si>
  <si>
    <t>https://community.secop.gov.co/Public/Tendering/OpportunityDetail/Index?noticeUID=CO1.NTC.8633449&amp;isFromPublicArea=True&amp;isModal=true&amp;asPopupView=true</t>
  </si>
  <si>
    <t>CO1.PCCNTR.7256625</t>
  </si>
  <si>
    <t>1120582172</t>
  </si>
  <si>
    <t>Jeimy Camila Parra Parra</t>
  </si>
  <si>
    <t>$49,734,131</t>
  </si>
  <si>
    <t>$32,803,363</t>
  </si>
  <si>
    <t>$24,337,979</t>
  </si>
  <si>
    <t>https://community.secop.gov.co/Public/Tendering/OpportunityDetail/Index?noticeUID=CO1.NTC.736192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348 Mes(es)</t>
  </si>
  <si>
    <t>79756428</t>
  </si>
  <si>
    <t>Oscar Mauricio Niño Novoa</t>
  </si>
  <si>
    <t>52328179</t>
  </si>
  <si>
    <t>Caudia Patricia Cordoba Forero</t>
  </si>
  <si>
    <t>800221469</t>
  </si>
  <si>
    <t>ASOCIACION DE HOGARES COMUNITARIOS DE BIENESTAR AMOR Y PAZ</t>
  </si>
  <si>
    <t>CO1.PCCNTR.7167638</t>
  </si>
  <si>
    <t>$694,878,781</t>
  </si>
  <si>
    <t>https://community.secop.gov.co/Public/Tendering/OpportunityDetail/Index?noticeUID=CO1.NTC.7237325&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4245425</t>
  </si>
  <si>
    <t>51831197</t>
  </si>
  <si>
    <t>Luz Nidia de Jesús Villalobos Garzón</t>
  </si>
  <si>
    <t>https://community.secop.gov.co/Public/Tendering/OpportunityDetail/Index?noticeUID=CO1.NTC.3560446&amp;isFromPublicArea=True&amp;isModal=true&amp;asPopupView=true</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PCCNTR.7714165</t>
  </si>
  <si>
    <t>SUMINISTRO DE ELEMENTOS E INSUMOS DE FERRETERÍA PARA EL ICBF REGIONAL RISARALDA</t>
  </si>
  <si>
    <t>11182368206</t>
  </si>
  <si>
    <t>INTEGRALIA_LINED KATHERINE PORTILLO PELAEZ</t>
  </si>
  <si>
    <t>https://community.secop.gov.co/Public/Tendering/OpportunityDetail/Index?noticeUID=CO1.NTC.7797413&amp;isFromPublicArea=True&amp;isModal=true&amp;asPopupView=true</t>
  </si>
  <si>
    <t>1010113690</t>
  </si>
  <si>
    <t>Edith Melissa Murillo Mena</t>
  </si>
  <si>
    <t>52860871</t>
  </si>
  <si>
    <t>CLAUDIA JAMILE PINEDA ALGARRA</t>
  </si>
  <si>
    <t>CO1.PCCNTR.8181211</t>
  </si>
  <si>
    <t>UNION TEMPORAL ANAA NAMUIN WAPUSHII.2</t>
  </si>
  <si>
    <t>$2,210,546,385</t>
  </si>
  <si>
    <t>https://community.secop.gov.co/Public/Tendering/OpportunityDetail/Index?noticeUID=CO1.NTC.8579161&amp;isFromPublicArea=True&amp;isModal=true&amp;asPopupView=true</t>
  </si>
  <si>
    <t>18496995</t>
  </si>
  <si>
    <t>FRANCISCO JAVIER GIRALDO PELAEZ</t>
  </si>
  <si>
    <t>1037584070</t>
  </si>
  <si>
    <t>Alejandra Maria Cifuentes Galeano</t>
  </si>
  <si>
    <t>22494603</t>
  </si>
  <si>
    <t>DIANA PAOLA CAMERO SAMPAYO</t>
  </si>
  <si>
    <t>1152187212</t>
  </si>
  <si>
    <t>SERGIO ANCIZAR PINEDA OROZCO</t>
  </si>
  <si>
    <t>$24,280,824</t>
  </si>
  <si>
    <t>CO1.PCCNTR.8269320</t>
  </si>
  <si>
    <t>https://community.secop.gov.co/Public/Tendering/OpportunityDetail/Index?noticeUID=CO1.NTC.8702771&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42108595</t>
  </si>
  <si>
    <t>DIANA LUCIA CLAVIJO ROTAVISTA</t>
  </si>
  <si>
    <t>52916850</t>
  </si>
  <si>
    <t>MONICA ALEXANDRA VELASQUEZ  QUIROGA</t>
  </si>
  <si>
    <t>CO1.PCCNTR.8027817</t>
  </si>
  <si>
    <t>V1.85151506</t>
  </si>
  <si>
    <t>901700170</t>
  </si>
  <si>
    <t>E.S.E. HOSPITAL DEPARTAMENTAL INTERCULTURAL RENACER</t>
  </si>
  <si>
    <t>$1,246,778,279</t>
  </si>
  <si>
    <t>$181,569,652</t>
  </si>
  <si>
    <t>$1,065,208,627</t>
  </si>
  <si>
    <t>https://community.secop.gov.co/Public/Tendering/OpportunityDetail/Index?noticeUID=CO1.NTC.8351538&amp;isFromPublicArea=True&amp;isModal=true&amp;asPopupView=true</t>
  </si>
  <si>
    <t>806009116</t>
  </si>
  <si>
    <t>ASOCIACION HOMBRES DE  MI TIERRA</t>
  </si>
  <si>
    <t>1072493919</t>
  </si>
  <si>
    <t>MARIA CAMILA VILLALOBOS</t>
  </si>
  <si>
    <t>$22,320,000</t>
  </si>
  <si>
    <t>V1.80101505</t>
  </si>
  <si>
    <t>CO1.PCCNTR.7524560</t>
  </si>
  <si>
    <t>$2,980,244,508</t>
  </si>
  <si>
    <t>https://community.secop.gov.co/Public/Tendering/OpportunityDetail/Index?noticeUID=CO1.NTC.7671777&amp;isFromPublicArea=True&amp;isModal=true&amp;asPopupView=true</t>
  </si>
  <si>
    <t>CO1.PCCNTR.7181758</t>
  </si>
  <si>
    <t>800245705</t>
  </si>
  <si>
    <t>ASOCIACION  DE PADRES DE FAMILIA DE LOS HOGARES DE BIENESTAR DE SAN LUIS</t>
  </si>
  <si>
    <t>$3,131,337,939</t>
  </si>
  <si>
    <t>https://community.secop.gov.co/Public/Tendering/OpportunityDetail/Index?noticeUID=CO1.NTC.72517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52707193</t>
  </si>
  <si>
    <t>maria de los angeles uribe castañeda</t>
  </si>
  <si>
    <t>1118839529</t>
  </si>
  <si>
    <t>GLADIS MARIA YAMIN SIERRA</t>
  </si>
  <si>
    <t>CO1.PCCNTR.7260572</t>
  </si>
  <si>
    <t>ALQUILER DE BIEN INMUEBLE PARA FUNCIONAMIENTO CZ CARTAGO VIGENCIA 2025 ICBF REGIONAL VALLE DEL CAUCA</t>
  </si>
  <si>
    <t>16203781</t>
  </si>
  <si>
    <t>BERNARDO MARTINEZ JIMENO</t>
  </si>
  <si>
    <t>$91,729,150</t>
  </si>
  <si>
    <t>https://community.secop.gov.co/Public/Tendering/OpportunityDetail/Index?noticeUID=CO1.NTC.7366214&amp;isFromPublicArea=True&amp;isModal=true&amp;asPopupView=true</t>
  </si>
  <si>
    <t>890706125</t>
  </si>
  <si>
    <t>ASOPADRES HOGAR INFANTIL COLMENITA</t>
  </si>
  <si>
    <t>46386274</t>
  </si>
  <si>
    <t>Edna Catalina Zorro Gomez</t>
  </si>
  <si>
    <t>43254817</t>
  </si>
  <si>
    <t>CLAUDIA CRISTINA VALENCIA ALVAREZ</t>
  </si>
  <si>
    <t>CO1.PCCNTR.7424719</t>
  </si>
  <si>
    <t>900321051</t>
  </si>
  <si>
    <t>ASOCIACION DE MADRES AGENTES EDUCATIVAS FORJADORAS DE SUEÑOS</t>
  </si>
  <si>
    <t>$1,689,163,299</t>
  </si>
  <si>
    <t>https://community.secop.gov.co/Public/Tendering/OpportunityDetail/Index?noticeUID=CO1.NTC.7555106&amp;isFromPublicArea=True&amp;isModal=true&amp;asPopupView=true</t>
  </si>
  <si>
    <t>890327635</t>
  </si>
  <si>
    <t>FUNDACION PARA EL DESARROLLO DE LA EDUCACION</t>
  </si>
  <si>
    <t>CO1.PCCNTR.7689750</t>
  </si>
  <si>
    <t>$829,631,955</t>
  </si>
  <si>
    <t>https://community.secop.gov.co/Public/Tendering/OpportunityDetail/Index?noticeUID=CO1.NTC.7883220&amp;isFromPublicArea=True&amp;isModal=true&amp;asPopupView=true</t>
  </si>
  <si>
    <t>CO1.PCCNTR.7807129</t>
  </si>
  <si>
    <t>1124863179</t>
  </si>
  <si>
    <t>Kely</t>
  </si>
  <si>
    <t>$16,684,492</t>
  </si>
  <si>
    <t>https://community.secop.gov.co/Public/Tendering/OpportunityDetail/Index?noticeUID=CO1.NTC.8032272&amp;isFromPublicArea=True&amp;isModal=true&amp;asPopupView=true</t>
  </si>
  <si>
    <t>CO1.PCCNTR.7633302</t>
  </si>
  <si>
    <t>901015764</t>
  </si>
  <si>
    <t>LUCIA</t>
  </si>
  <si>
    <t>$212,130,408</t>
  </si>
  <si>
    <t>$227,282,580</t>
  </si>
  <si>
    <t>https://community.secop.gov.co/Public/Tendering/OpportunityDetail/Index?noticeUID=CO1.NTC.7809104&amp;isFromPublicArea=True&amp;isModal=true&amp;asPopupView=true</t>
  </si>
  <si>
    <t>1010218247</t>
  </si>
  <si>
    <t>Santiago Martelo Ramírez</t>
  </si>
  <si>
    <t>CO1.PCCNTR.8283848</t>
  </si>
  <si>
    <t>1110533400</t>
  </si>
  <si>
    <t>Lina Maria Leyes Vanegas</t>
  </si>
  <si>
    <t>$13,931,078</t>
  </si>
  <si>
    <t>https://community.secop.gov.co/Public/Tendering/OpportunityDetail/Index?noticeUID=CO1.NTC.8723051&amp;isFromPublicArea=True&amp;isModal=true&amp;asPopupView=true</t>
  </si>
  <si>
    <t>901289573</t>
  </si>
  <si>
    <t>FUNDACIÓN WA'AINJEIM</t>
  </si>
  <si>
    <t>CO1.PCCNTR.8264754</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https://community.secop.gov.co/Public/Tendering/OpportunityDetail/Index?noticeUID=CO1.NTC.8696938&amp;isFromPublicArea=True&amp;isModal=true&amp;asPopupView=true</t>
  </si>
  <si>
    <t>800157350</t>
  </si>
  <si>
    <t>ASOCIACION DE PADRES DE HOGARES DE BIENESTAR FAMI PROMESA DE DIOS.</t>
  </si>
  <si>
    <t>1112787051</t>
  </si>
  <si>
    <t>LUIS FERNEY VASQUEZ PARRA</t>
  </si>
  <si>
    <t>CO1.PCCNTR.7182034</t>
  </si>
  <si>
    <t>901319127</t>
  </si>
  <si>
    <t>FUNDACION SEMBRANDO HUELLAS DE AMOR</t>
  </si>
  <si>
    <t>$1,766,928,768</t>
  </si>
  <si>
    <t>https://community.secop.gov.co/Public/Tendering/OpportunityDetail/Index?noticeUID=CO1.NTC.7251852&amp;isFromPublicArea=True&amp;isModal=true&amp;asPopupView=true</t>
  </si>
  <si>
    <t>CO1.PCCNTR.8019868</t>
  </si>
  <si>
    <t>BRINDAR ATENCIÓN A LAS NIÑAS; LOS NIÑOS Y ADOLESCENTES QUE TIENEN UN PROCESO ADMINISTRATIVO DE RESTABLECIMIENTO DE DERECHOS; EN LA MODALIDAD CASA UNIVERSITARIA/ CASA DE TRANSITO HACIA LA VIDA INDEPENDIENTE; DE ACUERDO CON LOS DOCUMENTOS TECNICOS VIGENTES EXPEDIDOS POR EL ICBF.</t>
  </si>
  <si>
    <t>$343,598,944</t>
  </si>
  <si>
    <t>https://community.secop.gov.co/Public/Tendering/OpportunityDetail/Index?noticeUID=CO1.NTC.8341834&amp;isFromPublicArea=True&amp;isModal=true&amp;asPopupView=true</t>
  </si>
  <si>
    <t>801000493</t>
  </si>
  <si>
    <t>Asociación DAVIDA</t>
  </si>
  <si>
    <t>CO1.PCCNTR.7624155</t>
  </si>
  <si>
    <t>$83,015,702</t>
  </si>
  <si>
    <t>https://community.secop.gov.co/Public/Tendering/OpportunityDetail/Index?noticeUID=CO1.NTC.7797368&amp;isFromPublicArea=True&amp;isModal=true&amp;asPopupView=true</t>
  </si>
  <si>
    <t>CO1.PCCNTR.7170619</t>
  </si>
  <si>
    <t>800074870</t>
  </si>
  <si>
    <t>ASOCIACION PADRES USUARIOS DE HOGARES COMUNITARIOS DE BIENESTAR OTRAS MODALIDADES ATENCION A PRIMERA INFANCIA Y MADRES COMUNITARIAS NOSOTROS LOS NIÑOS</t>
  </si>
  <si>
    <t>$674,477,744</t>
  </si>
  <si>
    <t>https://community.secop.gov.co/Public/Tendering/OpportunityDetail/Index?noticeUID=CO1.NTC.7239614&amp;isFromPublicArea=True&amp;isModal=true&amp;asPopupView=true</t>
  </si>
  <si>
    <t>CO1.PCCNTR.8253546</t>
  </si>
  <si>
    <t>1026283330</t>
  </si>
  <si>
    <t>María Camila Aguirre Ramírez</t>
  </si>
  <si>
    <t>https://community.secop.gov.co/Public/Tendering/OpportunityDetail/Index?noticeUID=CO1.NTC.8680755&amp;isFromPublicArea=True&amp;isModal=true&amp;asPopupView=true</t>
  </si>
  <si>
    <t>79799370</t>
  </si>
  <si>
    <t>BORIS DAMIAN ANGULO MAHECHA</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65917</t>
  </si>
  <si>
    <t>53016035</t>
  </si>
  <si>
    <t>Diana Maria Villamizar Fonseca</t>
  </si>
  <si>
    <t>$32,818,256</t>
  </si>
  <si>
    <t>https://community.secop.gov.co/Public/Tendering/OpportunityDetail/Index?noticeUID=CO1.NTC.869804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63492711</t>
  </si>
  <si>
    <t>LILIAM LIMA ANAYA</t>
  </si>
  <si>
    <t>891901773</t>
  </si>
  <si>
    <t>HOGAR INFANTIL CASA DE LA PROVIDENCIA</t>
  </si>
  <si>
    <t>https://community.secop.gov.co/Public/Tendering/OpportunityDetail/Index?noticeUID=CO1.NTC.7233793&amp;isFromPublicArea=True&amp;isModal=true&amp;asPopupView=true</t>
  </si>
  <si>
    <t>525 Dia(s)</t>
  </si>
  <si>
    <t>CO1.PCCNTR.7243341</t>
  </si>
  <si>
    <t>PRESTAR SERVICIOS PROFESIONALES AL INSTITUTO COLOMBIANO DE BIENESTAR FAMILIAR PARA APOYAR LA ORIENTACIÓN EN TEMAS DE DERECHO ADMINISTRATIVO; EN PARTICULAR PARA LA APLICACIÓN DE LAS NORMAS QUE REGULAN LA ACTIVIDAD DE LA ENTIDAD</t>
  </si>
  <si>
    <t>$139,545,491</t>
  </si>
  <si>
    <t>$20,783,371</t>
  </si>
  <si>
    <t>https://community.secop.gov.co/Public/Tendering/OpportunityDetail/Index?noticeUID=CO1.NTC.7346099&amp;isFromPublicArea=True&amp;isModal=true&amp;asPopupView=true</t>
  </si>
  <si>
    <t>CO1.PCCNTR.7380000</t>
  </si>
  <si>
    <t>https://community.secop.gov.co/Public/Tendering/OpportunityDetail/Index?noticeUID=CO1.NTC.7504091&amp;isFromPublicArea=True&amp;isModal=true&amp;asPopupView=true</t>
  </si>
  <si>
    <t>CO1.PCCNTR.7904148</t>
  </si>
  <si>
    <t>$1,958,101,008</t>
  </si>
  <si>
    <t>$1,061,593,008</t>
  </si>
  <si>
    <t>https://community.secop.gov.co/Public/Tendering/OpportunityDetail/Index?noticeUID=CO1.NTC.8176769&amp;isFromPublicArea=True&amp;isModal=true&amp;asPopupView=true</t>
  </si>
  <si>
    <t>32719689</t>
  </si>
  <si>
    <t>Lucy Estella Barraza Mendoza</t>
  </si>
  <si>
    <t>1049617459</t>
  </si>
  <si>
    <t>LAURA CONSUELO GIL MESA</t>
  </si>
  <si>
    <t>1075274296</t>
  </si>
  <si>
    <t>Jhon Jairo Gaspar Waldo</t>
  </si>
  <si>
    <t>CO1.PCCNTR.7479908</t>
  </si>
  <si>
    <t>806013845</t>
  </si>
  <si>
    <t>FUNDACION CORALINA</t>
  </si>
  <si>
    <t>$1,281,788,100</t>
  </si>
  <si>
    <t>https://community.secop.gov.co/Public/Tendering/OpportunityDetail/Index?noticeUID=CO1.NTC.7616848&amp;isFromPublicArea=True&amp;isModal=true&amp;asPopupView=true</t>
  </si>
  <si>
    <t>$1,256,655,000</t>
  </si>
  <si>
    <t>817004617</t>
  </si>
  <si>
    <t>Fundacion Santa Luisa de Marillac</t>
  </si>
  <si>
    <t>CO1.PCCNTR.7447006</t>
  </si>
  <si>
    <t>$699,537,950</t>
  </si>
  <si>
    <t>https://community.secop.gov.co/Public/Tendering/OpportunityDetail/Index?noticeUID=CO1.NTC.7578805&amp;isFromPublicArea=True&amp;isModal=true&amp;asPopupView=true</t>
  </si>
  <si>
    <t>CO1.PCCNTR.7183328</t>
  </si>
  <si>
    <t>$2,409,797,918</t>
  </si>
  <si>
    <t>https://community.secop.gov.co/Public/Tendering/OpportunityDetail/Index?noticeUID=CO1.NTC.7253878&amp;isFromPublicArea=True&amp;isModal=true&amp;asPopupView=true</t>
  </si>
  <si>
    <t>1069745745</t>
  </si>
  <si>
    <t>Karen juliette Morales Martínez</t>
  </si>
  <si>
    <t>900637858</t>
  </si>
  <si>
    <t>ASOCIACION COLOMBIANA DE CAMPESINOS DESPLAZADOS</t>
  </si>
  <si>
    <t>CO1.PCCNTR.7324881</t>
  </si>
  <si>
    <t>$268,130,813</t>
  </si>
  <si>
    <t>$209,442,500</t>
  </si>
  <si>
    <t>$78,540,935</t>
  </si>
  <si>
    <t>$130,901,565</t>
  </si>
  <si>
    <t>$137,229,248</t>
  </si>
  <si>
    <t>https://community.secop.gov.co/Public/Tendering/OpportunityDetail/Index?noticeUID=CO1.NTC.7443285&amp;isFromPublicArea=True&amp;isModal=true&amp;asPopupView=true</t>
  </si>
  <si>
    <t>21243965</t>
  </si>
  <si>
    <t>MARTHA GRACIELA CARRERO</t>
  </si>
  <si>
    <t>CO1.PCCNTR.7393935</t>
  </si>
  <si>
    <t>1113308601</t>
  </si>
  <si>
    <t>CRISTINA</t>
  </si>
  <si>
    <t>$19,664,760</t>
  </si>
  <si>
    <t>https://community.secop.gov.co/Public/Tendering/OpportunityDetail/Index?noticeUID=CO1.NTC.7517444&amp;isFromPublicArea=True&amp;isModal=true&amp;asPopupView=true</t>
  </si>
  <si>
    <t>CO1.PCCNTR.8260031</t>
  </si>
  <si>
    <t>PRESTAR SERVICIOS PROFESIONALES PARA LA IMPLEMENTACIÓN Y SOSTENIBILIDAD DEL SISTEMA DE GESTIÓN DE SEGURIDAD Y SALUD EN EL TRABAJO; APLICANDO LA NORMATIVIDAD VIGENTE Y NORMAS INTERNAS DEL ICBF EN LA REGIONAL GUAINIA; DURANTE LA VIGENCIA 2025</t>
  </si>
  <si>
    <t>https://community.secop.gov.co/Public/Tendering/OpportunityDetail/Index?noticeUID=CO1.NTC.8689478&amp;isFromPublicArea=True&amp;isModal=true&amp;asPopupView=true</t>
  </si>
  <si>
    <t>800211026</t>
  </si>
  <si>
    <t>ASOCIACION DE PADRES USUARIOS ABRAHAM LINCONL Y OTROS</t>
  </si>
  <si>
    <t>26038813</t>
  </si>
  <si>
    <t>Yolis de Jesus Hernández Carmona</t>
  </si>
  <si>
    <t>CO1.PCCNTR.7585728</t>
  </si>
  <si>
    <t>901099484</t>
  </si>
  <si>
    <t>FUNDACION HORIZONTES DE ESPERANZAS</t>
  </si>
  <si>
    <t>$769,784,453</t>
  </si>
  <si>
    <t>https://community.secop.gov.co/Public/Tendering/OpportunityDetail/Index?noticeUID=CO1.NTC.7747433&amp;isFromPublicArea=True&amp;isModal=true&amp;asPopupView=true</t>
  </si>
  <si>
    <t>1140863961</t>
  </si>
  <si>
    <t>JAIRO IVAN CAVIEDES TORRES</t>
  </si>
  <si>
    <t>CO1.PCCNTR.7416129</t>
  </si>
  <si>
    <t>$1,324,260,108</t>
  </si>
  <si>
    <t>$251,775,741</t>
  </si>
  <si>
    <t>https://community.secop.gov.co/Public/Tendering/OpportunityDetail/Index?noticeUID=CO1.NTC.7545032&amp;isFromPublicArea=True&amp;isModal=true&amp;asPopupView=true</t>
  </si>
  <si>
    <t>CO1.PCCNTR.7767142</t>
  </si>
  <si>
    <t>$904,367,396</t>
  </si>
  <si>
    <t>https://community.secop.gov.co/Public/Tendering/OpportunityDetail/Index?noticeUID=CO1.NTC.7980853&amp;isFromPublicArea=True&amp;isModal=true&amp;asPopupView=true</t>
  </si>
  <si>
    <t>52802062</t>
  </si>
  <si>
    <t>Saida Milena Mora Puentes</t>
  </si>
  <si>
    <t>CO1.PCCNTR.7165306</t>
  </si>
  <si>
    <t>$2,573,105,504</t>
  </si>
  <si>
    <t>$892,445,127</t>
  </si>
  <si>
    <t>$1,680,660,377</t>
  </si>
  <si>
    <t>https://community.secop.gov.co/Public/Tendering/OpportunityDetail/Index?noticeUID=CO1.NTC.7233730&amp;isFromPublicArea=True&amp;isModal=true&amp;asPopupView=true</t>
  </si>
  <si>
    <t>CO1.PCCNTR.8347713</t>
  </si>
  <si>
    <t>Aunar esfuerzos técnicos y administrativos aportando alimentos de alto valor nutricional para 
adulto mayores en condiciones de vulnerabilidad del municipio de Lloró.</t>
  </si>
  <si>
    <t>891680281</t>
  </si>
  <si>
    <t>ALCALDIA DE LLORO</t>
  </si>
  <si>
    <t>$43,138,089</t>
  </si>
  <si>
    <t>https://community.secop.gov.co/Public/Tendering/OpportunityDetail/Index?noticeUID=CO1.NTC.8809431&amp;isFromPublicArea=True&amp;isModal=true&amp;asPopupView=true</t>
  </si>
  <si>
    <t>CO1.PCCNTR.8306679</t>
  </si>
  <si>
    <t>93207284</t>
  </si>
  <si>
    <t>WILLIAM FERNANDO ARROYO ROCHA</t>
  </si>
  <si>
    <t>https://community.secop.gov.co/Public/Tendering/OpportunityDetail/Index?noticeUID=CO1.NTC.8753999&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15,519,874</t>
  </si>
  <si>
    <t>CO1.PCCNTR.8191290</t>
  </si>
  <si>
    <t>901982689</t>
  </si>
  <si>
    <t>UNION TEMPORAL KHALEESI</t>
  </si>
  <si>
    <t>$1,483,381,908</t>
  </si>
  <si>
    <t>https://community.secop.gov.co/Public/Tendering/OpportunityDetail/Index?noticeUID=CO1.NTC.8594638&amp;isFromPublicArea=True&amp;isModal=true&amp;asPopupView=true</t>
  </si>
  <si>
    <t>CO1.PCCNTR.7448997</t>
  </si>
  <si>
    <t>$1,677,749,663</t>
  </si>
  <si>
    <t>https://community.secop.gov.co/Public/Tendering/OpportunityDetail/Index?noticeUID=CO1.NTC.7580977&amp;isFromPublicArea=True&amp;isModal=true&amp;asPopupView=true</t>
  </si>
  <si>
    <t>CO1.PCCNTR.8261048</t>
  </si>
  <si>
    <t>https://community.secop.gov.co/Public/Tendering/OpportunityDetail/Index?noticeUID=CO1.NTC.8690987&amp;isFromPublicArea=True&amp;isModal=true&amp;asPopupView=true</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39804294</t>
  </si>
  <si>
    <t>GINNA PAOLA GIL CHIBUQUE</t>
  </si>
  <si>
    <t>39567042</t>
  </si>
  <si>
    <t>ROSA AMEIDA CAYCEDO HENAO</t>
  </si>
  <si>
    <t>CO1.PCCNTR.8045876</t>
  </si>
  <si>
    <t>901468048</t>
  </si>
  <si>
    <t>ASOCIACION SOLO BIENESTAR</t>
  </si>
  <si>
    <t>https://community.secop.gov.co/Public/Tendering/OpportunityDetail/Index?noticeUID=CO1.NTC.8379386&amp;isFromPublicArea=True&amp;isModal=true&amp;asPopupView=true</t>
  </si>
  <si>
    <t>ENTREGAR POR PARTE DEL COMODANTE DE FORMA REAL Y MATERIAL AL COMODATARIO A TÍTULO DE
COMODATO; PARA SU USO GRATUITO Y CON CARGO A RESTITUIR EL BIEN INMUEBLE UBICADO EN LA CALLE 10 N
° 11-50 DEL MUNICIPIO DE DABEIBA; IDENTIFICADO CON FOLIO DE MATRÍCULA INMOBILIARIA NRO. 007-499 DE
LA OFICINA DE REGISTRO INSTRUMENTOS PÚBLICOS DE DABEIBA</t>
  </si>
  <si>
    <t>CO1.PCCNTR.8023776</t>
  </si>
  <si>
    <t>BRINDAR ATENCIÓN A NIÑAS; NIÑOS Y ADOLESCENTES QUE TIENEN UN PROCESO ADMINISTRATIVO DE RESTABLECIMIENTO DE DERECHOS; EN LA MODALIDAD INTERNADO DISCAPACIDAD; DE ACUERDO CON LOS DOCUMENTOS TÉCNICOS VIGENTES EXPEDIDOS POR EL ICBF</t>
  </si>
  <si>
    <t>$651,012,160</t>
  </si>
  <si>
    <t>https://community.secop.gov.co/Public/Tendering/OpportunityDetail/Index?noticeUID=CO1.NTC.8346298&amp;isFromPublicArea=True&amp;isModal=true&amp;asPopupView=true</t>
  </si>
  <si>
    <t>1010240875</t>
  </si>
  <si>
    <t>Tatiana Carolina Gómez Duque</t>
  </si>
  <si>
    <t>53154607</t>
  </si>
  <si>
    <t>Diana paola cetina gomez</t>
  </si>
  <si>
    <t>$118,125,000</t>
  </si>
  <si>
    <t>CO1.PCCNTR.8256932</t>
  </si>
  <si>
    <t>1044913157</t>
  </si>
  <si>
    <t>YULISSA ANDREA REVOLLEDO PADILLA</t>
  </si>
  <si>
    <t>https://community.secop.gov.co/Public/Tendering/OpportunityDetail/Index?noticeUID=CO1.NTC.8685250&amp;isFromPublicArea=True&amp;isModal=true&amp;asPopupView=true</t>
  </si>
  <si>
    <t>CO1.PCCNTR.7803315</t>
  </si>
  <si>
    <t>1124314376</t>
  </si>
  <si>
    <t>HDCHOR</t>
  </si>
  <si>
    <t>https://community.secop.gov.co/Public/Tendering/OpportunityDetail/Index?noticeUID=CO1.NTC.802694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propias de comunidades étnicas</t>
  </si>
  <si>
    <t>1052994053</t>
  </si>
  <si>
    <t>Kiara Marcela Dominguez Gil</t>
  </si>
  <si>
    <t>1019121104</t>
  </si>
  <si>
    <t>Paula Andrea López Ibañez</t>
  </si>
  <si>
    <t>79161680</t>
  </si>
  <si>
    <t>CARLOS ALFONSO MARQUEZ PAEZ</t>
  </si>
  <si>
    <t>CO1.PCCNTR.7651759</t>
  </si>
  <si>
    <t>COMPLEMENTAR LA ATENCION DE NIÑOS Y NIÑAS A TRAVES DE LA ENTREGA DE ALIMENTOS PARA FORTALECER 
EL COMPONENTE ALIMENTARIO Y NUTRICIONAL EN EL MARCO DE LA ATENCION INTEGRAL A LA PRIMERA 
INFANCIA RN ARMONIA CON LA POLITICA DE ESTADO PARA EL DESARROLLO INTEGRAL DE LA PRIMERA INFANCIA 
DE CERO A SIEMPRE</t>
  </si>
  <si>
    <t>$661,057,124</t>
  </si>
  <si>
    <t>https://community.secop.gov.co/Public/Tendering/OpportunityDetail/Index?noticeUID=CO1.NTC.7834411&amp;isFromPublicArea=True&amp;isModal=true&amp;asPopupView=true</t>
  </si>
  <si>
    <t>COMPLEMENTAR LA ATENCION DE NIÑOS Y NIÑAS A TRAVES DE LA ENTREGA DE ALIMENTOS PARA FORTALECER 
EL COMPONENTE ALIMENTARIO Y NUTRICIONAL EN EL MARCO DE LA ATENCION INTEGRAL A LA PRIMERA 
INFANCIA RN ARMONIA CON LA POLITICA DE ESTADO PARA EL DESARROLLO INTEGRAL DE LA PRIMERA INFANCIA 
DE CERO A SIEMPRE.</t>
  </si>
  <si>
    <t>CO1.PCCNTR.8012790</t>
  </si>
  <si>
    <t>https://community.secop.gov.co/Public/Tendering/OpportunityDetail/Index?noticeUID=CO1.NTC.8330755&amp;isFromPublicArea=True&amp;isModal=true&amp;asPopupView=true</t>
  </si>
  <si>
    <t>Entregar en comodato el bien inmueble de propiedad del ICBF; para el funcionamiento del Hogar Infantil Almendros; ubicado en la Calle 7 B No. 17 B - 26;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t>
  </si>
  <si>
    <t>1032446615</t>
  </si>
  <si>
    <t>LAURA CATALINA MORALES ARÉVALO</t>
  </si>
  <si>
    <t>CO1.PCCNTR.7449102</t>
  </si>
  <si>
    <t>$681,614,490</t>
  </si>
  <si>
    <t>https://community.secop.gov.co/Public/Tendering/OpportunityDetail/Index?noticeUID=CO1.NTC.7581054&amp;isFromPublicArea=True&amp;isModal=true&amp;asPopupView=true</t>
  </si>
  <si>
    <t>CO1.PCCNTR.8258957</t>
  </si>
  <si>
    <t>1093781563</t>
  </si>
  <si>
    <t>KELLY YOHANNA MANOSALVA BARRAGAN</t>
  </si>
  <si>
    <t>https://community.secop.gov.co/Public/Tendering/OpportunityDetail/Index?noticeUID=CO1.NTC.8687966&amp;isFromPublicArea=True&amp;isModal=true&amp;asPopupView=true</t>
  </si>
  <si>
    <t>CO1.PCCNTR.7182213</t>
  </si>
  <si>
    <t>$1,616,572,142</t>
  </si>
  <si>
    <t>https://community.secop.gov.co/Public/Tendering/OpportunityDetail/Index?noticeUID=CO1.NTC.7252069&amp;isFromPublicArea=True&amp;isModal=true&amp;asPopupView=true</t>
  </si>
  <si>
    <t>800254049</t>
  </si>
  <si>
    <t>ASOCIACION DE PADRES USUARIOS  DE LOS H.C.B.F OTRAS MODALIDADES DE ATENCIÓN A LA PRIMERA INFANCIA Y M.C, DEL SECTOR GAMEZA CENTRO.</t>
  </si>
  <si>
    <t>1077085024</t>
  </si>
  <si>
    <t>ANGELA MARÍA GUERRERO HERNÁNDEZ</t>
  </si>
  <si>
    <t>CO1.PCCNTR.7342034</t>
  </si>
  <si>
    <t>890403358</t>
  </si>
  <si>
    <t>ASOCIACION DE PADRES DE FAMILIA DE NIÑOS Y NIÑAS USUARIOS DEL HOGAR INFANTIL COMUNITARIO LOS COCHES</t>
  </si>
  <si>
    <t>$725,955,966</t>
  </si>
  <si>
    <t>https://community.secop.gov.co/Public/Tendering/OpportunityDetail/Index?noticeUID=CO1.NTC.7461897&amp;isFromPublicArea=True&amp;isModal=true&amp;asPopupView=true</t>
  </si>
  <si>
    <t>CO1.PCCNTR.8029437</t>
  </si>
  <si>
    <t>BRINDAR ATENCIÓN A LAS NIÑAS; LOS NIÑOS Y ADOLESCENTES QUE TIENEN UN PROCESO ADMINISTRATIVO DE
RESTABLECIMIENTO DE DERECHOS; EN EL SERVICIO APOYO PSICOLOGICO ESPECIALIZADO DE ACUERDO CON LOS
DOCUMENTOS TÉCNICOS VIGENTES EXPEDIDOS POR EL ICBF</t>
  </si>
  <si>
    <t>$222,239,152</t>
  </si>
  <si>
    <t>https://community.secop.gov.co/Public/Tendering/OpportunityDetail/Index?noticeUID=CO1.NTC.8353562&amp;isFromPublicArea=True&amp;isModal=true&amp;asPopupView=true</t>
  </si>
  <si>
    <t>52983916</t>
  </si>
  <si>
    <t>Hurtado Alvarez Nubia del Pilar</t>
  </si>
  <si>
    <t>52809289</t>
  </si>
  <si>
    <t>YENNY PATRICIA GOMEZ SERRANO</t>
  </si>
  <si>
    <t>CO1.PCCNTR.7182964</t>
  </si>
  <si>
    <t>$2,067,951,412</t>
  </si>
  <si>
    <t>https://community.secop.gov.co/Public/Tendering/OpportunityDetail/Index?noticeUID=CO1.NTC.7254074&amp;isFromPublicArea=True&amp;isModal=true&amp;asPopupView=true</t>
  </si>
  <si>
    <t>1121883960</t>
  </si>
  <si>
    <t>victor alfonso peña baquero</t>
  </si>
  <si>
    <t>$13,800,000</t>
  </si>
  <si>
    <t>CO1.PCCNTR.7475848</t>
  </si>
  <si>
    <t>$957,068,448</t>
  </si>
  <si>
    <t>$387,958,099</t>
  </si>
  <si>
    <t>$569,110,349</t>
  </si>
  <si>
    <t>$938,302,400</t>
  </si>
  <si>
    <t>https://community.secop.gov.co/Public/Tendering/OpportunityDetail/Index?noticeUID=CO1.NTC.7612702&amp;isFromPublicArea=True&amp;isModal=true&amp;asPopupView=true</t>
  </si>
  <si>
    <t>CO1.PCCNTR.7219348</t>
  </si>
  <si>
    <t>1051660370</t>
  </si>
  <si>
    <t>Adriana perez beleño</t>
  </si>
  <si>
    <t>https://community.secop.gov.co/Public/Tendering/OpportunityDetail/Index?noticeUID=CO1.NTC.7314395&amp;isFromPublicArea=True&amp;isModal=true&amp;asPopupView=true</t>
  </si>
  <si>
    <t>CO1.PCCNTR.8277700</t>
  </si>
  <si>
    <t>1061707065</t>
  </si>
  <si>
    <t>YUDI MARINA MAMIAN GUZMAN</t>
  </si>
  <si>
    <t>https://community.secop.gov.co/Public/Tendering/OpportunityDetail/Index?noticeUID=CO1.NTC.8714477&amp;isFromPublicArea=True&amp;isModal=true&amp;asPopupView=true</t>
  </si>
  <si>
    <t>$18,200,000</t>
  </si>
  <si>
    <t>1020714316</t>
  </si>
  <si>
    <t>Serrano</t>
  </si>
  <si>
    <t>$144,583,968</t>
  </si>
  <si>
    <t>CO1.PCCNTR.8255959</t>
  </si>
  <si>
    <t>1006679842</t>
  </si>
  <si>
    <t>ANGIE LEONELA CHAMORRO CABRERA</t>
  </si>
  <si>
    <t>https://community.secop.gov.co/Public/Tendering/OpportunityDetail/Index?noticeUID=CO1.NTC.8684058&amp;isFromPublicArea=True&amp;isModal=true&amp;asPopupView=true</t>
  </si>
  <si>
    <t>CO1.PCCNTR.8245809</t>
  </si>
  <si>
    <t>PRESTAR SERVICIOS PROFESIONALES REALIZANDO EL ACOMPAÑAMIENTO Y APOYO EN LA ADMINISTRACIÓN DE LOS SISTEMAS DE INFORMACIÓN RELACIONADOS CON LAS MODALIDADES DE ATENCIÓN DE LA OFERTA INSTITUCIONAL</t>
  </si>
  <si>
    <t>1032433152</t>
  </si>
  <si>
    <t>Maria Paula Garavito Muñoz</t>
  </si>
  <si>
    <t>$23,146,667</t>
  </si>
  <si>
    <t>https://community.secop.gov.co/Public/Tendering/OpportunityDetail/Index?noticeUID=CO1.NTC.8671162&amp;isFromPublicArea=True&amp;isModal=true&amp;asPopupView=true</t>
  </si>
  <si>
    <t>CO1.PCCNTR.7858593</t>
  </si>
  <si>
    <t>1004680690</t>
  </si>
  <si>
    <t>Angi Lorena</t>
  </si>
  <si>
    <t>https://community.secop.gov.co/Public/Tendering/OpportunityDetail/Index?noticeUID=CO1.NTC.8107449&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8260652</t>
  </si>
  <si>
    <t>https://community.secop.gov.co/Public/Tendering/OpportunityDetail/Index?noticeUID=CO1.NTC.8690463&amp;isFromPublicArea=True&amp;isModal=true&amp;asPopupView=true</t>
  </si>
  <si>
    <t>CO1.PCCNTR.8266227</t>
  </si>
  <si>
    <t>69801565</t>
  </si>
  <si>
    <t>Bibian iveth amezquita borrero</t>
  </si>
  <si>
    <t>https://community.secop.gov.co/Public/Tendering/OpportunityDetail/Index?noticeUID=CO1.NTC.8698648&amp;isFromPublicArea=True&amp;isModal=true&amp;asPopupView=true</t>
  </si>
  <si>
    <t>PRESTAR SERVICIOS PROFESIONALES PARA APOYAR A LA DIRECCIÓN REGIONAL VAUPÉ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05135</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7289610&amp;isFromPublicArea=True&amp;isModal=true&amp;asPopupView=true</t>
  </si>
  <si>
    <t>CO1.PCCNTR.8307596</t>
  </si>
  <si>
    <t>https://community.secop.gov.co/Public/Tendering/OpportunityDetail/Index?noticeUID=CO1.NTC.8756032&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52070839</t>
  </si>
  <si>
    <t>DORA CENAIDA ROMERO GARCIA</t>
  </si>
  <si>
    <t>CO1.PCCNTR.7532635</t>
  </si>
  <si>
    <t>$1,809,472,054</t>
  </si>
  <si>
    <t>$1,345,879,764</t>
  </si>
  <si>
    <t>$463,592,290</t>
  </si>
  <si>
    <t>https://community.secop.gov.co/Public/Tendering/OpportunityDetail/Index?noticeUID=CO1.NTC.7682111&amp;isFromPublicArea=True&amp;isModal=true&amp;asPopupView=true</t>
  </si>
  <si>
    <t>CO1.PCCNTR.7317179</t>
  </si>
  <si>
    <t>1053005911</t>
  </si>
  <si>
    <t>Leydi Vanessa Florez Villarreal</t>
  </si>
  <si>
    <t>$27,863,242</t>
  </si>
  <si>
    <t>https://community.secop.gov.co/Public/Tendering/OpportunityDetail/Index?noticeUID=CO1.NTC.7433393&amp;isFromPublicArea=True&amp;isModal=true&amp;asPopupView=true</t>
  </si>
  <si>
    <t>PRESTAR SERVICIOS PROFESIONALES A LA REGIONAL BOLIVAR CENTRO ZONAL MAGANGUE Y SUS MUNICIPIOS INFLUENCIA.DE ACUERDO NECESIDADES DEL TERRITORIO; PARA APOYAR EL DESARROLLO DE LAS ACCIONES DE ACOMPAÑAMIENTO PSICOSOCIAL EN EL AMBITO FAMILIAR Y COMUNITARIO A TRAVES DEL SERVICIO PRESENCIA PARA LA CONVICENCIA Y EL FORTALECIMIENTO DE VINCULOS FAMILIARES Y COMUNITARIOS</t>
  </si>
  <si>
    <t>1062331033</t>
  </si>
  <si>
    <t>maria angelica peña ocoro</t>
  </si>
  <si>
    <t>35601007</t>
  </si>
  <si>
    <t>Angelina Mosquera Palacios</t>
  </si>
  <si>
    <t>1020459120</t>
  </si>
  <si>
    <t>MARIA ALEJANDRA ZAPATA JARAMILLO</t>
  </si>
  <si>
    <t>1061725484</t>
  </si>
  <si>
    <t>ELIANA VANESSA MUÑOZ RIVERA</t>
  </si>
  <si>
    <t>43036107</t>
  </si>
  <si>
    <t>DORA CECILIA ALZATE OCHOA</t>
  </si>
  <si>
    <t>$1,781,261,285</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1051663070</t>
  </si>
  <si>
    <t>CINDY XIOMARA MENCO ATENCIA</t>
  </si>
  <si>
    <t>1085303483</t>
  </si>
  <si>
    <t>Maria Fernanda Obando Villota</t>
  </si>
  <si>
    <t>800138962</t>
  </si>
  <si>
    <t>HCB FAMI PATIO CENTRO</t>
  </si>
  <si>
    <t>52175524</t>
  </si>
  <si>
    <t>Diana Marcela Lizarazo Sánchez</t>
  </si>
  <si>
    <t>CO1.PCCNTR.8264243</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8695890&amp;isFromPublicArea=True&amp;isModal=true&amp;asPopupView=true</t>
  </si>
  <si>
    <t>CO1.PCCNTR.7457606</t>
  </si>
  <si>
    <t>$877,138,476</t>
  </si>
  <si>
    <t>https://community.secop.gov.co/Public/Tendering/OpportunityDetail/Index?noticeUID=CO1.NTC.7589920&amp;isFromPublicArea=True&amp;isModal=true&amp;asPopupView=true</t>
  </si>
  <si>
    <t>800036522</t>
  </si>
  <si>
    <t>ACONIR</t>
  </si>
  <si>
    <t>1032455495</t>
  </si>
  <si>
    <t>Angélica Natalia Mayorga Gaona</t>
  </si>
  <si>
    <t>1047464476</t>
  </si>
  <si>
    <t>MARIA ALEJANDRA CABRALES ACEVEDO</t>
  </si>
  <si>
    <t>1140834743</t>
  </si>
  <si>
    <t>ORLANDO JOSE SERRANO SIERRA</t>
  </si>
  <si>
    <t>CO1.PCCNTR.7435332</t>
  </si>
  <si>
    <t>1192763832</t>
  </si>
  <si>
    <t>Heidy Cardona</t>
  </si>
  <si>
    <t>$21,661,430</t>
  </si>
  <si>
    <t>https://community.secop.gov.co/Public/Tendering/OpportunityDetail/Index?noticeUID=CO1.NTC.7566839&amp;isFromPublicArea=True&amp;isModal=true&amp;asPopupView=true</t>
  </si>
  <si>
    <t>1116554803</t>
  </si>
  <si>
    <t>Hector Julian Ladino Parra</t>
  </si>
  <si>
    <t>CO1.PCCNTR.8031169</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212,653,920</t>
  </si>
  <si>
    <t>https://community.secop.gov.co/Public/Tendering/OpportunityDetail/Index?noticeUID=CO1.NTC.8356251&amp;isFromPublicArea=True&amp;isModal=true&amp;asPopupView=true</t>
  </si>
  <si>
    <t>CO1.PCCNTR.7478904</t>
  </si>
  <si>
    <t>$1,761,992,328</t>
  </si>
  <si>
    <t>https://community.secop.gov.co/Public/Tendering/OpportunityDetail/Index?noticeUID=CO1.NTC.7616013&amp;isFromPublicArea=True&amp;isModal=true&amp;asPopupView=true</t>
  </si>
  <si>
    <t>800033123</t>
  </si>
  <si>
    <t>Asociacion de padres de Hogares de Bienestar Union y Progreso</t>
  </si>
  <si>
    <t>CO1.PCCNTR.7233770</t>
  </si>
  <si>
    <t>1002698166</t>
  </si>
  <si>
    <t>Alejandra Varela Arcila</t>
  </si>
  <si>
    <t>https://community.secop.gov.co/Public/Tendering/OpportunityDetail/Index?noticeUID=CO1.NTC.7333713&amp;isFromPublicArea=True&amp;isModal=true&amp;asPopupView=true</t>
  </si>
  <si>
    <t>CO1.PCCNTR.7181777</t>
  </si>
  <si>
    <t>$3,652,350,259</t>
  </si>
  <si>
    <t>https://community.secop.gov.co/Public/Tendering/OpportunityDetail/Index?noticeUID=CO1.NTC.7251781&amp;isFromPublicArea=True&amp;isModal=true&amp;asPopupView=true</t>
  </si>
  <si>
    <t>CO1.PCCNTR.7914460</t>
  </si>
  <si>
    <t>1023010565</t>
  </si>
  <si>
    <t>LEIDY VANESSA VANEGAS MELON</t>
  </si>
  <si>
    <t>$7,671,469</t>
  </si>
  <si>
    <t>$9,874,975</t>
  </si>
  <si>
    <t>https://community.secop.gov.co/Public/Tendering/OpportunityDetail/Index?noticeUID=CO1.NTC.8191255&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17,500,000</t>
  </si>
  <si>
    <t>805025916</t>
  </si>
  <si>
    <t>Fundación Misión Paz</t>
  </si>
  <si>
    <t>CO1.PCCNTR.7797119</t>
  </si>
  <si>
    <t>1037606793</t>
  </si>
  <si>
    <t>Gabriel Jaime Arias Sepulveda</t>
  </si>
  <si>
    <t>https://community.secop.gov.co/Public/Tendering/OpportunityDetail/Index?noticeUID=CO1.NTC.8017753&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1061793834</t>
  </si>
  <si>
    <t>SIRLEY ALEJANDRA GUERRERO TIMARAN</t>
  </si>
  <si>
    <t>1216973913</t>
  </si>
  <si>
    <t>ANA MERCEDES MEJIA ALVEAR</t>
  </si>
  <si>
    <t>$23,484,732</t>
  </si>
  <si>
    <t>PRESTAR SERVICIOS PROFESIONALES A LA REGIONAL MAGDALENA; EN EL CENTRO ZONAL EL BANCO; PARA APOYAR EL DESARROLLO DE LAS ACCIONES DE ACOMPAÑAMIENTO PSICOSOCIAL EN EL ÁMBITO FAMILIAR Y COMUNITARIO A TRAVÉS DEL SERVICIO PRESENCIA PARA LA CONVIVENCIA Y EL FORTALECIMIENTO DE VÍNCULOS FAMILIARES Y COMUNITARIOS</t>
  </si>
  <si>
    <t>CO1.PCCNTR.8043226</t>
  </si>
  <si>
    <t>1098664532</t>
  </si>
  <si>
    <t>LEIDY DIAZ BORRERO</t>
  </si>
  <si>
    <t>$49,063,617</t>
  </si>
  <si>
    <t>$49,614,894</t>
  </si>
  <si>
    <t>https://community.secop.gov.co/Public/Tendering/OpportunityDetail/Index?noticeUID=CO1.NTC.8374662&amp;isFromPublicArea=True&amp;isModal=true&amp;asPopupView=true</t>
  </si>
  <si>
    <t>CO1.PCCNTR.7600744</t>
  </si>
  <si>
    <t>$38,094,237</t>
  </si>
  <si>
    <t>https://community.secop.gov.co/Public/Tendering/OpportunityDetail/Index?noticeUID=CO1.NTC.7766466&amp;isFromPublicArea=True&amp;isModal=true&amp;asPopupView=true</t>
  </si>
  <si>
    <t>CO1.PCCNTR.7165914</t>
  </si>
  <si>
    <t>$438,470,695</t>
  </si>
  <si>
    <t>$214,377,963</t>
  </si>
  <si>
    <t>$320,313,432</t>
  </si>
  <si>
    <t>$118,157,263</t>
  </si>
  <si>
    <t>https://community.secop.gov.co/Public/Tendering/OpportunityDetail/Index?noticeUID=CO1.NTC.7234172&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890001233</t>
  </si>
  <si>
    <t>JARDÍN INFANTIL NIÑO JESÚS</t>
  </si>
  <si>
    <t>1032447099</t>
  </si>
  <si>
    <t>ANGIE STEFFANY PEREZ MONROY</t>
  </si>
  <si>
    <t>CO1.PCCNTR.8089125</t>
  </si>
  <si>
    <t>1010246953</t>
  </si>
  <si>
    <t>Karen Guarin Gutierrez</t>
  </si>
  <si>
    <t>$24,469,500</t>
  </si>
  <si>
    <t>https://community.secop.gov.co/Public/Tendering/OpportunityDetail/Index?noticeUID=CO1.NTC.8442906&amp;isFromPublicArea=True&amp;isModal=true&amp;asPopupView=true</t>
  </si>
  <si>
    <t>804002245</t>
  </si>
  <si>
    <t>ASOCREVI</t>
  </si>
  <si>
    <t>CO1.PCCNTR.7326723</t>
  </si>
  <si>
    <t>1123620624</t>
  </si>
  <si>
    <t>Karen Lopez</t>
  </si>
  <si>
    <t>https://community.secop.gov.co/Public/Tendering/OpportunityDetail/Index?noticeUID=CO1.NTC.7444855&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1130600442</t>
  </si>
  <si>
    <t>Liana Margarita Mendoza Gómez</t>
  </si>
  <si>
    <t>CO1.PCCNTR.7419104</t>
  </si>
  <si>
    <t>PRESTAR SERVICIOS PROFESIONALES EN LA IMPLEMENTACIÓN; ACOMPAÑAMIENTO TÉCNICO; SEGUIMIENTO Y CONTROL DE LAS ESTRATEGIAS; MODALIDADES Y SERVICIOS DE LA DIRECCIÓN DE NUTRICION EN LA REGIONAL BOGOTÁ</t>
  </si>
  <si>
    <t>$34,104,000</t>
  </si>
  <si>
    <t>$19,488,000</t>
  </si>
  <si>
    <t>https://community.secop.gov.co/Public/Tendering/OpportunityDetail/Index?noticeUID=CO1.NTC.7548211&amp;isFromPublicArea=True&amp;isModal=true&amp;asPopupView=true</t>
  </si>
  <si>
    <t>CO1.PCCNTR.8260933</t>
  </si>
  <si>
    <t>52072207</t>
  </si>
  <si>
    <t>LUZ CELIDA</t>
  </si>
  <si>
    <t>https://community.secop.gov.co/Public/Tendering/OpportunityDetail/Index?noticeUID=CO1.NTC.8690878&amp;isFromPublicArea=True&amp;isModal=true&amp;asPopupView=true</t>
  </si>
  <si>
    <t>CO1.PCCNTR.8320304</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059066026</t>
  </si>
  <si>
    <t>MARIA CAMILA NUÑEZ CORDOBA</t>
  </si>
  <si>
    <t>https://community.secop.gov.co/Public/Tendering/OpportunityDetail/Index?noticeUID=CO1.NTC.8771270&amp;isFromPublicArea=True&amp;isModal=true&amp;asPopupView=true</t>
  </si>
  <si>
    <t>CO1.PCCNTR.7809371</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5980885</t>
  </si>
  <si>
    <t>Melanie Vasquez Cobo</t>
  </si>
  <si>
    <t>https://community.secop.gov.co/Public/Tendering/OpportunityDetail/Index?noticeUID=CO1.NTC.8035947&amp;isFromPublicArea=True&amp;isModal=true&amp;asPopupView=true</t>
  </si>
  <si>
    <t>1146437937</t>
  </si>
  <si>
    <t>Carlos José Cruz García</t>
  </si>
  <si>
    <t>CO1.PCCNTR.8266272</t>
  </si>
  <si>
    <t>PRESTAR SERVICIOS PROFESIONALES A LA REGIONAL VAUPES PARA ORIENTAR EL DESARROLLO TÉCNICO Y OPERATIVO DE LOS SERVICIOS DESTINADOS AL FORTALECIMIENTO FAMILIAR Y SISTEMAS DE CUIDADO COMUNITARIO.</t>
  </si>
  <si>
    <t>https://community.secop.gov.co/Public/Tendering/OpportunityDetail/Index?noticeUID=CO1.NTC.8698975&amp;isFromPublicArea=True&amp;isModal=true&amp;asPopupView=true</t>
  </si>
  <si>
    <t>CO1.PCCNTR.7164946</t>
  </si>
  <si>
    <t>901018058</t>
  </si>
  <si>
    <t>ASOCIACIÓN DE MADRES COMUNITARIAS Y PADRES USUARIOS DE HOGARES AGRUPADOS MUNDO DE AMOR</t>
  </si>
  <si>
    <t>$1,541,457,758</t>
  </si>
  <si>
    <t>$686,800,525</t>
  </si>
  <si>
    <t>$854,657,233</t>
  </si>
  <si>
    <t>https://community.secop.gov.co/Public/Tendering/OpportunityDetail/Index?noticeUID=CO1.NTC.7233802&amp;isFromPublicArea=True&amp;isModal=true&amp;asPopupView=true</t>
  </si>
  <si>
    <t>1090177624</t>
  </si>
  <si>
    <t>AURA CAROLINA BERNAL BASTO</t>
  </si>
  <si>
    <t>$49,000,000</t>
  </si>
  <si>
    <t>CO1.PCCNTR.7505865</t>
  </si>
  <si>
    <t>$23,279,811</t>
  </si>
  <si>
    <t>$10,581,733</t>
  </si>
  <si>
    <t>https://community.secop.gov.co/Public/Tendering/OpportunityDetail/Index?noticeUID=CO1.NTC.7648958&amp;isFromPublicArea=True&amp;isModal=true&amp;asPopupView=true</t>
  </si>
  <si>
    <t>CO1.PCCNTR.3302503</t>
  </si>
  <si>
    <t>900477235</t>
  </si>
  <si>
    <t>UNIDAD ADMINISTRATIVA ESPECIAL MIGRACION COLOMBIA-*</t>
  </si>
  <si>
    <t>https://community.secop.gov.co/Public/Tendering/OpportunityDetail/Index?noticeUID=CO1.NTC.2612479&amp;isFromPublicArea=True&amp;isModal=true&amp;asPopupView=true</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PCCNTR.7440270</t>
  </si>
  <si>
    <t>$1,220,864,476</t>
  </si>
  <si>
    <t>https://community.secop.gov.co/Public/Tendering/OpportunityDetail/Index?noticeUID=CO1.NTC.7572066&amp;isFromPublicArea=True&amp;isModal=true&amp;asPopupView=true</t>
  </si>
  <si>
    <t>1012328278</t>
  </si>
  <si>
    <t>EDGARDO RAFAEL PIMIENTA DAZA</t>
  </si>
  <si>
    <t>1000515215</t>
  </si>
  <si>
    <t>Aura Maria Fontecha Hernandez</t>
  </si>
  <si>
    <t>$18,944,275</t>
  </si>
  <si>
    <t>1026139820</t>
  </si>
  <si>
    <t>Maribel Osorio León</t>
  </si>
  <si>
    <t>800153302</t>
  </si>
  <si>
    <t>ASOCIACIÓN DE PADRES DE FAMILIA DEL HOGAR INFANTIL PRIMERO DE ENERO</t>
  </si>
  <si>
    <t>CO1.PCCNTR.7390728</t>
  </si>
  <si>
    <t>$1,607,442,784</t>
  </si>
  <si>
    <t>https://community.secop.gov.co/Public/Tendering/OpportunityDetail/Index?noticeUID=CO1.NTC.7515088&amp;isFromPublicArea=True&amp;isModal=true&amp;asPopupView=true</t>
  </si>
  <si>
    <t>CO1.PCCNTR.7624456</t>
  </si>
  <si>
    <t>$839,454,696</t>
  </si>
  <si>
    <t>$313,029,284</t>
  </si>
  <si>
    <t>https://community.secop.gov.co/Public/Tendering/OpportunityDetail/Index?noticeUID=CO1.NTC.7797993&amp;isFromPublicArea=True&amp;isModal=true&amp;asPopupView=true</t>
  </si>
  <si>
    <t>CO1.PCCNTR.7381504</t>
  </si>
  <si>
    <t>891501348</t>
  </si>
  <si>
    <t>HOGAR INFANTIL EL ESPEJUELO</t>
  </si>
  <si>
    <t>https://community.secop.gov.co/Public/Tendering/OpportunityDetail/Index?noticeUID=CO1.NTC.7505607&amp;isFromPublicArea=True&amp;isModal=true&amp;asPopupView=true</t>
  </si>
  <si>
    <t>79159948</t>
  </si>
  <si>
    <t>SAUL RAMIRO TORRES TORRES</t>
  </si>
  <si>
    <t>10016163</t>
  </si>
  <si>
    <t>CARLOS ARTURO HOYOS URRUTIA</t>
  </si>
  <si>
    <t>CO1.PCCNTR.7240720</t>
  </si>
  <si>
    <t>1058968849</t>
  </si>
  <si>
    <t>Jose Elias Botina Muñoz</t>
  </si>
  <si>
    <t>https://community.secop.gov.co/Public/Tendering/OpportunityDetail/Index?noticeUID=CO1.NTC.7342890&amp;isFromPublicArea=True&amp;isModal=true&amp;asPopupView=true</t>
  </si>
  <si>
    <t>78079661</t>
  </si>
  <si>
    <t>luis carlos zapata jattin</t>
  </si>
  <si>
    <t>CO1.PCCNTR.8289631</t>
  </si>
  <si>
    <t>https://community.secop.gov.co/Public/Tendering/OpportunityDetail/Index?noticeUID=CO1.NTC.8732032&amp;isFromPublicArea=True&amp;isModal=true&amp;asPopupView=true</t>
  </si>
  <si>
    <t>1002242239</t>
  </si>
  <si>
    <t>Danna Marcela Escobar Velasquez</t>
  </si>
  <si>
    <t>CO1.PCCNTR.8274516</t>
  </si>
  <si>
    <t>30773823</t>
  </si>
  <si>
    <t>Ana Maria Guardo Arellano</t>
  </si>
  <si>
    <t>$14,076,667</t>
  </si>
  <si>
    <t>https://community.secop.gov.co/Public/Tendering/OpportunityDetail/Index?noticeUID=CO1.NTC.8709139&amp;isFromPublicArea=True&amp;isModal=true&amp;asPopupView=true</t>
  </si>
  <si>
    <t>PRESTAR SERVICIOS PROFESIONALES PARA APOYAR ACCIONES DE ASISTENCIA TÉCNICA A LOS SERVICIOS DE PROTECCIÓN DE LOS NIÑOS; NIÑAS Y DOLESCENTES; EN EL MARCO DEL ESTABLECIMIENTO DE SUS DERECHOS Y DEL FORTALECIMIENTO DE LOS PROCESOS DE ATENCIÓN PARA ADOLESCENTES Y JÓVENES; EN LAS MODALIDADES DEL PROYECTO DE RESTABLECIMIENTO EN ADMINISTRACIÓN DE JUSTICIA</t>
  </si>
  <si>
    <t>CO1.PCCNTR.7279452</t>
  </si>
  <si>
    <t>https://community.secop.gov.co/Public/Tendering/OpportunityDetail/Index?noticeUID=CO1.NTC.7387722&amp;isFromPublicArea=True&amp;isModal=true&amp;asPopupView=true</t>
  </si>
  <si>
    <t>CO1.PCCNTR.7709637</t>
  </si>
  <si>
    <t>901312644</t>
  </si>
  <si>
    <t>Akuaippa Kataa</t>
  </si>
  <si>
    <t>$816,558,960</t>
  </si>
  <si>
    <t>https://community.secop.gov.co/Public/Tendering/OpportunityDetail/Index?noticeUID=CO1.NTC.7907169&amp;isFromPublicArea=True&amp;isModal=true&amp;asPopupView=true</t>
  </si>
  <si>
    <t>CO1.PCCNTR.7478841</t>
  </si>
  <si>
    <t>https://community.secop.gov.co/Public/Tendering/OpportunityDetail/Index?noticeUID=CO1.NTC.7615842&amp;isFromPublicArea=True&amp;isModal=true&amp;asPopupView=true</t>
  </si>
  <si>
    <t>ENTREGAR; A TÍTULO DE COMODATO O PRÉSTAMO DE USO Y CON LA OBLIGACIÓN DE RESTITUIR AL ICBF; EL BIEN INMUEBLE UBICADO EN LA TV 94 L 80 C  40 ANTES TV 96 74 A 78; DE ACUERDO CON  LA CÉDULA CATASTRAL No. 005618150200000000; BARRIO QUIRIGUA DE LA LOCALIDAD ENGATIVA EN LA CIUDAD DE BOGOTÁ D.C; DISTINGUIDO CON EL FOLIO DE MATRICULA INMOBILIARIA No. 50C 243901 DE LA OFICINA DE REGISTRO DE INSTRUMENTOS PUBLICOS DE BOGOTÁ; Y CHIP No AAA0064KCRU.</t>
  </si>
  <si>
    <t>79540904</t>
  </si>
  <si>
    <t>Javier Porras Marin</t>
  </si>
  <si>
    <t>52644412</t>
  </si>
  <si>
    <t>GISELE GOMEZ FERNANDEZ</t>
  </si>
  <si>
    <t>CO1.PCCNTR.7444795</t>
  </si>
  <si>
    <t>$1,558,673,131</t>
  </si>
  <si>
    <t>https://community.secop.gov.co/Public/Tendering/OpportunityDetail/Index?noticeUID=CO1.NTC.7576849&amp;isFromPublicArea=True&amp;isModal=true&amp;asPopupView=true</t>
  </si>
  <si>
    <t>8000865872</t>
  </si>
  <si>
    <t>Asociacion de padres de familia de los niños usuarios del hogar infantil la playita</t>
  </si>
  <si>
    <t>35896106</t>
  </si>
  <si>
    <t>Yudy Beatriz Cardona Ricard</t>
  </si>
  <si>
    <t>CO1.PCCNTR.8289710</t>
  </si>
  <si>
    <t>https://community.secop.gov.co/Public/Tendering/OpportunityDetail/Index?noticeUID=CO1.NTC.8731998&amp;isFromPublicArea=True&amp;isModal=true&amp;asPopupView=true</t>
  </si>
  <si>
    <t>CO1.PCCNTR.8049663</t>
  </si>
  <si>
    <t>1038137782</t>
  </si>
  <si>
    <t>MARIA JOSE VERGARA SALCEDO</t>
  </si>
  <si>
    <t>$19,238,905</t>
  </si>
  <si>
    <t>https://community.secop.gov.co/Public/Tendering/OpportunityDetail/Index?noticeUID=CO1.NTC.8385511&amp;isFromPublicArea=True&amp;isModal=true&amp;asPopupView=true</t>
  </si>
  <si>
    <t>832006530</t>
  </si>
  <si>
    <t>ASOCIACIÓN DE PADRES DE FAMILIA USUARIOS DE LOS HOGARES COMUNITARIOS DE BIENESTAR RAYITO DE LUZ</t>
  </si>
  <si>
    <t>CO1.PCCNTR.7657721</t>
  </si>
  <si>
    <t>$575,225,924</t>
  </si>
  <si>
    <t>https://community.secop.gov.co/Public/Tendering/OpportunityDetail/Index?noticeUID=CO1.NTC.7841295&amp;isFromPublicArea=True&amp;isModal=true&amp;asPopupView=true</t>
  </si>
  <si>
    <t>78027726</t>
  </si>
  <si>
    <t>JUAN DOMINGO SIERRA COGOLLO</t>
  </si>
  <si>
    <t>CO1.PCCNTR.7854425</t>
  </si>
  <si>
    <t>https://community.secop.gov.co/Public/Tendering/OpportunityDetail/Index?noticeUID=CO1.NTC.8099384&amp;isFromPublicArea=True&amp;isModal=true&amp;asPopupView=true</t>
  </si>
  <si>
    <t>ENTREGAR EN CALIDAD DE COMODATO A LA ASOCIACIÓN DE PADRES USUARIOS OTRAS MODALIDADES DE ATENCIÓN A LA PRIMERA INFANCIA Y MADRES COMUNITARIAS LA ENCAÑADA TRADICIONAL NIT 800.082.154-2; EL INMUEBLE DE PROPIEDAD DEL ICBF; CON MATRÍCULA INMOBILIARIA N°143-1576 Y REFERENCIA CATASTRAL N° 236860200000000110001000000000; UBICADO EN LA K 2 4 41 LA MADERA; MUNICIPIO DE SAN PELAYO- CÓRDOBA; PARA EL FUNCIONAMIENTO CDI LA MADERA QUE PERMITA GARANTIZAR UNA MEJOR PRESTACIÓN DEL SERVICIO DURANTE EL MISMO TIEMPO</t>
  </si>
  <si>
    <t>CO1.PCCNTR.8250410</t>
  </si>
  <si>
    <t>PRESTAR SERVICIOS DE APOYO A LA GESTIÓN EN EL GRUPO ADMINISTRATIVO DE LA REGIONAL BOGOTA DEL ICBF; PARA ATENDER LOS TRÁMITES OPERATIVOS Y ADMINISTRATIVOS DEL GRUPO.</t>
  </si>
  <si>
    <t>52085567</t>
  </si>
  <si>
    <t>Paula Fernanda Becerra Ramirez</t>
  </si>
  <si>
    <t>$14,518,892</t>
  </si>
  <si>
    <t>https://community.secop.gov.co/Public/Tendering/OpportunityDetail/Index?noticeUID=CO1.NTC.8677620&amp;isFromPublicArea=True&amp;isModal=true&amp;asPopupView=true</t>
  </si>
  <si>
    <t>800140695</t>
  </si>
  <si>
    <t>35426252</t>
  </si>
  <si>
    <t>YENY ZABALA PALACIOS</t>
  </si>
  <si>
    <t>CO1.PCCNTR.8259070</t>
  </si>
  <si>
    <t>$7,581,500</t>
  </si>
  <si>
    <t>https://community.secop.gov.co/Public/Tendering/OpportunityDetail/Index?noticeUID=CO1.NTC.8688330&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PCCNTR.7310256</t>
  </si>
  <si>
    <t>1033776123</t>
  </si>
  <si>
    <t>MARIA CANDELARIA GALVIS MUÑOZ</t>
  </si>
  <si>
    <t>$25,875,010</t>
  </si>
  <si>
    <t>$19,900,315</t>
  </si>
  <si>
    <t>https://community.secop.gov.co/Public/Tendering/OpportunityDetail/Index?noticeUID=CO1.NTC.7424789&amp;isFromPublicArea=True&amp;isModal=true&amp;asPopupView=true</t>
  </si>
  <si>
    <t>PRESTAR SERVICIOS PROFESIONALES A LA REGIONAL BOLIVAR; CENTRO ZONAL MOMPOX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667252</t>
  </si>
  <si>
    <t>900978172</t>
  </si>
  <si>
    <t>FUNDACION  DE COMUNIDADES NEGRAS AFROCOLOMBOIANAS RAIZALES Y PALENQUERAS ETNOSALUDAFRO</t>
  </si>
  <si>
    <t>$1,268,903,720</t>
  </si>
  <si>
    <t>https://community.secop.gov.co/Public/Tendering/OpportunityDetail/Index?noticeUID=CO1.NTC.7853655&amp;isFromPublicArea=True&amp;isModal=true&amp;asPopupView=true</t>
  </si>
  <si>
    <t>1117503441</t>
  </si>
  <si>
    <t>Christian Mauricio Gonzalez Polo</t>
  </si>
  <si>
    <t>CO1.PCCNTR.7213967</t>
  </si>
  <si>
    <t>$29,090,831</t>
  </si>
  <si>
    <t>$20,779,165</t>
  </si>
  <si>
    <t>https://community.secop.gov.co/Public/Tendering/OpportunityDetail/Index?noticeUID=CO1.NTC.730727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1121930566</t>
  </si>
  <si>
    <t>TANIA YESLEY LEON ZARATE</t>
  </si>
  <si>
    <t>901225745</t>
  </si>
  <si>
    <t>TERMECQ</t>
  </si>
  <si>
    <t>CO1.PCCNTR.8246714</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https://community.secop.gov.co/Public/Tendering/OpportunityDetail/Index?noticeUID=CO1.NTC.8672564&amp;isFromPublicArea=True&amp;isModal=true&amp;asPopupView=true</t>
  </si>
  <si>
    <t>800070716</t>
  </si>
  <si>
    <t>Mi Gran Futuro</t>
  </si>
  <si>
    <t>57446643</t>
  </si>
  <si>
    <t>Doris Antolines</t>
  </si>
  <si>
    <t>CO1.PCCNTR.7209059</t>
  </si>
  <si>
    <t>https://community.secop.gov.co/Public/Tendering/OpportunityDetail/Index?noticeUID=CO1.NTC.7298365&amp;isFromPublicArea=True&amp;isModal=true&amp;asPopupView=true</t>
  </si>
  <si>
    <t>CO1.PCCNTR.7374096</t>
  </si>
  <si>
    <t>https://community.secop.gov.co/Public/Tendering/OpportunityDetail/Index?noticeUID=CO1.NTC.7498269&amp;isFromPublicArea=True&amp;isModal=true&amp;asPopupView=true</t>
  </si>
  <si>
    <t>36314440</t>
  </si>
  <si>
    <t>ana constanza perez monje</t>
  </si>
  <si>
    <t>80093325</t>
  </si>
  <si>
    <t>JESUS ALFREDO GARZON LOPEZ</t>
  </si>
  <si>
    <t>CO1.PCCNTR.8163132</t>
  </si>
  <si>
    <t>PRESTAR SERVICIOS PROFESIONALES PARA APOYAR LAS ACTIVIDADES RELACIONADAS CON EL SOPORTE; ESTABILIZACION Y TRASFERENCIA DE CONOCIMIENTO DE LOS SISTEMAS DE INFORMACION DEL ICBF.</t>
  </si>
  <si>
    <t>$24,583,937</t>
  </si>
  <si>
    <t>https://community.secop.gov.co/Public/Tendering/OpportunityDetail/Index?noticeUID=CO1.NTC.8551139&amp;isFromPublicArea=True&amp;isModal=true&amp;asPopupView=true</t>
  </si>
  <si>
    <t>CO1.PCCNTR.7218503</t>
  </si>
  <si>
    <t>https://community.secop.gov.co/Public/Tendering/OpportunityDetail/Index?noticeUID=CO1.NTC.7313142&amp;isFromPublicArea=True&amp;isModal=true&amp;asPopupView=true</t>
  </si>
  <si>
    <t>1116799802</t>
  </si>
  <si>
    <t>Givel Andrea Lindarte Vanegas</t>
  </si>
  <si>
    <t>https://community.secop.gov.co/Public/Tendering/OpportunityDetail/Index?noticeUID=CO1.NTC.7634266&amp;isFromPublicArea=True&amp;isModal=true&amp;asPopupView=true</t>
  </si>
  <si>
    <t>CO1.PCCNTR.8372414</t>
  </si>
  <si>
    <t>PRESTAR EL SERVICIO DE ADECUACIONES DEL INMUEBLE UBICADO EN LA CALLE 18
# 19 - 125 DEL MUNICIPIO DE YOLOMBÓ; PARA EL FUNCIONAMIENTO DEL CENTRO
ZONAL PORCE NUS DEL INSTITUTO COLOMBIANO DE BIENESTAR FAMILIAR -
REGIONAL ANTIOQUIA.</t>
  </si>
  <si>
    <t>836000757</t>
  </si>
  <si>
    <t>CONSTRUCTODO SAS</t>
  </si>
  <si>
    <t>$115,303,502</t>
  </si>
  <si>
    <t>https://community.secop.gov.co/Public/Tendering/OpportunityDetail/Index?noticeUID=CO1.NTC.8782502&amp;isFromPublicArea=True&amp;isModal=true&amp;asPopupView=true</t>
  </si>
  <si>
    <t>1152709321</t>
  </si>
  <si>
    <t>Maria Camila De la Rosa Rojas</t>
  </si>
  <si>
    <t>CO1.PCCNTR.7187576</t>
  </si>
  <si>
    <t>819001155</t>
  </si>
  <si>
    <t>APF SANTA TERESA</t>
  </si>
  <si>
    <t>$2,610,143,660</t>
  </si>
  <si>
    <t>$809,270,644</t>
  </si>
  <si>
    <t>$1,800,873,016</t>
  </si>
  <si>
    <t>https://community.secop.gov.co/Public/Tendering/OpportunityDetail/Index?noticeUID=CO1.NTC.7260891&amp;isFromPublicArea=True&amp;isModal=true&amp;asPopupView=true</t>
  </si>
  <si>
    <t>800140402</t>
  </si>
  <si>
    <t>ASOCIACION DE PADRES DE FAMILIA DE LOS HOGARES COMUNITARIOS DE BIENESTAR CARLOS ALBERTO GUZMAN</t>
  </si>
  <si>
    <t>$26,796,000</t>
  </si>
  <si>
    <t>CO1.PCCNTR.7218052</t>
  </si>
  <si>
    <t>1126457310</t>
  </si>
  <si>
    <t>DIANA LUCIA CHAGUEZA ANDRADE</t>
  </si>
  <si>
    <t>$25,993,716</t>
  </si>
  <si>
    <t>https://community.secop.gov.co/Public/Tendering/OpportunityDetail/Index?noticeUID=CO1.NTC.7312930&amp;isFromPublicArea=True&amp;isModal=true&amp;asPopupView=true</t>
  </si>
  <si>
    <t>CO1.PCCNTR.8275000</t>
  </si>
  <si>
    <t>PRESTAR SERVICIOS PROFESIONALES PARA APOYAR A LA DIRECCIÓN REGIONAL CÓRDOBA EN LOS ASUNTOS RELACIONADOS CON EL SEGUIMIENTO EN LA EJECUCIÓN DE LOS PROCESOS ESTRATÉGICOS; MISIONALES Y DE APOYO</t>
  </si>
  <si>
    <t>$19,568,358</t>
  </si>
  <si>
    <t>https://community.secop.gov.co/Public/Tendering/OpportunityDetail/Index?noticeUID=CO1.NTC.8710668&amp;isFromPublicArea=True&amp;isModal=true&amp;asPopupView=true</t>
  </si>
  <si>
    <t>1063182950</t>
  </si>
  <si>
    <t>ISABELLA HERNANDEZ</t>
  </si>
  <si>
    <t>CO1.PCCNTR.7429611</t>
  </si>
  <si>
    <t>$1,384,932,692</t>
  </si>
  <si>
    <t>$1,273,699,309</t>
  </si>
  <si>
    <t>https://community.secop.gov.co/Public/Tendering/OpportunityDetail/Index?noticeUID=CO1.NTC.7560153&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900636976</t>
  </si>
  <si>
    <t>FUNDACION ACCION INTERNA</t>
  </si>
  <si>
    <t>1083905380</t>
  </si>
  <si>
    <t>ANDRES FELIPE ESCALANTE MARTINEZ</t>
  </si>
  <si>
    <t>1085317909</t>
  </si>
  <si>
    <t>Dania Mireya Zambrano Ortega</t>
  </si>
  <si>
    <t>CO1.PCCNTR.7744867</t>
  </si>
  <si>
    <t>PRESTAR SERVICIOS PROFESIONALES EN LA REGIONAL ICBF VICHADA PARA ORIENTAR Y ASEGURAR EL CUMPLIMIENTO DEL MANUAL TÉCNICO MODALIDAD FORTALECIMIENTO FAMILIAR Y COMUNITARIO Y GUÍA OPERATIVA DEL SERVICIO DE SOMOS FAMILIA; SOMOS COMUNIDAD.</t>
  </si>
  <si>
    <t>https://community.secop.gov.co/Public/Tendering/OpportunityDetail/Index?noticeUID=CO1.NTC.7951573&amp;isFromPublicArea=True&amp;isModal=true&amp;asPopupView=true</t>
  </si>
  <si>
    <t>1098307433</t>
  </si>
  <si>
    <t>erika johana quiceno niño</t>
  </si>
  <si>
    <t>800143193</t>
  </si>
  <si>
    <t>Asomoralesduque</t>
  </si>
  <si>
    <t>CO1.PCCNTR.7640979</t>
  </si>
  <si>
    <t>900366285</t>
  </si>
  <si>
    <t>ASOCIACION AFRODESCENDIENTE DE SOLITA BARACK OBAMA</t>
  </si>
  <si>
    <t>$461,386,450</t>
  </si>
  <si>
    <t>$494,342,625</t>
  </si>
  <si>
    <t>https://community.secop.gov.co/Public/Tendering/OpportunityDetail/Index?noticeUID=CO1.NTC.7820346&amp;isFromPublicArea=True&amp;isModal=true&amp;asPopupView=true</t>
  </si>
  <si>
    <t>43263722</t>
  </si>
  <si>
    <t>LUZ MARYORI LORA MORALES</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t>
  </si>
  <si>
    <t>CO1.PCCNTR.7798389</t>
  </si>
  <si>
    <t>https://community.secop.gov.co/Public/Tendering/OpportunityDetail/Index?noticeUID=CO1.NTC.8020397&amp;isFromPublicArea=True&amp;isModal=true&amp;asPopupView=true</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 CON EXTEN-SIÓN 
SUPERFICIARIA DE 1742 MTRS2 DE TERRENO Y 1606 MTRS2 DE CONSTRUCCIÓN</t>
  </si>
  <si>
    <t>CO1.PCCNTR.8275289</t>
  </si>
  <si>
    <t>1121918889</t>
  </si>
  <si>
    <t>ANGIE CAMILA NIÑO BERNAL</t>
  </si>
  <si>
    <t>https://community.secop.gov.co/Public/Tendering/OpportunityDetail/Index?noticeUID=CO1.NTC.8710358&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CO1.PCCNTR.3313166</t>
  </si>
  <si>
    <t>Adquisición de inmuebles</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PCCNTR.7216784</t>
  </si>
  <si>
    <t>https://community.secop.gov.co/Public/Tendering/OpportunityDetail/Index?noticeUID=CO1.NTC.7311553&amp;isFromPublicArea=True&amp;isModal=true&amp;asPopupView=true</t>
  </si>
  <si>
    <t>40389363</t>
  </si>
  <si>
    <t>NANCY JASMIN PARRADO ÁVILA</t>
  </si>
  <si>
    <t>800061429</t>
  </si>
  <si>
    <t>ASOCIACIÓN DE PADRES DE HOGARES DE BIENESTAR SAN RAFAEL</t>
  </si>
  <si>
    <t>CO1.PCCNTR.7185251</t>
  </si>
  <si>
    <t>$3,350,371,109</t>
  </si>
  <si>
    <t>https://community.secop.gov.co/Public/Tendering/OpportunityDetail/Index?noticeUID=CO1.NTC.7257349&amp;isFromPublicArea=True&amp;isModal=true&amp;asPopupView=true</t>
  </si>
  <si>
    <t>CO1.PCCNTR.7164817</t>
  </si>
  <si>
    <t>$298,084,887</t>
  </si>
  <si>
    <t>$380,883,024</t>
  </si>
  <si>
    <t>https://community.secop.gov.co/Public/Tendering/OpportunityDetail/Index?noticeUID=CO1.NTC.7232915&amp;isFromPublicArea=True&amp;isModal=true&amp;asPopupView=true</t>
  </si>
  <si>
    <t>CO1.PCCNTR.8269773</t>
  </si>
  <si>
    <t>https://community.secop.gov.co/Public/Tendering/OpportunityDetail/Index?noticeUID=CO1.NTC.8704423&amp;isFromPublicArea=True&amp;isModal=true&amp;asPopupView=true</t>
  </si>
  <si>
    <t>1128442647</t>
  </si>
  <si>
    <t>DANIELA PIEDRAHITA GIRALDO</t>
  </si>
  <si>
    <t>CO1.PCCNTR.7322489</t>
  </si>
  <si>
    <t>Prestar servicios de apoyo a la gestión en la Dirección de Planeación y Control de Gestión para apoyar la optimización y desarrollo del plan de analítica institucional.</t>
  </si>
  <si>
    <t>1032364744</t>
  </si>
  <si>
    <t>LEONARDO ALFONSO MARQUEZ MOLINA</t>
  </si>
  <si>
    <t>$32,194,440</t>
  </si>
  <si>
    <t>https://community.secop.gov.co/Public/Tendering/OpportunityDetail/Index?noticeUID=CO1.NTC.7440162&amp;isFromPublicArea=True&amp;isModal=true&amp;asPopupView=true</t>
  </si>
  <si>
    <t>CO1.PCCNTR.7582383</t>
  </si>
  <si>
    <t>$474,244,744</t>
  </si>
  <si>
    <t>https://community.secop.gov.co/Public/Tendering/OpportunityDetail/Index?noticeUID=CO1.NTC.7744371&amp;isFromPublicArea=True&amp;isModal=true&amp;asPopupView=true</t>
  </si>
  <si>
    <t>55173796</t>
  </si>
  <si>
    <t>Maria Fernanda Avila Perdomo</t>
  </si>
  <si>
    <t>CO1.PCCNTR.7173857</t>
  </si>
  <si>
    <t>820000778</t>
  </si>
  <si>
    <t>Asopadres HCB Otras Modalidades PI Otanche</t>
  </si>
  <si>
    <t>$1,399,029,673</t>
  </si>
  <si>
    <t>https://community.secop.gov.co/Public/Tendering/OpportunityDetail/Index?noticeUID=CO1.NTC.7243422&amp;isFromPublicArea=True&amp;isModal=true&amp;asPopupView=true</t>
  </si>
  <si>
    <t>1003586924</t>
  </si>
  <si>
    <t>KAREN DAYANA REY HERRERA</t>
  </si>
  <si>
    <t>901260294</t>
  </si>
  <si>
    <t>FUNDACION VIDA DESARROLLO Y CAMBIO SOCIAL</t>
  </si>
  <si>
    <t>1053770190</t>
  </si>
  <si>
    <t>JUAN DAVID AMADOR HENAO</t>
  </si>
  <si>
    <t>800193394</t>
  </si>
  <si>
    <t>Asociación de padres de familia usuarios del hogar infantil comunitario de acacias</t>
  </si>
  <si>
    <t>CO1.PCCNTR.7231986</t>
  </si>
  <si>
    <t>$1,024,344</t>
  </si>
  <si>
    <t>https://community.secop.gov.co/Public/Tendering/OpportunityDetail/Index?noticeUID=CO1.NTC.7331562&amp;isFromPublicArea=True&amp;isModal=true&amp;asPopupView=true</t>
  </si>
  <si>
    <t>PRESTAR SERVICIOS PROFESIONALES PARA APOYAR EL SEGUIMIENTO A LA EJECUCION DEL COMPONENTE FINANCIER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1053328288</t>
  </si>
  <si>
    <t>MARIA PAULA ACERO CASTRO</t>
  </si>
  <si>
    <t>64705061</t>
  </si>
  <si>
    <t>YENIS LIZBETH ORTEGA MARTELO</t>
  </si>
  <si>
    <t>CO1.PCCNTR.7603150</t>
  </si>
  <si>
    <t>PRESTAR SERVICIOS ASISTENCIALES; ADMINISTRATIVOS Y OPERATIVOS PARA GARANTIZAR EL DESARROLLO DE LAS ACCIONES EN FAVOR DE LA PROMOCIÓN DE DERECHOS Y PREVENCIÓN DE VULNERACIONES RELACIONADAS CON LA INFANCIA Y LA  ADOLESCENCIA.</t>
  </si>
  <si>
    <t>https://community.secop.gov.co/Public/Tendering/OpportunityDetail/Index?noticeUID=CO1.NTC.7769565&amp;isFromPublicArea=True&amp;isModal=true&amp;asPopupView=true</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485,074,340</t>
  </si>
  <si>
    <t>https://community.secop.gov.co/Public/Tendering/OpportunityDetail/Index?noticeUID=CO1.NTC.8343341&amp;isFromPublicArea=True&amp;isModal=true&amp;asPopupView=true</t>
  </si>
  <si>
    <t>1123325437</t>
  </si>
  <si>
    <t>DARIO MURILLO</t>
  </si>
  <si>
    <t>1020721550</t>
  </si>
  <si>
    <t>Adriana Leonor Corredor Monroy</t>
  </si>
  <si>
    <t>818001105</t>
  </si>
  <si>
    <t>CAMAWA</t>
  </si>
  <si>
    <t>1010242436</t>
  </si>
  <si>
    <t>MARIA FERNANDA ZAMUDIO LADINO</t>
  </si>
  <si>
    <t>1090471015</t>
  </si>
  <si>
    <t>diana perez quintero</t>
  </si>
  <si>
    <t>1047449948</t>
  </si>
  <si>
    <t>NATHALY DEL CARMEN MORALES TOVAR</t>
  </si>
  <si>
    <t>38256629</t>
  </si>
  <si>
    <t>NORMA CONSUELO UPEGUI BARRETO</t>
  </si>
  <si>
    <t>CO1.PCCNTR.7582077</t>
  </si>
  <si>
    <t>$1,478,787,863</t>
  </si>
  <si>
    <t>$1,230,933,592</t>
  </si>
  <si>
    <t>$307,733,398</t>
  </si>
  <si>
    <t>$923,200,194</t>
  </si>
  <si>
    <t>$555,587,669</t>
  </si>
  <si>
    <t>https://community.secop.gov.co/Public/Tendering/OpportunityDetail/Index?noticeUID=CO1.NTC.7744309&amp;isFromPublicArea=True&amp;isModal=true&amp;asPopupView=true</t>
  </si>
  <si>
    <t>CO1.PCCNTR.7435479</t>
  </si>
  <si>
    <t>$333,569,529</t>
  </si>
  <si>
    <t>https://community.secop.gov.co/Public/Tendering/OpportunityDetail/Index?noticeUID=CO1.NTC.7567070&amp;isFromPublicArea=True&amp;isModal=true&amp;asPopupView=true</t>
  </si>
  <si>
    <t>CO1.PCCNTR.7976814</t>
  </si>
  <si>
    <t>82500258</t>
  </si>
  <si>
    <t>ASOCIACION COMPAZ</t>
  </si>
  <si>
    <t>$3,112,363,938</t>
  </si>
  <si>
    <t>https://community.secop.gov.co/Public/Tendering/OpportunityDetail/Index?noticeUID=CO1.NTC.8281019&amp;isFromPublicArea=True&amp;isModal=true&amp;asPopupView=true</t>
  </si>
  <si>
    <t>830508876</t>
  </si>
  <si>
    <t>Corporación Desarrollo Social y Comunitario - CORDESCO</t>
  </si>
  <si>
    <t>CO1.PCCNTR.7183364</t>
  </si>
  <si>
    <t>$1,965,596,264</t>
  </si>
  <si>
    <t>https://community.secop.gov.co/Public/Tendering/OpportunityDetail/Index?noticeUID=CO1.NTC.7253891&amp;isFromPublicArea=True&amp;isModal=true&amp;asPopupView=true</t>
  </si>
  <si>
    <t>CO1.PCCNTR.7215714</t>
  </si>
  <si>
    <t>PRESTAR SERVICIOS PROFESIONALES PARA APOYAR LA SUPERVISIÓN Y REALIZAR LA REVISIÓN FINANCIERA DE LOS DIFERENTES TRAMITES QUE LE SEAN ASIGNADOS Y DEMÁS ASUNTOS QUE SE REQUIERAN.</t>
  </si>
  <si>
    <t>1122138228</t>
  </si>
  <si>
    <t>ANGIE VANESSA RODRIGUEZ CADENA</t>
  </si>
  <si>
    <t>$101,352,000</t>
  </si>
  <si>
    <t>https://community.secop.gov.co/Public/Tendering/OpportunityDetail/Index?noticeUID=CO1.NTC.7309637&amp;isFromPublicArea=True&amp;isModal=true&amp;asPopupView=true</t>
  </si>
  <si>
    <t>CO1.PCCNTR.7559186</t>
  </si>
  <si>
    <t>$1,285,102,504</t>
  </si>
  <si>
    <t>https://community.secop.gov.co/Public/Tendering/OpportunityDetail/Index?noticeUID=CO1.NTC.7716111&amp;isFromPublicArea=True&amp;isModal=true&amp;asPopupView=true</t>
  </si>
  <si>
    <t>CO1.PCCNTR.8260105</t>
  </si>
  <si>
    <t>PRESTAR SERVICIOS DE APOYO A LA GESTIÓN AL GRUPO DE GESTIÓN HUMANA DE LA REGIONAL ANTIOQUIA EN 
LOS DIFERENTES PROCESOS Y TRÁMITES ADMINISTRATIVOS PROPIOS DE LA DEPENDENCIA; QUE SE GENEREN EN 
LA VIGENCIA 2025</t>
  </si>
  <si>
    <t>1013638003</t>
  </si>
  <si>
    <t>Carlos Andres Reyes Figueredo</t>
  </si>
  <si>
    <t>$14,051,240</t>
  </si>
  <si>
    <t>https://community.secop.gov.co/Public/Tendering/OpportunityDetail/Index?noticeUID=CO1.NTC.8689390&amp;isFromPublicArea=True&amp;isModal=true&amp;asPopupView=true</t>
  </si>
  <si>
    <t>22226686</t>
  </si>
  <si>
    <t>María Rosalba García Duque</t>
  </si>
  <si>
    <t>CO1.PCCNTR.7222162</t>
  </si>
  <si>
    <t>https://community.secop.gov.co/Public/Tendering/OpportunityDetail/Index?noticeUID=CO1.NTC.7318373&amp;isFromPublicArea=True&amp;isModal=true&amp;asPopupView=true</t>
  </si>
  <si>
    <t>$24,480,000</t>
  </si>
  <si>
    <t>CO1.PCCNTR.8259923</t>
  </si>
  <si>
    <t>PRESTAR SERVICIOS PROFESIONALES EN EL ÁREA DE NUTRICIÓN A LA DEFENSORIA DE FAMILIA DEL CENTRO ZONAL LA HORMIGA DE LA REGIONAL PUTUMAYO; PARA APOYAR LOS TRÁMITES EN LA GARANTÍA; RESTABLECIMIENTO DE DERECHOS Y MEDIDAS DE PROTECCIÓN A FAVOR DE LOS NIÑOS; NIÑAS; ADOLESCENTES Y JÓVENES</t>
  </si>
  <si>
    <t>https://community.secop.gov.co/Public/Tendering/OpportunityDetail/Index?noticeUID=CO1.NTC.8689718&amp;isFromPublicArea=True&amp;isModal=true&amp;asPopupView=true</t>
  </si>
  <si>
    <t>CO1.PCCNTR.7585428</t>
  </si>
  <si>
    <t>$292,274,192</t>
  </si>
  <si>
    <t>https://community.secop.gov.co/Public/Tendering/OpportunityDetail/Index?noticeUID=CO1.NTC.7747336&amp;isFromPublicArea=True&amp;isModal=true&amp;asPopupView=true</t>
  </si>
  <si>
    <t>CO1.PCCNTR.7295260</t>
  </si>
  <si>
    <t>16077517</t>
  </si>
  <si>
    <t>Andres Felipe Marin Manrique</t>
  </si>
  <si>
    <t>https://community.secop.gov.co/Public/Tendering/OpportunityDetail/Index?noticeUID=CO1.NTC.7406537&amp;isFromPublicArea=True&amp;isModal=true&amp;asPopupView=true</t>
  </si>
  <si>
    <t>812001859</t>
  </si>
  <si>
    <t>ASOCIACION DE PADRES DE FAMILIA DEL HCB EL MAMON SAN ANTONIO CENTRO Y OTROS TRADICIONAL</t>
  </si>
  <si>
    <t>CO1.PCCNTR.8347128</t>
  </si>
  <si>
    <t>1089076982</t>
  </si>
  <si>
    <t>YADY MARCELA GRIJALBA MUÑ{OZ</t>
  </si>
  <si>
    <t>https://community.secop.gov.co/Public/Tendering/OpportunityDetail/Index?noticeUID=CO1.NTC.8808810&amp;isFromPublicArea=True&amp;isModal=true&amp;asPopupView=true</t>
  </si>
  <si>
    <t>CO1.PCCNTR.8286239</t>
  </si>
  <si>
    <t>1233892784</t>
  </si>
  <si>
    <t>Luz Angela Ortiz Gil</t>
  </si>
  <si>
    <t>https://community.secop.gov.co/Public/Tendering/OpportunityDetail/Index?noticeUID=CO1.NTC.8726475&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PCCNTR.7800952</t>
  </si>
  <si>
    <t>PRESTAR SERVICIOS PROFESIONALES PARA BRINDAR ASISTENCIA TECNICA SEGUIMIENTO Y APOYO A LA IMPLEMENTACION DEL SERVICIO SOMOS FAMILIA SOMOS COMUNIDAD EN LOS MUNICIPIOS Y TERRITORIOS GARANTIZANDO LA GESTION PARA EL CUMPLIMIENTO DE LAS METAS SOCIALES</t>
  </si>
  <si>
    <t>https://community.secop.gov.co/Public/Tendering/OpportunityDetail/Index?noticeUID=CO1.NTC.8023998&amp;isFromPublicArea=True&amp;isModal=true&amp;asPopupView=true</t>
  </si>
  <si>
    <t>1014286353</t>
  </si>
  <si>
    <t>ANDRES FELIPE ECHEVERRRIA COCK</t>
  </si>
  <si>
    <t>43254454</t>
  </si>
  <si>
    <t>YULIETH CANDELARIA MENDOZA JIMENEZ</t>
  </si>
  <si>
    <t>800072078</t>
  </si>
  <si>
    <t>ASOCIACION ARGELIA KENNEDY</t>
  </si>
  <si>
    <t>CO1.PCCNTR.7225471</t>
  </si>
  <si>
    <t>PRESTAR SERVICIOS PROFESIONALES A LA REGIONAL MAGDALENA PARA APOYAR LOS PROCESOS CONTABLES; TESORALES; PRESUPUESTALES; FINANCIEROS Y DE RECAUDO; CON EL FIN DE CONTRIBUIR AL LOGRO DE LOS OBJETIVOS DE LA DIRECCIÓN REGIONAL.</t>
  </si>
  <si>
    <t>92541031</t>
  </si>
  <si>
    <t>LEONARDO FABIO JULIO CHIMA</t>
  </si>
  <si>
    <t>$39,804,628</t>
  </si>
  <si>
    <t>https://community.secop.gov.co/Public/Tendering/OpportunityDetail/Index?noticeUID=CO1.NTC.7322660&amp;isFromPublicArea=True&amp;isModal=true&amp;asPopupView=true</t>
  </si>
  <si>
    <t>800185408</t>
  </si>
  <si>
    <t>ASOCIACION DE PADRES DE HOGARES COMUNITARIOS DE BIENESTAR BARRIO COMUNEROS</t>
  </si>
  <si>
    <t>800198017</t>
  </si>
  <si>
    <t>ASOCIACION DE HOGARES COMUNITARIOS SAN EDUARDO TRADICIONAL</t>
  </si>
  <si>
    <t>CO1.PCCNTR.7317230</t>
  </si>
  <si>
    <t>PRESTAR SERVICIOS PROFESIONALES AL INSTITUTO COLOMBIANO DE BIENESTAR FAMILIAR PARA APOYAR LAS ACTIVIDADES RELACIONADAS CON DERECHO CONSTITUCIONAL Y DE DERECHOS HUMANOS.</t>
  </si>
  <si>
    <t>$4,273,287</t>
  </si>
  <si>
    <t>https://community.secop.gov.co/Public/Tendering/OpportunityDetail/Index?noticeUID=CO1.NTC.7433214&amp;isFromPublicArea=True&amp;isModal=true&amp;asPopupView=true</t>
  </si>
  <si>
    <t>CO1.PCCNTR.7583960</t>
  </si>
  <si>
    <t>$1,307,936,457</t>
  </si>
  <si>
    <t>https://community.secop.gov.co/Public/Tendering/OpportunityDetail/Index?noticeUID=CO1.NTC.7746111&amp;isFromPublicArea=True&amp;isModal=true&amp;asPopupView=true</t>
  </si>
  <si>
    <t>CO1.PCCNTR.7181855</t>
  </si>
  <si>
    <t>901891631</t>
  </si>
  <si>
    <t>ASOCIACION DE MADRES COMUNITARIAS DE LOS HOGARES DE BIENESTAR FAMILIAR TRADI Y FAMI DEL MUNICIPIO DE SAN PEDRO EN EL DEPARTAMENTO DE SUCRE</t>
  </si>
  <si>
    <t>$3,135,261,707</t>
  </si>
  <si>
    <t>https://community.secop.gov.co/Public/Tendering/OpportunityDetail/Index?noticeUID=CO1.NTC.7251973&amp;isFromPublicArea=True&amp;isModal=true&amp;asPopupView=true</t>
  </si>
  <si>
    <t>860025639</t>
  </si>
  <si>
    <t>MITSUBISHI ELECTRIC DE COLOMBIA LTDA</t>
  </si>
  <si>
    <t>CO1.PCCNTR.7170417</t>
  </si>
  <si>
    <t>$2,658,474,457</t>
  </si>
  <si>
    <t>https://community.secop.gov.co/Public/Tendering/OpportunityDetail/Index?noticeUID=CO1.NTC.7239028&amp;isFromPublicArea=True&amp;isModal=true&amp;asPopupView=true</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Ela Cecilia Guzman Narvaez</t>
  </si>
  <si>
    <t>1120578214</t>
  </si>
  <si>
    <t>ANYIE ALEXANDRA NAVARRETE JARAMILLO</t>
  </si>
  <si>
    <t>$6,354,019</t>
  </si>
  <si>
    <t>1090468880</t>
  </si>
  <si>
    <t>WENDY YOLANY BARRIENTOS NAVARRO</t>
  </si>
  <si>
    <t>52308373</t>
  </si>
  <si>
    <t>EDELMIRA PADILLA BASTIDAS</t>
  </si>
  <si>
    <t>CO1.PCCNTR.7586506</t>
  </si>
  <si>
    <t>$578,522,112</t>
  </si>
  <si>
    <t>https://community.secop.gov.co/Public/Tendering/OpportunityDetail/Index?noticeUID=CO1.NTC.7748409&amp;isFromPublicArea=True&amp;isModal=true&amp;asPopupView=true</t>
  </si>
  <si>
    <t>33449058</t>
  </si>
  <si>
    <t>ANA MELBA MOGOLLON GONZALEZ</t>
  </si>
  <si>
    <t>CO1.PCCNTR.7225343</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https://community.secop.gov.co/Public/Tendering/OpportunityDetail/Index?noticeUID=CO1.NTC.7322246&amp;isFromPublicArea=True&amp;isModal=true&amp;asPopupView=true</t>
  </si>
  <si>
    <t>CO1.PCCNTR.7437135</t>
  </si>
  <si>
    <t>900499066</t>
  </si>
  <si>
    <t>ASDICOP</t>
  </si>
  <si>
    <t>$982,704,210</t>
  </si>
  <si>
    <t>$963,435,500</t>
  </si>
  <si>
    <t>https://community.secop.gov.co/Public/Tendering/OpportunityDetail/Index?noticeUID=CO1.NTC.7569134&amp;isFromPublicArea=True&amp;isModal=true&amp;asPopupView=true</t>
  </si>
  <si>
    <t>1152449649</t>
  </si>
  <si>
    <t>Juan Carlos Olaya López</t>
  </si>
  <si>
    <t>8600343137</t>
  </si>
  <si>
    <t>Banco Davivienda</t>
  </si>
  <si>
    <t>CO1.PCCNTR.7221070</t>
  </si>
  <si>
    <t>https://community.secop.gov.co/Public/Tendering/OpportunityDetail/Index?noticeUID=CO1.NTC.7317176&amp;isFromPublicArea=True&amp;isModal=true&amp;asPopupView=true</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PRESTAR SERVICIOS PROFESIONALES A LA DIRECCIÓN REGIONAL; PARA ACOMPAÑAR Y APOYAR LAS ACTIVIDADES
DE SEGUIMIENTO A LA EJECUCIÓN TÉCNICA Y OPERATIVA DE LOS CONTRATOS DE APORTE DE LAS MODALIDADES
DE ATENCIÓN INTEGRAL A LA PRIMERA INFANCIA.</t>
  </si>
  <si>
    <t>29689216</t>
  </si>
  <si>
    <t>ZORAHIMA ELISA CORDOBA MOSQUERA</t>
  </si>
  <si>
    <t>42799040</t>
  </si>
  <si>
    <t>Mirna cuesta escobar</t>
  </si>
  <si>
    <t>42126627</t>
  </si>
  <si>
    <t>SANDRA MILENA QUINTERO BONILLA</t>
  </si>
  <si>
    <t>1010204018</t>
  </si>
  <si>
    <t>Lizzet Katherine Castellanos Betancourt</t>
  </si>
  <si>
    <t>94072168</t>
  </si>
  <si>
    <t>wilmar alvarez angel</t>
  </si>
  <si>
    <t>CO1.PCCNTR.7932673</t>
  </si>
  <si>
    <t>PRESTAR SERVCIOS PROFESIONALES Y/O DE APOYO A LA GESTION PARA EL FORTALECIMIENTO DE LOS SERVICIOS DE ATENCION DE LA MODALIDAD COMUNITARIA DEL ICBF DE ACUERDO CON LOS LINEAMIENTOS INSTITUCIONALES; MANUALES TECNICOS; GUIAS OPERATIVAS Y LA POLITICA DE CERO A SIEMPRE</t>
  </si>
  <si>
    <t>1010110526</t>
  </si>
  <si>
    <t>GABRIELA RUIZ GARCIA</t>
  </si>
  <si>
    <t>$2,786,430</t>
  </si>
  <si>
    <t>https://community.secop.gov.co/Public/Tendering/OpportunityDetail/Index?noticeUID=CO1.NTC.8217442&amp;isFromPublicArea=True&amp;isModal=true&amp;asPopupView=true</t>
  </si>
  <si>
    <t>891901205</t>
  </si>
  <si>
    <t>Hogar Juvenil Campesino de Bugalagrande</t>
  </si>
  <si>
    <t>1082920156</t>
  </si>
  <si>
    <t>PAOLA PATRICIA PEÑA PION</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1121826438</t>
  </si>
  <si>
    <t>ESNEIDER FERNANDO RAMIREZ MORALES</t>
  </si>
  <si>
    <t>CO1.PCCNTR.8261182</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8691455&amp;isFromPublicArea=True&amp;isModal=true&amp;asPopupView=true</t>
  </si>
  <si>
    <t>CO1.PCCNTR.8269265</t>
  </si>
  <si>
    <t>PRESTAR SERVICIOS PROFESIONALES EN EL AREA DE NUTRICION EN LA DEFENSORIA DE FAMILIA DEL CENTRO ZONAL NORTE DE LA REGIONAL CAUCA; PARA APOYAR LOS TRAMITES EN LA GARANTIA; RESTABLECIMIENTO DE DERECHOS Y MEDIDAS DE PROTECCION A FAVOR DE LOS NINOS; NINAS; ADOLESCENTES Y JOVENES</t>
  </si>
  <si>
    <t>1062297890</t>
  </si>
  <si>
    <t>https://community.secop.gov.co/Public/Tendering/OpportunityDetail/Index?noticeUID=CO1.NTC.8703223&amp;isFromPublicArea=True&amp;isModal=true&amp;asPopupView=true</t>
  </si>
  <si>
    <t>CO1.PCCNTR.7426702</t>
  </si>
  <si>
    <t>1075278265</t>
  </si>
  <si>
    <t>DANIELA CALDERON ORTIZ</t>
  </si>
  <si>
    <t>https://community.secop.gov.co/Public/Tendering/OpportunityDetail/Index?noticeUID=CO1.NTC.7555767&amp;isFromPublicArea=True&amp;isModal=true&amp;asPopupView=true</t>
  </si>
  <si>
    <t>CO1.PCCNTR.8272235</t>
  </si>
  <si>
    <t>88250644</t>
  </si>
  <si>
    <t>Charles Alexander Madariaga Ibarra</t>
  </si>
  <si>
    <t>https://community.secop.gov.co/Public/Tendering/OpportunityDetail/Index?noticeUID=CO1.NTC.8706414&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128435884</t>
  </si>
  <si>
    <t>Eliana Zuluaga Muñetón</t>
  </si>
  <si>
    <t>840000269</t>
  </si>
  <si>
    <t>UNIDAD INDIGENA DEL PUEBLO AWA UNIPA</t>
  </si>
  <si>
    <t>15920182</t>
  </si>
  <si>
    <t>Jhony Wilson Cataño Zuluaga</t>
  </si>
  <si>
    <t>CO1.PCCNTR.8334242</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8790169&amp;isFromPublicArea=True&amp;isModal=true&amp;asPopupView=true</t>
  </si>
  <si>
    <t>52956495</t>
  </si>
  <si>
    <t>Paola Jisselle Alvarez Angel</t>
  </si>
  <si>
    <t>$53,043,970</t>
  </si>
  <si>
    <t>51989498</t>
  </si>
  <si>
    <t>MARTHA EDILMA ORTIZ VELASQUEZ</t>
  </si>
  <si>
    <t>CO1.PCCNTR.8246366</t>
  </si>
  <si>
    <t>1134434339</t>
  </si>
  <si>
    <t>Yuliana Cuellar Beltran</t>
  </si>
  <si>
    <t>https://community.secop.gov.co/Public/Tendering/OpportunityDetail/Index?noticeUID=CO1.NTC.8672299&amp;isFromPublicArea=True&amp;isModal=true&amp;asPopupView=true</t>
  </si>
  <si>
    <t>PRESTAR SERVICIOS PROFESIONALES EN LA REGIONAL META PARA FACILITAR EL RELACIONAMIENTO CON LAS COMUNIDADES ETNICAS Y CAMPESINAS CONTRIBUYENDO AL FORTALECIMIENTO FAMILIAR Y EL SISTEMA DE CUIDADO COMUNITARIO EN LAS MODALIDADES Y SERVICIOS DE LA DIRECCION DE FAMILIAS Y COMUNIDADES EN ARTICULACION CON LAS DEMAS AREAS MISIONALES</t>
  </si>
  <si>
    <t>901521311</t>
  </si>
  <si>
    <t>FUNDACION PARA LA PAZ, LA SALUD Y LA EDUCACIÓN DEL PACÍFICO- FUPES</t>
  </si>
  <si>
    <t>1109296154</t>
  </si>
  <si>
    <t>jesus humberto  correa grijalba</t>
  </si>
  <si>
    <t>$58,830,000</t>
  </si>
  <si>
    <t>V1.90111600</t>
  </si>
  <si>
    <t>40992871</t>
  </si>
  <si>
    <t>VERONICA BARRIOS MERCADO</t>
  </si>
  <si>
    <t>820003677</t>
  </si>
  <si>
    <t>Asociación de Padres de Familia del CDI Institucional Otras Modalidades de Atención a la Primera Inf</t>
  </si>
  <si>
    <t>CO1.PCCNTR.7437865</t>
  </si>
  <si>
    <t>1115855673</t>
  </si>
  <si>
    <t>DIANA MARORA CORDOBA BRAVO</t>
  </si>
  <si>
    <t>$43,785,170</t>
  </si>
  <si>
    <t>https://community.secop.gov.co/Public/Tendering/OpportunityDetail/Index?noticeUID=CO1.NTC.7569616&amp;isFromPublicArea=True&amp;isModal=true&amp;asPopupView=true</t>
  </si>
  <si>
    <t>CO1.PCCNTR.8261702</t>
  </si>
  <si>
    <t>PRESTAR SERVICIOS PROFESIONALES A LA REGIONAL TOLIMA; EN EL CENTRO ZONAL JORDAN; PARA APOYAR EL DESARROLLO DE LAS ACCIONES DE ACOMPAÑAMIENTO PSICOSOCIAL EN EL ÁMBITO FAMILIAR Y COMUNITARIO A TRAVÉS DEL SERVICIO PRESENCIA PARA LA CONVIVENCIA Y EL FORTALECIMIENTO DE VÍNCULOS FAMILIARES Y COMUNITARIOS.</t>
  </si>
  <si>
    <t>65775796</t>
  </si>
  <si>
    <t>Mariyan Oviedo</t>
  </si>
  <si>
    <t>https://community.secop.gov.co/Public/Tendering/OpportunityDetail/Index?noticeUID=CO1.NTC.8691383&amp;isFromPublicArea=True&amp;isModal=true&amp;asPopupView=true</t>
  </si>
  <si>
    <t>1072663388</t>
  </si>
  <si>
    <t>July Andrea Lopez Leon</t>
  </si>
  <si>
    <t>800075695</t>
  </si>
  <si>
    <t>ASOCIACION DE USUARIOS DEL PROGRAMA HOGARES COMUNITARIOS DE BIENESTAR INFANCIA FELIZ</t>
  </si>
  <si>
    <t>CO1.PCCNTR.7802953</t>
  </si>
  <si>
    <t>1087123721</t>
  </si>
  <si>
    <t>RUBY CHRISTINA HURTADO CORTES</t>
  </si>
  <si>
    <t>https://community.secop.gov.co/Public/Tendering/OpportunityDetail/Index?noticeUID=CO1.NTC.8027302&amp;isFromPublicArea=True&amp;isModal=true&amp;asPopupView=true</t>
  </si>
  <si>
    <t>CO1.PCCNTR.7188625</t>
  </si>
  <si>
    <t>$1,350,654,414</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1,200,000</t>
  </si>
  <si>
    <t>10000218</t>
  </si>
  <si>
    <t>Jose</t>
  </si>
  <si>
    <t>1152457867</t>
  </si>
  <si>
    <t>Daniela Moscoso Mesa</t>
  </si>
  <si>
    <t>CO1.PCCNTR.8305771</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3802233</t>
  </si>
  <si>
    <t>Juan José Rojas Montoya</t>
  </si>
  <si>
    <t>$1,061,457</t>
  </si>
  <si>
    <t>https://community.secop.gov.co/Public/Tendering/OpportunityDetail/Index?noticeUID=CO1.NTC.8752717&amp;isFromPublicArea=True&amp;isModal=true&amp;asPopupView=true</t>
  </si>
  <si>
    <t>CO1.PCCNTR.7349379</t>
  </si>
  <si>
    <t>$167,554,000</t>
  </si>
  <si>
    <t>$125,665,500</t>
  </si>
  <si>
    <t>$146,609,750</t>
  </si>
  <si>
    <t>$20,944,250</t>
  </si>
  <si>
    <t>https://community.secop.gov.co/Public/Tendering/OpportunityDetail/Index?noticeUID=CO1.NTC.7471872&amp;isFromPublicArea=True&amp;isModal=true&amp;asPopupView=true</t>
  </si>
  <si>
    <t>CO1.PCCNTR.8302438</t>
  </si>
  <si>
    <t>1019103723</t>
  </si>
  <si>
    <t>ANGEE MILENA GALVIS HERRERA</t>
  </si>
  <si>
    <t>https://community.secop.gov.co/Public/Tendering/OpportunityDetail/Index?noticeUID=CO1.NTC.8747886&amp;isFromPublicArea=True&amp;isModal=true&amp;asPopupView=true</t>
  </si>
  <si>
    <t>52327391</t>
  </si>
  <si>
    <t>AYDE GÁMEZ MONTAÑO</t>
  </si>
  <si>
    <t>CO1.PCCNTR.8022316</t>
  </si>
  <si>
    <t>BRINDAR ATENCIÓN A LAS NIÑAS; LOS NIÑOS Y ADOLESCENTES QUE TIENEN UN PROCESO ADMINISTRATIVO
DE RESTABLECIMIENTO DE DERECHOS; EN EL SERVICIO COMPLEMENTARIO APOYO PSICOLÓGICO ESPECIALIZADO; DE
ACUERDO CON LOS DOCUMENTOS TÉCNICOS VIGENTES EXPEDIDOS POR EL ICBF.</t>
  </si>
  <si>
    <t>$203,837,184</t>
  </si>
  <si>
    <t>$50,959,296</t>
  </si>
  <si>
    <t>https://community.secop.gov.co/Public/Tendering/OpportunityDetail/Index?noticeUID=CO1.NTC.8344602&amp;isFromPublicArea=True&amp;isModal=true&amp;asPopupView=true</t>
  </si>
  <si>
    <t>CO1.PCCNTR.7205422</t>
  </si>
  <si>
    <t>PRESTAR LOS SERVICIOS DE APOYO A LA GESTION AL GRUPO JURÍDICO DE LA
REGIONAL ICBF ANTIOQUIA EN LAS ACTIVIDADES ADMINISTRATIVAS Y OPERATIVAS
NECESARIAS PARA EL DESARROLLO DE LA GESTIÓN JURÍDICA Y CONTRACTUAL DE
LA REGIONAL DURANTE LA VIGENCIA 2025</t>
  </si>
  <si>
    <t>$33,722,976</t>
  </si>
  <si>
    <t>https://community.secop.gov.co/Public/Tendering/OpportunityDetail/Index?noticeUID=CO1.NTC.7290840&amp;isFromPublicArea=True&amp;isModal=true&amp;asPopupView=true</t>
  </si>
  <si>
    <t>41183052</t>
  </si>
  <si>
    <t>YENY</t>
  </si>
  <si>
    <t>CO1.PCCNTR.7404363</t>
  </si>
  <si>
    <t>$2,877,628,619</t>
  </si>
  <si>
    <t>https://community.secop.gov.co/Public/Tendering/OpportunityDetail/Index?noticeUID=CO1.NTC.7530755&amp;isFromPublicArea=True&amp;isModal=true&amp;asPopupView=true</t>
  </si>
  <si>
    <t>1152191262</t>
  </si>
  <si>
    <t>Carolina Palacio Sierra</t>
  </si>
  <si>
    <t>1007097844</t>
  </si>
  <si>
    <t>CESAR AUGUSTO MORA ARIZA</t>
  </si>
  <si>
    <t>Prestar los servicios profesionales apoyando técnicamente los sistemas de información; 
infraestructura tecnológica y redes de datos en las sedes regionales del ICBF.</t>
  </si>
  <si>
    <t>1035439970</t>
  </si>
  <si>
    <t>LIZETH DAYANNA QUINTERO QUINTERO</t>
  </si>
  <si>
    <t>52419756</t>
  </si>
  <si>
    <t>LILIA MARGARITA FUENTES ZAMBRANO</t>
  </si>
  <si>
    <t>CO1.PCCNTR.7611810</t>
  </si>
  <si>
    <t>$419,391,014</t>
  </si>
  <si>
    <t>https://community.secop.gov.co/Public/Tendering/OpportunityDetail/Index?noticeUID=CO1.NTC.7782059&amp;isFromPublicArea=True&amp;isModal=true&amp;asPopupView=true</t>
  </si>
  <si>
    <t>CO1.PCCNTR.7181793</t>
  </si>
  <si>
    <t>$1,948,463,339</t>
  </si>
  <si>
    <t>https://community.secop.gov.co/Public/Tendering/OpportunityDetail/Index?noticeUID=CO1.NTC.72521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5234</t>
  </si>
  <si>
    <t>28690467</t>
  </si>
  <si>
    <t>Arcelinda Portela Sanchez</t>
  </si>
  <si>
    <t>https://community.secop.gov.co/Public/Tendering/OpportunityDetail/Index?noticeUID=CO1.NTC.819232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18250773</t>
  </si>
  <si>
    <t>Hector Andres Cariban Chipiaje</t>
  </si>
  <si>
    <t>CO1.PCCNTR.7643513</t>
  </si>
  <si>
    <t>901828927</t>
  </si>
  <si>
    <t>ASOCIACION DE MUJERES PRODUCTORAS INTEGRALES</t>
  </si>
  <si>
    <t>$672,750,624</t>
  </si>
  <si>
    <t>https://community.secop.gov.co/Public/Tendering/OpportunityDetail/Index?noticeUID=CO1.NTC.7823374&amp;isFromPublicArea=True&amp;isModal=true&amp;asPopupView=true</t>
  </si>
  <si>
    <t>CO1.PCCNTR.7464157</t>
  </si>
  <si>
    <t>1005062239</t>
  </si>
  <si>
    <t>Camila Andrea Bustos Mendoza</t>
  </si>
  <si>
    <t>https://community.secop.gov.co/Public/Tendering/OpportunityDetail/Index?noticeUID=CO1.NTC.7598473&amp;isFromPublicArea=True&amp;isModal=true&amp;asPopupView=true</t>
  </si>
  <si>
    <t>PRESTAR SERVICIOS PROFESIONALES A LA REGIONAL NORTE DE SANTANDER; LOS
CENTROS ZONALES PAMPLON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1010078958</t>
  </si>
  <si>
    <t>Mariana Velasquez Cárdenas</t>
  </si>
  <si>
    <t>CO1.PCCNTR.7447795</t>
  </si>
  <si>
    <t>$3,030,221,726</t>
  </si>
  <si>
    <t>https://community.secop.gov.co/Public/Tendering/OpportunityDetail/Index?noticeUID=CO1.NTC.7579564&amp;isFromPublicArea=True&amp;isModal=true&amp;asPopupView=true</t>
  </si>
  <si>
    <t>CO1.PCCNTR.7268350</t>
  </si>
  <si>
    <t>V1.46171619</t>
  </si>
  <si>
    <t>$670,839,704</t>
  </si>
  <si>
    <t>https://community.secop.gov.co/Public/Tendering/OpportunityDetail/Index?noticeUID=CO1.NTC.7375651&amp;isFromPublicArea=True&amp;isModal=true&amp;asPopupView=true</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reto 1066 de 2015 y sus modificaciones.</t>
  </si>
  <si>
    <t>CO1.PCCNTR.8285856</t>
  </si>
  <si>
    <t>PRESTAR SERVICIOS PROFESIONALES PARA EL DESARROLLO DEL SERVICIO SOMOS FAMILIA; SOMOS COMUNIDAD CONFORME A LOS DOCUMENTOS TÉCNICOS Y ENFOQUE DETERMINADO POR EL ICBF EN LA
DIRECCIÓN REGIONAL TOLIMA.</t>
  </si>
  <si>
    <t>https://community.secop.gov.co/Public/Tendering/OpportunityDetail/Index?noticeUID=CO1.NTC.8726121&amp;isFromPublicArea=True&amp;isModal=true&amp;asPopupView=true</t>
  </si>
  <si>
    <t>809004756</t>
  </si>
  <si>
    <t>ASOCIACION DE PADRES DE HOGARES COMUNITARIOS DE BIENESTAR, DEL MUNICIPIO DE PLANADAS DEPARTMENTO DEL TOLIMA</t>
  </si>
  <si>
    <t>CO1.PCCNTR.7181206</t>
  </si>
  <si>
    <t>800063626</t>
  </si>
  <si>
    <t>ASOCIACION DE PADRES DE HOGARES COMUNITARIOS DE BIENESTAR SAN FRANCISCO</t>
  </si>
  <si>
    <t>$2,254,226,370</t>
  </si>
  <si>
    <t>https://community.secop.gov.co/Public/Tendering/OpportunityDetail/Index?noticeUID=CO1.NTC.7250062&amp;isFromPublicArea=True&amp;isModal=true&amp;asPopupView=true</t>
  </si>
  <si>
    <t>900541439</t>
  </si>
  <si>
    <t>FUNDACION CONSTRUYENDO FELICIDAD</t>
  </si>
  <si>
    <t>891409033</t>
  </si>
  <si>
    <t>HIC SANTUARIO</t>
  </si>
  <si>
    <t>1070968863</t>
  </si>
  <si>
    <t>PAULA ALEXANDRA MORENO CRUZ</t>
  </si>
  <si>
    <t>800204612</t>
  </si>
  <si>
    <t>ASOCIACIÓN DE PADRES DE FAMILIA DE LOS NIÑOS Y NIÑAS USUARIOS DEL HOGAR INFANTIL Y OTRAS MODALIDADES DE ATENCIÓN A PRIMERA INFANCIA SEMILLITAS</t>
  </si>
  <si>
    <t>CO1.PCCNTR.8247826</t>
  </si>
  <si>
    <t>40340639</t>
  </si>
  <si>
    <t>YURI BIBIANA ALVARADO LOPEZ</t>
  </si>
  <si>
    <t>https://community.secop.gov.co/Public/Tendering/OpportunityDetail/Index?noticeUID=CO1.NTC.8673862&amp;isFromPublicArea=True&amp;isModal=true&amp;asPopupView=true</t>
  </si>
  <si>
    <t>PRESTAR LOS SERVICIOS PROFESIONALES COMO REFERENTE ZONAL DEL SISTEMA NACIONAL DE BIENESTAR FAMILIAR (SNBF) EN EL CENTRO ZONAL GRANADA DEL ICBF; PARA LA ARTICULACIÓN Y DINAMIZACIÓN DE POLÍTICAS; PLANES; PROGRAMAS Y ESTRATEGIAS ORIENTADAS A LA GARANTÍA DE LOS DERECHOS DE LAS NIÑAS;NIÑOS; ADOLESCENTES Y FAMILIAS; EN LOS MUNICIPIOS DEL ÁREA DE INFLUENCIA.</t>
  </si>
  <si>
    <t>65764364</t>
  </si>
  <si>
    <t>MERY ROCIO TORRES SANCHEZ</t>
  </si>
  <si>
    <t>1052091598</t>
  </si>
  <si>
    <t>Daniela MIlena Tapia Fontalvo</t>
  </si>
  <si>
    <t>1030525172</t>
  </si>
  <si>
    <t>YULI ALEJANDRA VELASQUEZ TORRES</t>
  </si>
  <si>
    <t>CO1.PCCNTR.7408400</t>
  </si>
  <si>
    <t>PRESTAR SERVICIOS PROFESIONALES A LA DIRECCIÓN DE NUTRICIÓN Y A LA REGIONAL CHOCÓ EN EL SEGUIMIENTO; CONTROL Y DESARROLLO DE LAS ESTRATEGIAS; MODALIDADES Y SERVICIOS DE LA DIRECCION DE NUTRICCION.</t>
  </si>
  <si>
    <t>1077453755</t>
  </si>
  <si>
    <t>CLAUDIA MARCELA MACHADO MORENO</t>
  </si>
  <si>
    <t>$48,893,000</t>
  </si>
  <si>
    <t>https://community.secop.gov.co/Public/Tendering/OpportunityDetail/Index?noticeUID=CO1.NTC.7535557&amp;isFromPublicArea=True&amp;isModal=true&amp;asPopupView=true</t>
  </si>
  <si>
    <t>890500623</t>
  </si>
  <si>
    <t>INSTITUTO LA ESPERANZA</t>
  </si>
  <si>
    <t>8002002211</t>
  </si>
  <si>
    <t>ASOCIACION DE HOGARES COMUNITARIOS MIXTA VILLA MARUAMA</t>
  </si>
  <si>
    <t>CO1.PCCNTR.8256392</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1077974238</t>
  </si>
  <si>
    <t>Yesica Lorena Bolaño Alvarado</t>
  </si>
  <si>
    <t>https://community.secop.gov.co/Public/Tendering/OpportunityDetail/Index?noticeUID=CO1.NTC.8684576&amp;isFromPublicArea=True&amp;isModal=true&amp;asPopupView=true</t>
  </si>
  <si>
    <t>https://community.secop.gov.co/Public/Tendering/OpportunityDetail/Index?noticeUID=CO1.NTC.8148550&amp;isFromPublicArea=True&amp;isModal=true&amp;asPopupView=true</t>
  </si>
  <si>
    <t>V1.47121702</t>
  </si>
  <si>
    <t>CO1.PCCNTR.8260706</t>
  </si>
  <si>
    <t>https://community.secop.gov.co/Public/Tendering/OpportunityDetail/Index?noticeUID=CO1.NTC.8690240&amp;isFromPublicArea=True&amp;isModal=true&amp;asPopupView=true</t>
  </si>
  <si>
    <t>CO1.PCCNTR.8307632</t>
  </si>
  <si>
    <t>1073323140</t>
  </si>
  <si>
    <t>Katherine Daniela Donato Hernandez</t>
  </si>
  <si>
    <t>https://community.secop.gov.co/Public/Tendering/OpportunityDetail/Index?noticeUID=CO1.NTC.8755081&amp;isFromPublicArea=True&amp;isModal=true&amp;asPopupView=true</t>
  </si>
  <si>
    <t>PRESTAR SERVICIOS PROFESIONALES EN EL ÁREA DE TRABAJO SOCIAL O DESARROLLO FAMILIAR EN LA DEFENSORÍA DE FAMILIA DEL CENTRO ZONAL ORIENTE DE LA REGIONAL CALDAS; PARA APOYAR LOS TRÁMITES EN LA GARANTÍA; RESTABLECIMIENTO DE DERECHOS Y MEDIDAS DE PROTECCIÓN A FAVOR DE LOS NIÑOS; NIÑAS; ADOLESCENTES Y JÓVENES.</t>
  </si>
  <si>
    <t>1110561072</t>
  </si>
  <si>
    <t>Maria Camila Agudelo Villanueva</t>
  </si>
  <si>
    <t>53925126</t>
  </si>
  <si>
    <t>Ivonne Stephanie Suarez Garcia</t>
  </si>
  <si>
    <t>1018472278</t>
  </si>
  <si>
    <t>Michel Andres Rueda Triana</t>
  </si>
  <si>
    <t>CO1.PCCNTR.8092787</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61,170,522</t>
  </si>
  <si>
    <t>https://community.secop.gov.co/Public/Tendering/OpportunityDetail/Index?noticeUID=CO1.NTC.8448082&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824002172</t>
  </si>
  <si>
    <t>RESGUARDO INDIGENA SOKORHPA</t>
  </si>
  <si>
    <t>CO1.PCCNTR.7335874</t>
  </si>
  <si>
    <t>https://community.secop.gov.co/Public/Tendering/OpportunityDetail/Index?noticeUID=CO1.NTC.7455189&amp;isFromPublicArea=True&amp;isModal=true&amp;asPopupView=true</t>
  </si>
  <si>
    <t>CO1.PCCNTR.8268393</t>
  </si>
  <si>
    <t>https://community.secop.gov.co/Public/Tendering/OpportunityDetail/Index?noticeUID=CO1.NTC.8701199&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713911</t>
  </si>
  <si>
    <t>$43,746,430</t>
  </si>
  <si>
    <t>https://community.secop.gov.co/Public/Tendering/OpportunityDetail/Index?noticeUID=CO1.NTC.791287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ES OPERATIVOS VIGENTES Y/O PARA EL CUMPLIMIENTO DE LAS CONDICIONES ACORDADAS EN APLICACIÓN DEL PRINCIPIO DE OPORTUNIDAD EN LA MODALIDAD DE SUSPENSIÓN DEL PROCEDIMIENTO A PRUEBA.</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CO1.PCCNTR.8085371</t>
  </si>
  <si>
    <t>$24,618,896</t>
  </si>
  <si>
    <t>https://community.secop.gov.co/Public/Tendering/OpportunityDetail/Index?noticeUID=CO1.NTC.8438125&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259567</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143407590</t>
  </si>
  <si>
    <t>Rafael Enrique Buelvas Zúñiga</t>
  </si>
  <si>
    <t>https://community.secop.gov.co/Public/Tendering/OpportunityDetail/Index?noticeUID=CO1.NTC.8689408&amp;isFromPublicArea=True&amp;isModal=true&amp;asPopupView=true</t>
  </si>
  <si>
    <t>1014267278</t>
  </si>
  <si>
    <t>Emil Jair Martinez Eljadue</t>
  </si>
  <si>
    <t>CO1.PCCNTR.7443180</t>
  </si>
  <si>
    <t>901110757</t>
  </si>
  <si>
    <t>FUNDACION MIS RAICES AFRO</t>
  </si>
  <si>
    <t>$2,542,524,349</t>
  </si>
  <si>
    <t>$529,272,146</t>
  </si>
  <si>
    <t>$2,013,252,203</t>
  </si>
  <si>
    <t>https://community.secop.gov.co/Public/Tendering/OpportunityDetail/Index?noticeUID=CO1.NTC.7575310&amp;isFromPublicArea=True&amp;isModal=true&amp;asPopupView=true</t>
  </si>
  <si>
    <t>CO1.PCCNTR.8189772</t>
  </si>
  <si>
    <t>REALIZAR LAS ACTIVIDADES DE MANTENIMIENTO INTEGRAL; REPARACIÓN; CONSERVACIÓN; MEJORAMIENTO Y ADECUACIONES LOCATIVAS REQUERIDAS PARA LAS INFRAESTRUCTURAS DEL ICBF A CARGO DE LA REGIONAL VICHADA.</t>
  </si>
  <si>
    <t>https://community.secop.gov.co/Public/Tendering/OpportunityDetail/Index?noticeUID=CO1.NTC.8534135&amp;isFromPublicArea=True&amp;isModal=true&amp;asPopupView=true</t>
  </si>
  <si>
    <t>84083866</t>
  </si>
  <si>
    <t>JECKSON RAFAEL ARISMENDY MARTINEZ</t>
  </si>
  <si>
    <t>CO1.PCCNTR.8268459</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9518557</t>
  </si>
  <si>
    <t>ORNELA DEL CARMEN MARTINEZ POLO</t>
  </si>
  <si>
    <t>https://community.secop.gov.co/Public/Tendering/OpportunityDetail/Index?noticeUID=CO1.NTC.8701334&amp;isFromPublicArea=True&amp;isModal=true&amp;asPopupView=true</t>
  </si>
  <si>
    <t>860520247</t>
  </si>
  <si>
    <t>ASOCIACION DE PADRES DE FAMILIA HOGAR INFANTIL EL PRINCIPITO</t>
  </si>
  <si>
    <t>CO1.PCCNTR.7164362</t>
  </si>
  <si>
    <t>$1,257,809,533</t>
  </si>
  <si>
    <t>$486,257,434</t>
  </si>
  <si>
    <t>$771,552,099</t>
  </si>
  <si>
    <t>https://community.secop.gov.co/Public/Tendering/OpportunityDetail/Index?noticeUID=CO1.NTC.7232827&amp;isFromPublicArea=True&amp;isModal=true&amp;asPopupView=true</t>
  </si>
  <si>
    <t>8300888908</t>
  </si>
  <si>
    <t>ASOCIACION DE PADRES DE FAMILIA DEL HOGAR INFANTIL EL SEÑOR DON GATO</t>
  </si>
  <si>
    <t>1010244871</t>
  </si>
  <si>
    <t>Angie Julieth Becerra Sanabria</t>
  </si>
  <si>
    <t>CO1.PCCNTR.8378709</t>
  </si>
  <si>
    <t>1143354484</t>
  </si>
  <si>
    <t>miguel enrique silva de avila</t>
  </si>
  <si>
    <t>$10,926,336</t>
  </si>
  <si>
    <t>https://community.secop.gov.co/Public/Tendering/OpportunityDetail/Index?noticeUID=CO1.NTC.884213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64280</t>
  </si>
  <si>
    <t>800078296</t>
  </si>
  <si>
    <t>ASOCIACION DE MADRES COMUNITARIAS DE BIENESTAR LA MERCED</t>
  </si>
  <si>
    <t>$700,081,243</t>
  </si>
  <si>
    <t>$324,230,920</t>
  </si>
  <si>
    <t>$375,850,323</t>
  </si>
  <si>
    <t>https://community.secop.gov.co/Public/Tendering/OpportunityDetail/Index?noticeUID=CO1.NTC.7232786&amp;isFromPublicArea=True&amp;isModal=true&amp;asPopupView=true</t>
  </si>
  <si>
    <t>CO1.PCCNTR.7185373</t>
  </si>
  <si>
    <t>$3,515,143,799</t>
  </si>
  <si>
    <t>https://community.secop.gov.co/Public/Tendering/OpportunityDetail/Index?noticeUID=CO1.NTC.7257481&amp;isFromPublicArea=True&amp;isModal=true&amp;asPopupView=true</t>
  </si>
  <si>
    <t>8170002981</t>
  </si>
  <si>
    <t>Asociación padres de familia HCB Junta central #2</t>
  </si>
  <si>
    <t>800063248</t>
  </si>
  <si>
    <t>ASOCIACION DE PADRES USUARIOS DE LOS HOGARES COMUNITARIOS DE BIENESTAR FAMILIAR , MADRES COMUNITARIAS  EL PLACER</t>
  </si>
  <si>
    <t>CO1.PCCNTR.8275830</t>
  </si>
  <si>
    <t>3838763</t>
  </si>
  <si>
    <t>DANIEL JOSE</t>
  </si>
  <si>
    <t>https://community.secop.gov.co/Public/Tendering/OpportunityDetail/Index?noticeUID=CO1.NTC.8710897&amp;isFromPublicArea=True&amp;isModal=true&amp;asPopupView=true</t>
  </si>
  <si>
    <t>PRESTAR SERVICIOS PROFESIONALES A LA DIRECCIÓN DE PRIMERA INFANCIA EN LA DIRECCIÓN REGIONAL; PARA APOYAR LA GESTIÓN DEL SISTEMA DE INFORMACIÓN -CUÉNTAME; EN LA RECOLECCIÓN DE INFORMACIÓN DE LOS SERVICIOS QUE OFRECE LA DIRECCIÓN DE PRIMERA INFANCIA EN TERRITORIO; PARA AVANZAR DE MANERA PROGRESIVA EN LA UNIVERSALIZACIÓN DE LA ATENCIÓN INTEGRAL A LA PRIMERA INFANCIA</t>
  </si>
  <si>
    <t>$43,500,000</t>
  </si>
  <si>
    <t>Permiso por Protección Temporal</t>
  </si>
  <si>
    <t>1233192517</t>
  </si>
  <si>
    <t>JESSICA ALEJANDRA JIMENEZ RUIZ</t>
  </si>
  <si>
    <t>1007725057</t>
  </si>
  <si>
    <t>MARCELA VASQUEZ PAJARO</t>
  </si>
  <si>
    <t>CO1.PCCNTR.7382236</t>
  </si>
  <si>
    <t>https://community.secop.gov.co/Public/Tendering/OpportunityDetail/Index?noticeUID=CO1.NTC.75066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A CON LA POLITICA DE ESTADO PARA EL DESARROLLO INTEGRAL DE LA PRIMERA INFANCIA DE CERO A SIEMPRE</t>
  </si>
  <si>
    <t>1114818889</t>
  </si>
  <si>
    <t>LEIDY CASTRO FLORES</t>
  </si>
  <si>
    <t>42678323</t>
  </si>
  <si>
    <t>NURY ESTELA MARIN GOMEZ</t>
  </si>
  <si>
    <t>CO1.PCCNTR.7281818</t>
  </si>
  <si>
    <t>1101815243</t>
  </si>
  <si>
    <t>KELLY YAVETH RICARDO RIVAS</t>
  </si>
  <si>
    <t>$17,912,079</t>
  </si>
  <si>
    <t>https://community.secop.gov.co/Public/Tendering/OpportunityDetail/Index?noticeUID=CO1.NTC.738998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271018</t>
  </si>
  <si>
    <t>1031139918</t>
  </si>
  <si>
    <t>DANIELLE NATHALY PEÑA GARCIA</t>
  </si>
  <si>
    <t>https://community.secop.gov.co/Public/Tendering/OpportunityDetail/Index?noticeUID=CO1.NTC.8704571&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NIÑAS; ADOLESCENTES Y JÓVENES.</t>
  </si>
  <si>
    <t>76321117</t>
  </si>
  <si>
    <t>FRANCISCO ANIBAL ORDOÑEZ VELASCO</t>
  </si>
  <si>
    <t>https://community.secop.gov.co/Public/Tendering/OpportunityDetail/Index?noticeUID=CO1.NTC.7567783&amp;isFromPublicArea=True&amp;isModal=true&amp;asPopupView=true</t>
  </si>
  <si>
    <t>830031585</t>
  </si>
  <si>
    <t>ASOCIACION DE PADRES USUARIOS DE HOGARES COMUNITARIOS I.C.B.F FUTURO PROTECHO II</t>
  </si>
  <si>
    <t>PRESTAR SERVICIOS DE APOYO A LA GESTION PARA REALIZAR ACTIVIDADES MENORES DE CONSERVACION Y 
MANTENIMIENTO NECESARIAS DE LAS INFRAESTRUCTURAS DONDE FUNCIONA EL ICBF EN LA REGIONAL 
ANTIOQUIA</t>
  </si>
  <si>
    <t>32141854</t>
  </si>
  <si>
    <t>Lina Marcela Gutiérrez Muñoz</t>
  </si>
  <si>
    <t>$19,690,410</t>
  </si>
  <si>
    <t>CO1.PCCNTR.8363984</t>
  </si>
  <si>
    <t>1061757648</t>
  </si>
  <si>
    <t>Ginna Alejandra Meneses Quintero</t>
  </si>
  <si>
    <t>$10,748,565</t>
  </si>
  <si>
    <t>https://community.secop.gov.co/Public/Tendering/OpportunityDetail/Index?noticeUID=CO1.NTC.8831853&amp;isFromPublicArea=True&amp;isModal=true&amp;asPopupView=true</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1116788993</t>
  </si>
  <si>
    <t>ERIKA JULIETH MOLINA PEREZ</t>
  </si>
  <si>
    <t>CO1.PCCNTR.7213905</t>
  </si>
  <si>
    <t>1093226269</t>
  </si>
  <si>
    <t>XIMENA ARIAS HOYOS</t>
  </si>
  <si>
    <t>https://community.secop.gov.co/Public/Tendering/OpportunityDetail/Index?noticeUID=CO1.NTC.7307260&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266210</t>
  </si>
  <si>
    <t>https://community.secop.gov.co/Public/Tendering/OpportunityDetail/Index?noticeUID=CO1.NTC.8698812&amp;isFromPublicArea=True&amp;isModal=true&amp;asPopupView=true</t>
  </si>
  <si>
    <t>CO1.PCCNTR.7245767</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162,318,730</t>
  </si>
  <si>
    <t>https://community.secop.gov.co/Public/Tendering/OpportunityDetail/Index?noticeUID=CO1.NTC.7349127&amp;isFromPublicArea=True&amp;isModal=true&amp;asPopupView=true</t>
  </si>
  <si>
    <t>CO1.PCCNTR.7724433</t>
  </si>
  <si>
    <t>1007137106</t>
  </si>
  <si>
    <t>luz senit guzman arias</t>
  </si>
  <si>
    <t>$2,238,348</t>
  </si>
  <si>
    <t>https://community.secop.gov.co/Public/Tendering/OpportunityDetail/Index?noticeUID=CO1.NTC.7925586&amp;isFromPublicArea=True&amp;isModal=true&amp;asPopupView=true</t>
  </si>
  <si>
    <t>CO1.PCCNTR.7226914</t>
  </si>
  <si>
    <t>PRESTAR SERVICIOS PROFESIONALES A LA DIRECCION DE PRIMERA INFANCIA EN LA DIRECCION REGIONAL; PARA APOYAR LAS ACTIVIDADES JURIDICAS EN EL SEGUIMIENTO A LA EJECUCION DE LOS CONTRATOS DE APORTE; ACORDE AL PND COLOMBIA POTENCIA MUNDIAL DE LA VIDA.</t>
  </si>
  <si>
    <t>1118821504</t>
  </si>
  <si>
    <t>EURIPIDES VIDAL EFFER</t>
  </si>
  <si>
    <t>$16,480,000</t>
  </si>
  <si>
    <t>https://community.secop.gov.co/Public/Tendering/OpportunityDetail/Index?noticeUID=CO1.NTC.7324134&amp;isFromPublicArea=True&amp;isModal=true&amp;asPopupView=true</t>
  </si>
  <si>
    <t>CO1.PCCNTR.8260929</t>
  </si>
  <si>
    <t>PRESTAR SERVICIOS PROFESIONALES PARA APOYAR A LA DEFENSORIA DE FAMILIA DEL CENTRO ZONAL CREER DE LA REGIONAL BOGOTA; EN LA SUSTANCIACION DE LOS TRAMITES EN LA GARANTIA; RESTABLECIMIENTO DE DERECHOS Y MEDIDAS DE PROTECCION A FAVOR DE LOS NIÑOS; NIÑAS; ADOLESCENTES Y JOVENES.</t>
  </si>
  <si>
    <t>https://community.secop.gov.co/Public/Tendering/OpportunityDetail/Index?noticeUID=CO1.NTC.8690863&amp;isFromPublicArea=True&amp;isModal=true&amp;asPopupView=true</t>
  </si>
  <si>
    <t>CO1.PCCNTR.8133987</t>
  </si>
  <si>
    <t>PRESTAR SERVICIOS PROFESIONALES PARA APOYAR A LA SUBDIRECCION GENERAL
EN LA IMPLEMENTACIÓN; TRANSVERSALIZACIÓN Y TERRITORIALIZACIÓN DE LA
CATEGORÍA DE RURALIDAD Y CAMPESINADO EN EL MARCO DEL MODELO DE
ENFOQUE DIFERENCIAL DE DERECHOS Y LAS POLÍTICAS PÚBLICAS DEL INSTITUTO.</t>
  </si>
  <si>
    <t>53159735</t>
  </si>
  <si>
    <t>LADY JOHANA QUIJANO NUMPAQUE</t>
  </si>
  <si>
    <t>$56,721,756</t>
  </si>
  <si>
    <t>https://community.secop.gov.co/Public/Tendering/OpportunityDetail/Index?noticeUID=CO1.NTC.8511398&amp;isFromPublicArea=True&amp;isModal=true&amp;asPopupView=true</t>
  </si>
  <si>
    <t>50876339</t>
  </si>
  <si>
    <t>ZIDIA ELENA ALEAN SUAREZ</t>
  </si>
  <si>
    <t>38640867</t>
  </si>
  <si>
    <t>LOYDA YUCETH MOSQUERA MURILLO</t>
  </si>
  <si>
    <t>$27,366,168</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7233320</t>
  </si>
  <si>
    <t>PRESTAR SERVICIOS DE APOYO A LA GESTIÓN COMO REFERENTE REGIONAL DE GESTIÓN DOCUMENTAL Y CORRESPONDENCIA EN EL ICBF REGIONAL CASANARE.</t>
  </si>
  <si>
    <t>1115915316</t>
  </si>
  <si>
    <t>ESTEFANIA ARRIAGA CORDOBA</t>
  </si>
  <si>
    <t>$28,558,761</t>
  </si>
  <si>
    <t>$19,052,832</t>
  </si>
  <si>
    <t>$9,505,929</t>
  </si>
  <si>
    <t>https://community.secop.gov.co/Public/Tendering/OpportunityDetail/Index?noticeUID=CO1.NTC.7332868&amp;isFromPublicArea=True&amp;isModal=true&amp;asPopupView=true</t>
  </si>
  <si>
    <t>3162979</t>
  </si>
  <si>
    <t>JORGE ALBERTO MILLAN CARVAJAL</t>
  </si>
  <si>
    <t>PRESTAR SERVICIOS PROFESIONALES A LA REGIONAL GUAJIRA PARA APOYAR LOS PROCESOS CONTABLES; TESORALES; PRESUPUESTALES; FINANCIEROS Y DE RECAUDO; CON EL FIN DE CONTRIBUIR AL LOGRO DE LOS OBJETIVOS DE LA DIRECCIÓN REGIONAL.</t>
  </si>
  <si>
    <t>CO1.PCCNTR.7408369</t>
  </si>
  <si>
    <t>$67,980,000</t>
  </si>
  <si>
    <t>$37,080,000</t>
  </si>
  <si>
    <t>https://community.secop.gov.co/Public/Tendering/OpportunityDetail/Index?noticeUID=CO1.NTC.7535507&amp;isFromPublicArea=True&amp;isModal=true&amp;asPopupView=true</t>
  </si>
  <si>
    <t>57294523</t>
  </si>
  <si>
    <t>GREY MANJARRES GUTIERREZ</t>
  </si>
  <si>
    <t>CO1.PCCNTR.7317843</t>
  </si>
  <si>
    <t>26575272</t>
  </si>
  <si>
    <t>SANDRA PATRICIA FERNANDEZ MEDINA</t>
  </si>
  <si>
    <t>https://community.secop.gov.co/Public/Tendering/OpportunityDetail/Index?noticeUID=CO1.NTC.7434032&amp;isFromPublicArea=True&amp;isModal=true&amp;asPopupView=true</t>
  </si>
  <si>
    <t>CO1.PCCNTR.7218895</t>
  </si>
  <si>
    <t>PRESTAR SERVICIOS DE APOYO A LA GESTION PARA REALIZAR ACTIVIDADES 
MENORES DE CONSERVACION Y MANTENIMIENTO NECESARIAS DE LAS 
INFRAESTRUCTURAS DONDE FUNCIONA EL ICBF EN LA REGIONAL</t>
  </si>
  <si>
    <t>10085492</t>
  </si>
  <si>
    <t>WILLIAM ALONSO LOPEZ ARIAS</t>
  </si>
  <si>
    <t>$15,244,188</t>
  </si>
  <si>
    <t>https://community.secop.gov.co/Public/Tendering/OpportunityDetail/Index?noticeUID=CO1.NTC.7313863&amp;isFromPublicArea=True&amp;isModal=true&amp;asPopupView=true</t>
  </si>
  <si>
    <t>CO1.PCCNTR.8258895</t>
  </si>
  <si>
    <t>1018407834</t>
  </si>
  <si>
    <t>FRANCY MAYERLY ALTURO MEDINA</t>
  </si>
  <si>
    <t>https://community.secop.gov.co/Public/Tendering/OpportunityDetail/Index?noticeUID=CO1.NTC.8688144&amp;isFromPublicArea=True&amp;isModal=true&amp;asPopupView=true</t>
  </si>
  <si>
    <t>CO1.PCCNTR.8023281</t>
  </si>
  <si>
    <t>$161,145,443</t>
  </si>
  <si>
    <t>$193,277,757</t>
  </si>
  <si>
    <t>https://community.secop.gov.co/Public/Tendering/OpportunityDetail/Index?noticeUID=CO1.NTC.8346056&amp;isFromPublicArea=True&amp;isModal=true&amp;asPopupView=true</t>
  </si>
  <si>
    <t>52817883</t>
  </si>
  <si>
    <t>Ingrith Johanna Meza Bohorquez</t>
  </si>
  <si>
    <t>900922079</t>
  </si>
  <si>
    <t>FUNDACION PARA EL DESARROLLO MULTICULTURAL EL PROGRESO</t>
  </si>
  <si>
    <t>79796504</t>
  </si>
  <si>
    <t>Ruben Dario Escobar Sanchez</t>
  </si>
  <si>
    <t>Prestar servicios profesionales al Grupo de Infraestructura Inmobiliaria articulando técnicamente con las áreas misionales del ICBF el seguimiento y ejecución de los proyectos de infraestructura.</t>
  </si>
  <si>
    <t>52087889</t>
  </si>
  <si>
    <t>ELISA ANDREA AGUJA LOPEZ</t>
  </si>
  <si>
    <t>890500516</t>
  </si>
  <si>
    <t>CAJA DE COMPENSACIÓN FAMILIAR DE NORTE DE SANTANDER</t>
  </si>
  <si>
    <t>CO1.PCCNTR.7963028</t>
  </si>
  <si>
    <t>1073824292</t>
  </si>
  <si>
    <t>ANA BEATRIZ RAMOS BOTONERO</t>
  </si>
  <si>
    <t>$74,146,087</t>
  </si>
  <si>
    <t>$29,658,435</t>
  </si>
  <si>
    <t>https://community.secop.gov.co/Public/Tendering/OpportunityDetail/Index?noticeUID=CO1.NTC.8260445&amp;isFromPublicArea=True&amp;isModal=true&amp;asPopupView=true</t>
  </si>
  <si>
    <t>860028677</t>
  </si>
  <si>
    <t>CLUB DE LEONES BOGOTA SAN AGUSTIN</t>
  </si>
  <si>
    <t>1098739797</t>
  </si>
  <si>
    <t>DAYRA LINEY MANRIQUE TORRES</t>
  </si>
  <si>
    <t>CO1.PCCNTR.7212288</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7303876&amp;isFromPublicArea=True&amp;isModal=true&amp;asPopupView=true</t>
  </si>
  <si>
    <t>CO1.PCCNTR.8254087</t>
  </si>
  <si>
    <t>1000121484</t>
  </si>
  <si>
    <t>LUIS MIGUEL MOLINA PRADA</t>
  </si>
  <si>
    <t>https://community.secop.gov.co/Public/Tendering/OpportunityDetail/Index?noticeUID=CO1.NTC.8682263&amp;isFromPublicArea=True&amp;isModal=true&amp;asPopupView=true</t>
  </si>
  <si>
    <t>CO1.PCCNTR.8032871</t>
  </si>
  <si>
    <t>$50,676,000</t>
  </si>
  <si>
    <t>https://community.secop.gov.co/Public/Tendering/OpportunityDetail/Index?noticeUID=CO1.NTC.8359271&amp;isFromPublicArea=True&amp;isModal=true&amp;asPopupView=true</t>
  </si>
  <si>
    <t>CO1.PCCNTR.7446503</t>
  </si>
  <si>
    <t>$502,662,000</t>
  </si>
  <si>
    <t>https://community.secop.gov.co/Public/Tendering/OpportunityDetail/Index?noticeUID=CO1.NTC.7578098&amp;isFromPublicArea=True&amp;isModal=true&amp;asPopupView=true</t>
  </si>
  <si>
    <t>890308493</t>
  </si>
  <si>
    <t>FUNDACION IDEAL ®</t>
  </si>
  <si>
    <t>CO1.PCCNTR.8024109</t>
  </si>
  <si>
    <t>$858,762,800</t>
  </si>
  <si>
    <t>https://community.secop.gov.co/Public/Tendering/OpportunityDetail/Index?noticeUID=CO1.NTC.8346321&amp;isFromPublicArea=True&amp;isModal=true&amp;asPopupView=true</t>
  </si>
  <si>
    <t>CO1.PCCNTR.7221762</t>
  </si>
  <si>
    <t>PRESTAR SERVICIOS PROFESIONALES PARA LA IMPLEMENTACIÓN Y SOSTENIBILIDAD DEL SISTEMA DE GESTIÓN DE SEGURIDAD Y SALUD EN EL TRABAJO; APLICANDO LA NORMATIVIDAD VIGENTE Y NORMAS INTERNAS DEL ICBF EN LA REGIONAL AMAZONAS; DURANTE LA VIGENCIA 2025</t>
  </si>
  <si>
    <t>79973212</t>
  </si>
  <si>
    <t>Rubén Darío Sierra Sanabria</t>
  </si>
  <si>
    <t>https://community.secop.gov.co/Public/Tendering/OpportunityDetail/Index?noticeUID=CO1.NTC.7318503&amp;isFromPublicArea=True&amp;isModal=true&amp;asPopupView=true</t>
  </si>
  <si>
    <t>1105782700</t>
  </si>
  <si>
    <t>lady tatiana guzman giraldo</t>
  </si>
  <si>
    <t>CO1.PCCNTR.7922732</t>
  </si>
  <si>
    <t>1193236893</t>
  </si>
  <si>
    <t>SHARLENA SAMAY SUAREZ PINEDO</t>
  </si>
  <si>
    <t>https://community.secop.gov.co/Public/Tendering/OpportunityDetail/Index?noticeUID=CO1.NTC.8201363&amp;isFromPublicArea=True&amp;isModal=true&amp;asPopupView=true</t>
  </si>
  <si>
    <t>PRESTAR SERVICIOS PROFESIONALES A LA REGIONAL LA GUAJIRA; EL CENTRO ZONAL NAZARETH; Y SUS MUNICIPIOS INFLUENCIA; DE ACUERDO NECESIDADES DE LOS TERRITORIOS; PARA APOYAR EL DESARROLLO DE LAS ACCIONES DE ACOMPANAMIENTO PSICOSOCIAL EN EL ÁMBITO FAMILIAR Y COMUNITARIO A TRAVES DEL SERVICIO PRESENCIA PARA LA CONVIVENCIA Y EL FORTALECIMIENTO DE VÍNCULOS FAMILIARES Y COMUNITARIOS.</t>
  </si>
  <si>
    <t>CO1.PCCNTR.7624447</t>
  </si>
  <si>
    <t>901153193</t>
  </si>
  <si>
    <t>ASOCIACION AGROPECUARIA DE PRODUCTORES RURALES PARA LA PAZ</t>
  </si>
  <si>
    <t>$2,984,646,469</t>
  </si>
  <si>
    <t>https://community.secop.gov.co/Public/Tendering/OpportunityDetail/Index?noticeUID=CO1.NTC.7797675&amp;isFromPublicArea=True&amp;isModal=true&amp;asPopupView=true</t>
  </si>
  <si>
    <t>CO1.PCCNTR.7854902</t>
  </si>
  <si>
    <t>1081160247</t>
  </si>
  <si>
    <t>MARIA CAMILA OLAAYA LOPEZ</t>
  </si>
  <si>
    <t>$13,560,000</t>
  </si>
  <si>
    <t>https://community.secop.gov.co/Public/Tendering/OpportunityDetail/Index?noticeUID=CO1.NTC.8099298&amp;isFromPublicArea=True&amp;isModal=true&amp;asPopupView=true</t>
  </si>
  <si>
    <t>1118300757</t>
  </si>
  <si>
    <t>Andrea Rojas Artunduaga</t>
  </si>
  <si>
    <t>CO1.PCCNTR.8361672</t>
  </si>
  <si>
    <t>71758953</t>
  </si>
  <si>
    <t>JORGE HUGO VELEZ FLOREZ</t>
  </si>
  <si>
    <t>$11,199,494</t>
  </si>
  <si>
    <t>https://community.secop.gov.co/Public/Tendering/OpportunityDetail/Index?noticeUID=CO1.NTC.8828913&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34710</t>
  </si>
  <si>
    <t>https://community.secop.gov.co/Public/Tendering/OpportunityDetail/Index?noticeUID=CO1.NTC.836218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772482</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4,364,907,570</t>
  </si>
  <si>
    <t>https://community.secop.gov.co/Public/Tendering/OpportunityDetail/Index?noticeUID=CO1.NTC.7988026&amp;isFromPublicArea=True&amp;isModal=true&amp;asPopupView=true</t>
  </si>
  <si>
    <t>CO1.PCCNTR.7235802</t>
  </si>
  <si>
    <t>PRESTAR SERVICIOS DE APOYO A LA GESTIÓN EN LA CONSOLIDACIÓN Y CONTROL
DE LA DOCUMENTACIÓN E INFORMACIÓN QUE MUESTRE EVIDENCIA DE LAS ACTIVIDADES DE LOS PROCESOS CONTABLES; TESORALES; PRESUPUESTALES;
FINANCIEROS Y DE RECAUDO DE LA REGIONAL</t>
  </si>
  <si>
    <t>https://community.secop.gov.co/Public/Tendering/OpportunityDetail/Index?noticeUID=CO1.NTC.7336054&amp;isFromPublicArea=True&amp;isModal=true&amp;asPopupView=true</t>
  </si>
  <si>
    <t>31484536</t>
  </si>
  <si>
    <t>ALEXANDRA LOBATON PARRA</t>
  </si>
  <si>
    <t>51813303</t>
  </si>
  <si>
    <t>Olga Lucia Pacheco Beltrán</t>
  </si>
  <si>
    <t>CO1.PCCNTR.7326843</t>
  </si>
  <si>
    <t>Prestar servicios profesionales a la Oficina de Aseguramiento a la Calidad para desarrollar las acciones de inspección; vigilancia y control dirigido a las instituciones prestadoras del servicio de protección de Bienestar Familiar desde el componente técnico.</t>
  </si>
  <si>
    <t>80895398</t>
  </si>
  <si>
    <t>oscar david zuñiga hernandez</t>
  </si>
  <si>
    <t>https://community.secop.gov.co/Public/Tendering/OpportunityDetail/Index?noticeUID=CO1.NTC.7444968&amp;isFromPublicArea=True&amp;isModal=true&amp;asPopupView=true</t>
  </si>
  <si>
    <t>CO1.PCCNTR.8332921</t>
  </si>
  <si>
    <t>1120565096</t>
  </si>
  <si>
    <t>YEIMY ANDREA MENDEZ VINASCO</t>
  </si>
  <si>
    <t>https://community.secop.gov.co/Public/Tendering/OpportunityDetail/Index?noticeUID=CO1.NTC.8788019&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428674</t>
  </si>
  <si>
    <t>$1,292,442,377</t>
  </si>
  <si>
    <t>https://community.secop.gov.co/Public/Tendering/OpportunityDetail/Index?noticeUID=CO1.NTC.7560107&amp;isFromPublicArea=True&amp;isModal=true&amp;asPopupView=true</t>
  </si>
  <si>
    <t>CO1.PCCNTR.8259434</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122786709</t>
  </si>
  <si>
    <t>Laura Mora</t>
  </si>
  <si>
    <t>https://community.secop.gov.co/Public/Tendering/OpportunityDetail/Index?noticeUID=CO1.NTC.8685669&amp;isFromPublicArea=True&amp;isModal=true&amp;asPopupView=true</t>
  </si>
  <si>
    <t>79365000</t>
  </si>
  <si>
    <t>RICARDO PINZON CONTRERAS</t>
  </si>
  <si>
    <t>1004347590</t>
  </si>
  <si>
    <t>LAURA VALENTINA SALDAÑA HUNDELHAUSEN</t>
  </si>
  <si>
    <t>CO1.PCCNTR.7233984</t>
  </si>
  <si>
    <t>PRESTAR SERVICIOS DE APOYO A LA GESTIÓN AL GRUPO DE GESTIÓN HUMANA DE LA REGIONAL VALLE DEL CAUCA EN LOS DIFERENTES PROCESOS Y TRÁMITES ADMINISTRATIVOS PROPIOS DE LA DEPENDENCIA; QUE SE GENEREN EN LA VIGENCIA 2025</t>
  </si>
  <si>
    <t>$42,167,280</t>
  </si>
  <si>
    <t>$28,111,520</t>
  </si>
  <si>
    <t>$17,569,700</t>
  </si>
  <si>
    <t>$24,597,580</t>
  </si>
  <si>
    <t>https://community.secop.gov.co/Public/Tendering/OpportunityDetail/Index?noticeUID=CO1.NTC.7334035&amp;isFromPublicArea=True&amp;isModal=true&amp;asPopupView=true</t>
  </si>
  <si>
    <t>52270562</t>
  </si>
  <si>
    <t>ANGIE YULIETH BELLO FERNANDEZ</t>
  </si>
  <si>
    <t>39179192</t>
  </si>
  <si>
    <t>Luz Edirlley Martínez Sánchez</t>
  </si>
  <si>
    <t>29681526</t>
  </si>
  <si>
    <t>SANDRA LORENA CARVAJAL ROZO</t>
  </si>
  <si>
    <t>CO1.PCCNTR.7609717</t>
  </si>
  <si>
    <t>901354105</t>
  </si>
  <si>
    <t>FUNDACION PARA EL DESARROLLO INTEGRAL DE LAS COMUNIDADES TERRITORIALES</t>
  </si>
  <si>
    <t>$367,178,912</t>
  </si>
  <si>
    <t>https://community.secop.gov.co/Public/Tendering/OpportunityDetail/Index?noticeUID=CO1.NTC.7778188&amp;isFromPublicArea=True&amp;isModal=true&amp;asPopupView=true</t>
  </si>
  <si>
    <t>CO1.PCCNTR.7434835</t>
  </si>
  <si>
    <t>1090496722</t>
  </si>
  <si>
    <t>Maria del Pilar Perez Torres</t>
  </si>
  <si>
    <t>https://community.secop.gov.co/Public/Tendering/OpportunityDetail/Index?noticeUID=CO1.NTC.7565163&amp;isFromPublicArea=True&amp;isModal=true&amp;asPopupView=true</t>
  </si>
  <si>
    <t>PRESTAR SERVICIOS PROFESIONALES A LA REGIONAL NORTE DE SANTANDER; LOS CENTROS ZONALES CÚCUTA 3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35545294</t>
  </si>
  <si>
    <t>ALBA LILIANA CORDOBA SANTOS</t>
  </si>
  <si>
    <t>CO1.PCCNTR.7274491</t>
  </si>
  <si>
    <t>$1,959,333,433</t>
  </si>
  <si>
    <t>https://community.secop.gov.co/Public/Tendering/OpportunityDetail/Index?noticeUID=CO1.NTC.7382917&amp;isFromPublicArea=True&amp;isModal=true&amp;asPopupView=true</t>
  </si>
  <si>
    <t>PRESTAR SERVICIOS PROFESIONALES A LA DIRECCIÓN DE PRIMERA INFANCIA EN 
LA DIRECCIÓN REGIONAL; PARA APOYAR LAS ACTIVIDADES TÉCNICAS EN EL 
SEGUIMIENTO A LA EJECUCIÓN DE LOS CONTRATOS DE APORTE; ACORDE AL PND 
COLOMBIA POTENCIA MUNDIAL DE LA VIDA.</t>
  </si>
  <si>
    <t>800223571</t>
  </si>
  <si>
    <t>asociación de padres de familia de hogares comunitarios de bienestar la milagros</t>
  </si>
  <si>
    <t>1143146247</t>
  </si>
  <si>
    <t>Estefany Vasquez Obeso</t>
  </si>
  <si>
    <t>Prestar servicios profesionales para el desarrollo del servicio Somos Familia; Somos Comunidad conforme a los
documentos técnicos y enfoque determinado por el ICBF en la Dirección Regional Valle.</t>
  </si>
  <si>
    <t>29676755</t>
  </si>
  <si>
    <t>SHIRLEY VIVIANA MARCELA GUTIÉRREZ RAMÍREZ</t>
  </si>
  <si>
    <t>37322980</t>
  </si>
  <si>
    <t>YULIED CONSTANZA ORTEGA BAYONA</t>
  </si>
  <si>
    <t>900666427</t>
  </si>
  <si>
    <t>FUNDACION PARA EL DESARROLLO SOCIAL Y AGROAMBIENTAL DEL CHOCO</t>
  </si>
  <si>
    <t>CO1.PCCNTR.7164926</t>
  </si>
  <si>
    <t>$606,450,401</t>
  </si>
  <si>
    <t>$139,042,297</t>
  </si>
  <si>
    <t>$467,408,104</t>
  </si>
  <si>
    <t>https://community.secop.gov.co/Public/Tendering/OpportunityDetail/Index?noticeUID=CO1.NTC.72334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5634807</t>
  </si>
  <si>
    <t>OLGA LUCIA PEREZ DIAZ</t>
  </si>
  <si>
    <t>PRESTAR SERVICIOS PROFESIONALES PARA APOYAR EL DESARROLLO DE SOFTWARE; EL MANTENIMIENTO EVOLUTIVO Y CORRECTIVO E IMPLEMENTACION DE NUEVOS SISTEMAS DE INFORMACION; LA RECEPCION DE SOFTWARE DE TERCEROS E INTEROPERABILIDADES DE LOS SISTEMAS INFORMÁTICOS DEL ICBF.</t>
  </si>
  <si>
    <t>CO1.PCCNTR.7577346</t>
  </si>
  <si>
    <t>$790,948,200</t>
  </si>
  <si>
    <t>$903,940,800</t>
  </si>
  <si>
    <t>https://community.secop.gov.co/Public/Tendering/OpportunityDetail/Index?noticeUID=CO1.NTC.7738231&amp;isFromPublicArea=True&amp;isModal=true&amp;asPopupView=true</t>
  </si>
  <si>
    <t>CO1.PCCNTR.7675623</t>
  </si>
  <si>
    <t>30413659</t>
  </si>
  <si>
    <t>DORA YOHANA VELEZ GARCIA</t>
  </si>
  <si>
    <t>$35,554,621</t>
  </si>
  <si>
    <t>https://community.secop.gov.co/Public/Tendering/OpportunityDetail/Index?noticeUID=CO1.NTC.7864861&amp;isFromPublicArea=True&amp;isModal=true&amp;asPopupView=true</t>
  </si>
  <si>
    <t>37293052</t>
  </si>
  <si>
    <t>LIVANIR QUINTANA CONTRERAS</t>
  </si>
  <si>
    <t>1052407019</t>
  </si>
  <si>
    <t>Estupiñan López</t>
  </si>
  <si>
    <t>800137912</t>
  </si>
  <si>
    <t>ASOCIACION DE PADRES DE HOGARES COMUNITARIOS DE BIENESTAR FAMI DOCE DE OCTUBRE</t>
  </si>
  <si>
    <t>CO1.PCCNTR.7315078</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31093&amp;isFromPublicArea=True&amp;isModal=true&amp;asPopupView=true</t>
  </si>
  <si>
    <t>1077461622</t>
  </si>
  <si>
    <t>Gleyden Itihana Yustes Lobeto</t>
  </si>
  <si>
    <t>CO1.PCCNTR.7560997</t>
  </si>
  <si>
    <t>PRESTAR SERVICIOS PROFESIONALES PARA REALIZAR VERIFICACION DEL APORTE PARAFISCAL</t>
  </si>
  <si>
    <t>1061599730</t>
  </si>
  <si>
    <t>CLAUDIA MILENA RIVERA URIBE</t>
  </si>
  <si>
    <t>$31,578,340</t>
  </si>
  <si>
    <t>https://community.secop.gov.co/Public/Tendering/OpportunityDetail/Index?noticeUID=CO1.NTC.7718921&amp;isFromPublicArea=True&amp;isModal=true&amp;asPopupView=true</t>
  </si>
  <si>
    <t>1116040903</t>
  </si>
  <si>
    <t>EYMAR SILVA MEZA</t>
  </si>
  <si>
    <t>32753263</t>
  </si>
  <si>
    <t>MARELVY DEL PILAR BENAVIDES PEREZ</t>
  </si>
  <si>
    <t>94071726</t>
  </si>
  <si>
    <t>Cavel</t>
  </si>
  <si>
    <t>800254050</t>
  </si>
  <si>
    <t>ASOCIACION DE PADRES DE FAMILIA DE LOS HOGARES COMUNITARIOS DEL CORREGIMIENTO DE OLAYA</t>
  </si>
  <si>
    <t>1007769301</t>
  </si>
  <si>
    <t>MARIA IRENE SILVA ZAFIREKUDO</t>
  </si>
  <si>
    <t>$7,525,000</t>
  </si>
  <si>
    <t>1087126917</t>
  </si>
  <si>
    <t>Yandra Taborda</t>
  </si>
  <si>
    <t>53106650</t>
  </si>
  <si>
    <t>Zuly Maritza Pardo Cortes</t>
  </si>
  <si>
    <t>52525885</t>
  </si>
  <si>
    <t>SONIA MILENA MORENO PAEZ</t>
  </si>
  <si>
    <t>CO1.PCCNTR.8279651</t>
  </si>
  <si>
    <t>1047480019</t>
  </si>
  <si>
    <t>Isabel Garces P</t>
  </si>
  <si>
    <t>https://community.secop.gov.co/Public/Tendering/OpportunityDetail/Index?noticeUID=CO1.NTC.8716581&amp;isFromPublicArea=True&amp;isModal=true&amp;asPopupView=true</t>
  </si>
  <si>
    <t>PRESTAR SERVICIOS PROFESIONALES A LA REGIONAL TOLIMA; EN EL CENTRO ZONAL CHAPARRAL; PARA APOYAR
EL DESARROLLO DE LAS ACCIONES DE ACOMPAÑAMIENTO PSICOSOCIAL EN EL ÁMBITO FAMILIAR Y
COMUNITARIO A TRAVÉS DEL SERVICIO PRESENCIA PARA LA CONVIVENCIA Y EL FORTALECIMIENTO DE
VÍNCULOS FAMILIARES Y COMUNITARIOS.</t>
  </si>
  <si>
    <t>Prestar servicios profesionales para la implementación de la oferta programática de los servicios de atención en la Subdirección de Gestión Técnica para la Atención a la Familia y las Comunidades</t>
  </si>
  <si>
    <t>65499197</t>
  </si>
  <si>
    <t>edna ruth arevalo</t>
  </si>
  <si>
    <t>1077424163</t>
  </si>
  <si>
    <t>TATIANA MOSQUERA POLANIA</t>
  </si>
  <si>
    <t>CO1.PCCNTR.8188262</t>
  </si>
  <si>
    <t>52846752</t>
  </si>
  <si>
    <t>María Paula Chicurel Pachón</t>
  </si>
  <si>
    <t>$46,333,333</t>
  </si>
  <si>
    <t>https://community.secop.gov.co/Public/Tendering/OpportunityDetail/Index?noticeUID=CO1.NTC.8589266&amp;isFromPublicArea=True&amp;isModal=true&amp;asPopupView=true</t>
  </si>
  <si>
    <t>PRESTAR SERVICIOS PROFESIONALES A LA DIRECCIÓN PRIMERA INFANCIA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CO1.PCCNTR.8266196</t>
  </si>
  <si>
    <t>PRESTAR SERVICIOS PROFESIONALES EN LA IMPLEMENTACIÓN; ACOMPAÑAMIENTO TÉCNICO; SEGUIMIENTO Y 
CONTROL DE LAS ESTRATEGIAS; MODALIDADES Y SERVICIOS DE LA DIRECCIÓN DE NUTRICION EN LA REGIONAL 
ANTIOQUIA.</t>
  </si>
  <si>
    <t>1037618070</t>
  </si>
  <si>
    <t>ERIKA YULIETH GALLEGO AGUIRRE</t>
  </si>
  <si>
    <t>$16,009,467</t>
  </si>
  <si>
    <t>https://community.secop.gov.co/Public/Tendering/OpportunityDetail/Index?noticeUID=CO1.NTC.8698689&amp;isFromPublicArea=True&amp;isModal=true&amp;asPopupView=true</t>
  </si>
  <si>
    <t>CO1.PCCNTR.8347312</t>
  </si>
  <si>
    <t>901572906</t>
  </si>
  <si>
    <t>Federacion de usuarios campesinos del cauca ANUC FEDEANUC</t>
  </si>
  <si>
    <t>$1,749,406,415</t>
  </si>
  <si>
    <t>https://community.secop.gov.co/Public/Tendering/OpportunityDetail/Index?noticeUID=CO1.NTC.8808480&amp;isFromPublicArea=True&amp;isModal=true&amp;asPopupView=true</t>
  </si>
  <si>
    <t>PRESTAR EL SERVICIO DE EDUCACIÓN INICIAL EN EL MARCO DE LA ATENCIÓN INTEGRAL A LA PRIMERA INFANCIA
DE CONFORMIDAD CON LA MODALIDAD PROPIA E INTERCULTURAL; EL SERVICIO PROPIO DE EDUCACIÓN INICIAL
PARA LA ATENCIÓN A COMUNIDADES CAMPESINAS DEL CAUCA RISAS; RAÍCES Y RECONOCIMIENTO
CAMPESINO EL LINEAMIENTO TÉCNICO PARA LA ATENCIÓN A LA PRIMERA INFANCIA Y LAS DIRECTRICES
ESTABLECIDAS POR EL ICBF EN ARMONÍA CON LA POLÍTICA DE ESTADO PARA EL DESARROLLO INTEGRAL DE LA
PRIMERA INFANCIA DE CERO A SIEMPRE</t>
  </si>
  <si>
    <t>$18,300,000</t>
  </si>
  <si>
    <t>CO1.PCCNTR.8279171</t>
  </si>
  <si>
    <t>1151945742</t>
  </si>
  <si>
    <t>JEFERSON ARENAS SANCHEZ</t>
  </si>
  <si>
    <t>https://community.secop.gov.co/Public/Tendering/OpportunityDetail/Index?noticeUID=CO1.NTC.8716696&amp;isFromPublicArea=True&amp;isModal=true&amp;asPopupView=true</t>
  </si>
  <si>
    <t>901364994</t>
  </si>
  <si>
    <t>SERVISINU SAS</t>
  </si>
  <si>
    <t>800101708</t>
  </si>
  <si>
    <t>ASOCIACIÓN DE PADRES DE HOGARES DE BIENESTAR VILLA DE LOS SAUCES Y LA UNIDAD</t>
  </si>
  <si>
    <t>1088358951</t>
  </si>
  <si>
    <t>ISABELA HENAO OSPINA</t>
  </si>
  <si>
    <t>1024550710</t>
  </si>
  <si>
    <t>JOSE SEBASTIAN CHAVEZ BELLO</t>
  </si>
  <si>
    <t>CO1.PCCNTR.7609834</t>
  </si>
  <si>
    <t>800218201</t>
  </si>
  <si>
    <t>ASOCANALETE</t>
  </si>
  <si>
    <t>$835,865,048</t>
  </si>
  <si>
    <t>https://community.secop.gov.co/Public/Tendering/OpportunityDetail/Index?noticeUID=CO1.NTC.7778388&amp;isFromPublicArea=True&amp;isModal=true&amp;asPopupView=true</t>
  </si>
  <si>
    <t>7 Semana(s)</t>
  </si>
  <si>
    <t>CO1.PCCNTR.7954664</t>
  </si>
  <si>
    <t>1007164195</t>
  </si>
  <si>
    <t>Yoselin Nathalia Jurado Muñoz</t>
  </si>
  <si>
    <t>$17,090,104</t>
  </si>
  <si>
    <t>https://community.secop.gov.co/Public/Tendering/OpportunityDetail/Index?noticeUID=CO1.NTC.8249540&amp;isFromPublicArea=True&amp;isModal=true&amp;asPopupView=true</t>
  </si>
  <si>
    <t>CO1.PCCNTR.7482888</t>
  </si>
  <si>
    <t>$1,653,722,510</t>
  </si>
  <si>
    <t>https://community.secop.gov.co/Public/Tendering/OpportunityDetail/Index?noticeUID=CO1.NTC.7621204&amp;isFromPublicArea=True&amp;isModal=true&amp;asPopupView=true</t>
  </si>
  <si>
    <t>CO1.PCCNTR.8147357</t>
  </si>
  <si>
    <t>1004279006</t>
  </si>
  <si>
    <t>Andrea Carolina Cabarcas Noriega</t>
  </si>
  <si>
    <t>https://community.secop.gov.co/Public/Tendering/OpportunityDetail/Index?noticeUID=CO1.NTC.8531016&amp;isFromPublicArea=True&amp;isModal=true&amp;asPopupView=true</t>
  </si>
  <si>
    <t>PRESTAR SERVICIOS PROFESIONALES A LA REGIONAL MAGDALENA; EN EL CENTRO ZONAL SANTA ANA; PARA APOYAR EL DESARROLLO DE LAS ACCIONES DE ACOMPAÑAMIENTO PSICOSOCIAL EN EL ÁMBITO FAMILIAR Y COMUNITARIO A TRAVÉS DEL SERVICIO PRESENCIA PARA LA CONVIVENCIA Y EL FORTALECIMIENTO DE VÍNCULOS FAMILIARES Y COMUNITARIOS.</t>
  </si>
  <si>
    <t>1018409601</t>
  </si>
  <si>
    <t>Andrea Carolina Mogollón Caballero</t>
  </si>
  <si>
    <t>CO1.PCCNTR.7857981</t>
  </si>
  <si>
    <t>PRESTAR SERVICIOS DE APOYO A LA GESTIÓN PARA LA IMPLEMENTACIÓN DEL SERVICIOS SOMOS FAMILIA; SOMOS COMUNIDAD CONFORME A LOS DOCUMENTOS TÉCNICOS Y ENFOQUE DETERMINADO POR EL ICBF.</t>
  </si>
  <si>
    <t>1094960158</t>
  </si>
  <si>
    <t>JUAN FERNANDO MARTINEZ SANTACOLOMA</t>
  </si>
  <si>
    <t>$18,922,337</t>
  </si>
  <si>
    <t>$10,491,593</t>
  </si>
  <si>
    <t>$8,430,744</t>
  </si>
  <si>
    <t>https://community.secop.gov.co/Public/Tendering/OpportunityDetail/Index?noticeUID=CO1.NTC.8105675&amp;isFromPublicArea=True&amp;isModal=true&amp;asPopupView=true</t>
  </si>
  <si>
    <t>CO1.PCCNTR.7446518</t>
  </si>
  <si>
    <t>$1,323,676,600</t>
  </si>
  <si>
    <t>https://community.secop.gov.co/Public/Tendering/OpportunityDetail/Index?noticeUID=CO1.NTC.7578513&amp;isFromPublicArea=True&amp;isModal=true&amp;asPopupView=true</t>
  </si>
  <si>
    <t>1090366113</t>
  </si>
  <si>
    <t>RUTH ANDREA ROMERO MONTOYA</t>
  </si>
  <si>
    <t>1014282456</t>
  </si>
  <si>
    <t>YULIETH MARCELA RIVERA PINEDA</t>
  </si>
  <si>
    <t>CO1.PCCNTR.7694361</t>
  </si>
  <si>
    <t>900732985</t>
  </si>
  <si>
    <t>HENDERSON SEPULVEDA M ABOGADOS &amp; CIA S EN C</t>
  </si>
  <si>
    <t>https://community.secop.gov.co/Public/Tendering/OpportunityDetail/Index?noticeUID=CO1.NTC.7888468&amp;isFromPublicArea=True&amp;isModal=true&amp;asPopupView=true</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79887125</t>
  </si>
  <si>
    <t>Carlos Alexander Sanchez Anzola</t>
  </si>
  <si>
    <t>CO1.PCCNTR.8279238</t>
  </si>
  <si>
    <t>1102849480</t>
  </si>
  <si>
    <t>ROXANA VILLALBA MEDRANO</t>
  </si>
  <si>
    <t>https://community.secop.gov.co/Public/Tendering/OpportunityDetail/Index?noticeUID=CO1.NTC.8716309&amp;isFromPublicArea=True&amp;isModal=true&amp;asPopupView=true</t>
  </si>
  <si>
    <t>CO1.PCCNTR.8185348</t>
  </si>
  <si>
    <t>PRESTAR SERVICIOS DE APOYO A LA GESTION PARA LA IMPLEMENTACION DEL 
SERVICIO SOMOS FAMILIA SOMOS COMUNIDAD CONFORME A LOS DOCUMENTOS 
TECNICOS Y ENFOQUE DETERMINADO POR EL ICBF</t>
  </si>
  <si>
    <t>1045697254</t>
  </si>
  <si>
    <t>MAGRETH CARRASCAL PEINADO</t>
  </si>
  <si>
    <t>$1,299,685</t>
  </si>
  <si>
    <t>https://community.secop.gov.co/Public/Tendering/OpportunityDetail/Index?noticeUID=CO1.NTC.8584998&amp;isFromPublicArea=True&amp;isModal=true&amp;asPopupView=true</t>
  </si>
  <si>
    <t>24065131</t>
  </si>
  <si>
    <t>MARTHA DELGADO</t>
  </si>
  <si>
    <t>21062000</t>
  </si>
  <si>
    <t>DORIS ALEJANDRA CASTRO SALAZAR</t>
  </si>
  <si>
    <t>CO1.PCCNTR.7533655</t>
  </si>
  <si>
    <t>$1,756,921,624</t>
  </si>
  <si>
    <t>https://community.secop.gov.co/Public/Tendering/OpportunityDetail/Index?noticeUID=CO1.NTC.7683083&amp;isFromPublicArea=True&amp;isModal=true&amp;asPopupView=true</t>
  </si>
  <si>
    <t>CO1.PCCNTR.8351214</t>
  </si>
  <si>
    <t>https://community.secop.gov.co/Public/Tendering/OpportunityDetail/Index?noticeUID=CO1.NTC.8813517&amp;isFromPublicArea=True&amp;isModal=true&amp;asPopupView=true</t>
  </si>
  <si>
    <t>CO1.PCCNTR.8292454</t>
  </si>
  <si>
    <t>https://community.secop.gov.co/Public/Tendering/OpportunityDetail/Index?noticeUID=CO1.NTC.8735516&amp;isFromPublicArea=True&amp;isModal=true&amp;asPopupView=true</t>
  </si>
  <si>
    <t>79126634</t>
  </si>
  <si>
    <t>Gerardo</t>
  </si>
  <si>
    <t>CO1.PCCNTR.8256875</t>
  </si>
  <si>
    <t>https://community.secop.gov.co/Public/Tendering/OpportunityDetail/Index?noticeUID=CO1.NTC.8685295&amp;isFromPublicArea=True&amp;isModal=true&amp;asPopupView=true</t>
  </si>
  <si>
    <t>24037757</t>
  </si>
  <si>
    <t>LEONOR HERNANDEZ SANCHEZ</t>
  </si>
  <si>
    <t>CO1.PCCNTR.8272555</t>
  </si>
  <si>
    <t>$7,437,088</t>
  </si>
  <si>
    <t>https://community.secop.gov.co/Public/Tendering/OpportunityDetail/Index?noticeUID=CO1.NTC.8706072&amp;isFromPublicArea=True&amp;isModal=true&amp;asPopupView=true</t>
  </si>
  <si>
    <t>PRESTAR SERVICIOS DE APOYO A LA GESTIÓN EN LA DEFENSORIA DE FAMILIA DEL CENTRO ZONAL ARMENIA SUR DE LA REGIONAL QUINDIO EN EL REGISTRO DEL SISTEMA DE INFORMACIÓN MISIONAL Y EL ARCHIVO DE LAS HISTORIAS DE ATENCIÓN DE LOS TRÁMITES EN LA GARANTÍA; RESTABLECIMEINTO DE DERECHOS Y MEDIDAS DE PROTECCIÓN A FAVOR DE LOS NIÑOS; NIÑAS; ADOLESCENTES Y JÓVENES</t>
  </si>
  <si>
    <t>CO1.PCCNTR.8255192</t>
  </si>
  <si>
    <t>PRESTAR SERVICIOS PROFESIONALES EN EL ÁREA DE NUTRICIÓN EN LA DEFENSORÍA DE FAMILIA DEL CENTRO
ZONAL GACHETA DE LA REGIONAL CUNDINAMARCA; PARA APOYAR LOS TRÁMITES EN LA GARANTÍA;
RESTABLECIMIENTO DE DERECHOS Y MEDIDAS DE PROTECCIÓN A FAVOR DE LOS NIÑOS; NIÑAS; ADOLESCENTES
Y JÓVENES.</t>
  </si>
  <si>
    <t>https://community.secop.gov.co/Public/Tendering/OpportunityDetail/Index?noticeUID=CO1.NTC.8683381&amp;isFromPublicArea=True&amp;isModal=true&amp;asPopupView=true</t>
  </si>
  <si>
    <t>CO1.PCCNTR.8212216</t>
  </si>
  <si>
    <t>811018770</t>
  </si>
  <si>
    <t>RESGUARDO INDIGENA ZENU DE EL VOLAO</t>
  </si>
  <si>
    <t>$192,174,870</t>
  </si>
  <si>
    <t>https://community.secop.gov.co/Public/Tendering/OpportunityDetail/Index?noticeUID=CO1.NTC.862155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315595</t>
  </si>
  <si>
    <t>$1,156,378,537</t>
  </si>
  <si>
    <t>https://community.secop.gov.co/Public/Tendering/OpportunityDetail/Index?noticeUID=CO1.NTC.8766252&amp;isFromPublicArea=True&amp;isModal=true&amp;asPopupView=true</t>
  </si>
  <si>
    <t>CO1.PCCNTR.3871509</t>
  </si>
  <si>
    <t>1015397236</t>
  </si>
  <si>
    <t>Yolanda Vargas Rugeles</t>
  </si>
  <si>
    <t>https://community.secop.gov.co/Public/Tendering/OpportunityDetail/Index?noticeUID=CO1.NTC.3098692&amp;isFromPublicArea=True&amp;isModal=true&amp;asPopupView=true</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10308436</t>
  </si>
  <si>
    <t>FABIAN ORLANDO MARTINEZ ERAZO</t>
  </si>
  <si>
    <t>CO1.PCCNTR.7637392</t>
  </si>
  <si>
    <t>$1,485,222,347</t>
  </si>
  <si>
    <t>https://community.secop.gov.co/Public/Tendering/OpportunityDetail/Index?noticeUID=CO1.NTC.7815349&amp;isFromPublicArea=True&amp;isModal=true&amp;asPopupView=true</t>
  </si>
  <si>
    <t>CO1.PCCNTR.7164902</t>
  </si>
  <si>
    <t>$825,786,450</t>
  </si>
  <si>
    <t>$368,278,265</t>
  </si>
  <si>
    <t>$457,508,185</t>
  </si>
  <si>
    <t>https://community.secop.gov.co/Public/Tendering/OpportunityDetail/Index?noticeUID=CO1.NTC.7232558&amp;isFromPublicArea=True&amp;isModal=true&amp;asPopupView=true</t>
  </si>
  <si>
    <t>40326882</t>
  </si>
  <si>
    <t>YANETH QUEVEDO BERNAL</t>
  </si>
  <si>
    <t>CO1.PCCNTR.8246754</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https://community.secop.gov.co/Public/Tendering/OpportunityDetail/Index?noticeUID=CO1.NTC.8673117&amp;isFromPublicArea=True&amp;isModal=true&amp;asPopupView=true</t>
  </si>
  <si>
    <t>890903938</t>
  </si>
  <si>
    <t>34324103</t>
  </si>
  <si>
    <t>ADRIANA FERNANDA RAMIREZ CHAUX</t>
  </si>
  <si>
    <t>CO1.PCCNTR.7341230</t>
  </si>
  <si>
    <t>1053859233</t>
  </si>
  <si>
    <t>Manuela Amador Castaño</t>
  </si>
  <si>
    <t>https://community.secop.gov.co/Public/Tendering/OpportunityDetail/Index?noticeUID=CO1.NTC.7461559&amp;isFromPublicArea=True&amp;isModal=true&amp;asPopupView=true</t>
  </si>
  <si>
    <t>PRESTAR SERVICIOS PROFESIONALES A LA REGIONAL CALDAS; EN EL CENTRO ZONAL MANIZALES 2; PARA APOYAR EL DESARROLLO DE LAS ACCIONES DE ACOMPAÑAMIENTO PSICOSOCIAL EN EL AMBITO FAMILIAR Y COMUNITARIO A TRAVES DEL SERVICIO PRESENCIA PARA LA CONVIVENCIA Y EL FORTALECIMIENTO DE VINCULOS FAMILIARES Y COMUNITARIOS</t>
  </si>
  <si>
    <t>CO1.PCCNTR.8294127</t>
  </si>
  <si>
    <t>https://community.secop.gov.co/Public/Tendering/OpportunityDetail/Index?noticeUID=CO1.NTC.8736435&amp;isFromPublicArea=True&amp;isModal=true&amp;asPopupView=true</t>
  </si>
  <si>
    <t>PRESTAR SERVICIOS PROFESIONALES EN EL ÁREA DE TRABAJO SOCIAL O DESARROLLO FAMILIAR EN LA DEFENSORÍA DE FAMILIA DEL CENTRO ZONAL NORORIENTAL DE LA REGIONAL VALLE DEL CAUCA; PARA APOYAR LOS TRÁMITES EN LA GARANTÍA; RESTABLECIMIENTO DE DERECHOS Y MEDIDAS DE PROTECCIÓN A FAVOR DE LOS NIÑOS; NIÑAS; ADOLESCENTES Y JÓVENES.</t>
  </si>
  <si>
    <t>$609,414,242</t>
  </si>
  <si>
    <t>CO1.PCCNTR.7179343</t>
  </si>
  <si>
    <t>$2,775,649,700</t>
  </si>
  <si>
    <t>https://community.secop.gov.co/Public/Tendering/OpportunityDetail/Index?noticeUID=CO1.NTC.7248381&amp;isFromPublicArea=True&amp;isModal=true&amp;asPopupView=true</t>
  </si>
  <si>
    <t>900559949</t>
  </si>
  <si>
    <t>ASOCIACION DE AUTORIDADES ARHUACAS DE LA SIERRA NEVADA ASP-CIT</t>
  </si>
  <si>
    <t>CO1.PCCNTR.8083863</t>
  </si>
  <si>
    <t>PRESTAR SERVICIOS DE APOYO A LA GESTIÓN EN LAS ACTIVIDADES 
ADMINISTRATIVAS Y OPERATIVAS REQUERIDAS EN DESARROLLO DE LOS 
PROCESOS DISCIPLINARIOS EN ETAPA DE JUZGAMIENTO QUE SE ADELANTEN EN EL 
ICBF</t>
  </si>
  <si>
    <t>$11,271,302</t>
  </si>
  <si>
    <t>https://community.secop.gov.co/Public/Tendering/OpportunityDetail/Index?noticeUID=CO1.NTC.8435787&amp;isFromPublicArea=True&amp;isModal=true&amp;asPopupView=true</t>
  </si>
  <si>
    <t>CO1.PCCNTR.7572973</t>
  </si>
  <si>
    <t>1002246087</t>
  </si>
  <si>
    <t>BRIANA SOFIA CAMACHO PAJARO</t>
  </si>
  <si>
    <t>$32,732,826</t>
  </si>
  <si>
    <t>$4,514,873</t>
  </si>
  <si>
    <t>$28,217,953</t>
  </si>
  <si>
    <t>https://community.secop.gov.co/Public/Tendering/OpportunityDetail/Index?noticeUID=CO1.NTC.7733466&amp;isFromPublicArea=True&amp;isModal=true&amp;asPopupView=true</t>
  </si>
  <si>
    <t>CO1.PCCNTR.7627770</t>
  </si>
  <si>
    <t>901924607</t>
  </si>
  <si>
    <t>UT POR ANTIOQUIA</t>
  </si>
  <si>
    <t>$1,205,860,355</t>
  </si>
  <si>
    <t>https://community.secop.gov.co/Public/Tendering/OpportunityDetail/Index?noticeUID=CO1.NTC.7802410&amp;isFromPublicArea=True&amp;isModal=true&amp;asPopupView=true</t>
  </si>
  <si>
    <t>CONTRATAR EL SUMINISTRO DE COMBUSTIBLE Y LUBRICANTES PARA EL FUNCIONAMIENTO DE LOS VEHÍCULOS Y PLANTAS ELÉCTRICAS DE PROPIEDAD DEL ICBF REGIONAL HUILA</t>
  </si>
  <si>
    <t>813004069</t>
  </si>
  <si>
    <t>INVERSIONES COOMOTOR SA</t>
  </si>
  <si>
    <t>$10,092,768</t>
  </si>
  <si>
    <t>CO1.PCCNTR.7217656</t>
  </si>
  <si>
    <t>Prestar los servicios profesionales apoyando técnicamente los sistemas de información; infraestructura tecnológica y redes de datos en las sedes regionales del ICBF</t>
  </si>
  <si>
    <t>$64,716,960</t>
  </si>
  <si>
    <t>$43,144,640</t>
  </si>
  <si>
    <t>$21,572,320</t>
  </si>
  <si>
    <t>https://community.secop.gov.co/Public/Tendering/OpportunityDetail/Index?noticeUID=CO1.NTC.7313006&amp;isFromPublicArea=True&amp;isModal=true&amp;asPopupView=true</t>
  </si>
  <si>
    <t>CO1.PCCNTR.7611574</t>
  </si>
  <si>
    <t>Prestar servicios profesionales para apoyar jurídicamente al defensor (a) de familia en los trámites para la garantía y restablecimiento de derechos de niños niñas y adolescentes en el marco del fortalecimiento y descongestión de las defensorías de familia</t>
  </si>
  <si>
    <t>https://community.secop.gov.co/Public/Tendering/OpportunityDetail/Index?noticeUID=CO1.NTC.7781922&amp;isFromPublicArea=True&amp;isModal=true&amp;asPopupView=true</t>
  </si>
  <si>
    <t>CO1.PCCNTR.8354811</t>
  </si>
  <si>
    <t>Realizar la interventoría integral del contrato de obra cuyo objeto es: realizar las actividades de mantenimiento integral; reparación; conservación; mejoramiento y adecuaciones locativas requeridas para la infraestructura IRAJ Cajicá del ICBF a cargo de la Regional Cundinamarca</t>
  </si>
  <si>
    <t>$42,042,462</t>
  </si>
  <si>
    <t>https://community.secop.gov.co/Public/Tendering/OpportunityDetail/Index?noticeUID=CO1.NTC.8599910&amp;isFromPublicArea=True&amp;isModal=true&amp;asPopupView=true</t>
  </si>
  <si>
    <t>890305430</t>
  </si>
  <si>
    <t>HOGAR INFANTIL BARRIO LLERAS CAMARGO</t>
  </si>
  <si>
    <t>CO1.PCCNTR.7811817</t>
  </si>
  <si>
    <t>Prestar servicios profesionales para el desarrollo del servicio Somos Familia; Somos Comunidad conforme a los
documentos técnicos y enfoque determinado por el ICBF en la Dirección Regional Cauca.</t>
  </si>
  <si>
    <t>1081592364</t>
  </si>
  <si>
    <t>FELIX SALCEDO</t>
  </si>
  <si>
    <t>$18,834,938</t>
  </si>
  <si>
    <t>$12,309,448</t>
  </si>
  <si>
    <t>https://community.secop.gov.co/Public/Tendering/OpportunityDetail/Index?noticeUID=CO1.NTC.8038680&amp;isFromPublicArea=True&amp;isModal=true&amp;asPopupView=true</t>
  </si>
  <si>
    <t>CO1.PCCNTR.7926021</t>
  </si>
  <si>
    <t>901158749</t>
  </si>
  <si>
    <t>ASOCIACION PARA EL DESARROLLO FAMILIAR DE COLOMBIA</t>
  </si>
  <si>
    <t>$302,610,896</t>
  </si>
  <si>
    <t>$82,831,306</t>
  </si>
  <si>
    <t>https://community.secop.gov.co/Public/Tendering/OpportunityDetail/Index?noticeUID=CO1.NTC.820693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1000592320</t>
  </si>
  <si>
    <t>Yensy Daniela Amador Sarmiento</t>
  </si>
  <si>
    <t>CO1.PCCNTR.7348268</t>
  </si>
  <si>
    <t>PRESTAR SERVICIOS PROFESIONALES PARA GARANTIZAR LA ADECUADA GESTIÓN DE LOS PROCESOS ESTRATÉGICOS; MISIONALES; DE APOYO O EVALUACIÓN ENTRE LAS DEPENDENCIAS DE LA SEDE NACIONAL Y LAS DIRECCIONES REGIONALES.</t>
  </si>
  <si>
    <t>1026251752</t>
  </si>
  <si>
    <t>juan carlos castilla arevalo</t>
  </si>
  <si>
    <t>https://community.secop.gov.co/Public/Tendering/OpportunityDetail/Index?noticeUID=CO1.NTC.7470214&amp;isFromPublicArea=True&amp;isModal=true&amp;asPopupView=true</t>
  </si>
  <si>
    <t>52842589</t>
  </si>
  <si>
    <t>MARTHA PINZON</t>
  </si>
  <si>
    <t>CO1.PCCNTR.7217508</t>
  </si>
  <si>
    <t>25599679</t>
  </si>
  <si>
    <t>PAOLA ANDREA RENGIFO RENDON</t>
  </si>
  <si>
    <t>https://community.secop.gov.co/Public/Tendering/OpportunityDetail/Index?noticeUID=CO1.NTC.7312144&amp;isFromPublicArea=True&amp;isModal=true&amp;asPopupView=true</t>
  </si>
  <si>
    <t>CO1.PCCNTR.8304050</t>
  </si>
  <si>
    <t>Prestar servicios de apoyo a la gestión para fortalecer las actividades de seguimiento a partir de la producción de información relacionada con la ejecución de los contratos de aporte de las modalidades de atención integral a la primera infancia.</t>
  </si>
  <si>
    <t>$14,018,764</t>
  </si>
  <si>
    <t>https://community.secop.gov.co/Public/Tendering/OpportunityDetail/Index?noticeUID=CO1.NTC.8750176&amp;isFromPublicArea=True&amp;isModal=true&amp;asPopupView=true</t>
  </si>
  <si>
    <t>PRESTAR SERVICIOS DE APOYO A LA GESTIÓN PARA EL DESARROLLO DE LOS PROCESOS ADMINISTRATIVOS Y TÉCNICOS RELACIONADOS CON EL MANEJO DE LOS ALIMENTOS DE ALTO VALOR NUTRICIONAL.</t>
  </si>
  <si>
    <t>CO1.PCCNTR.7166513</t>
  </si>
  <si>
    <t>800109831</t>
  </si>
  <si>
    <t>ASOCIACIÓN DE PADRES DE FAMILIA DE HOGARES COMUNITARIOS DE BIENESTAR RINCON</t>
  </si>
  <si>
    <t>$2,046,952,861</t>
  </si>
  <si>
    <t>https://community.secop.gov.co/Public/Tendering/OpportunityDetail/Index?noticeUID=CO1.NTC.7235840&amp;isFromPublicArea=True&amp;isModal=true&amp;asPopupView=true</t>
  </si>
  <si>
    <t>1050552462</t>
  </si>
  <si>
    <t>Angyee liliana Acosta Ortega</t>
  </si>
  <si>
    <t>CO1.PCCNTR.7407528</t>
  </si>
  <si>
    <t>$1,678,332,749</t>
  </si>
  <si>
    <t>https://community.secop.gov.co/Public/Tendering/OpportunityDetail/Index?noticeUID=CO1.NTC.7534376&amp;isFromPublicArea=True&amp;isModal=true&amp;asPopupView=true</t>
  </si>
  <si>
    <t>CO1.PCCNTR.7782956</t>
  </si>
  <si>
    <t>901669871</t>
  </si>
  <si>
    <t>FUNDACION  CAMBIANDO PARADIGMAS SE TRANSFORMAN VIDAS (FUNCAPATVI)</t>
  </si>
  <si>
    <t>$1,143,451,001</t>
  </si>
  <si>
    <t>https://community.secop.gov.co/Public/Tendering/OpportunityDetail/Index?noticeUID=CO1.NTC.8000284&amp;isFromPublicArea=True&amp;isModal=true&amp;asPopupView=true</t>
  </si>
  <si>
    <t>CO1.PCCNTR.8258846</t>
  </si>
  <si>
    <t>PRESTAR SERVICIOS PROFESIONALES PARA APOYAR AL GRUPO ADMINISTRATIVO DE LA REGIONAL CHOCÓ EN LOS PROCESOS PROPIOS DE LA DEPENDENCIA; DURANTE LA VIGENCIA 2025.</t>
  </si>
  <si>
    <t>https://community.secop.gov.co/Public/Tendering/OpportunityDetail/Index?noticeUID=CO1.NTC.8687671&amp;isFromPublicArea=True&amp;isModal=true&amp;asPopupView=true</t>
  </si>
  <si>
    <t>CO1.PCCNTR.8294220</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https://community.secop.gov.co/Public/Tendering/OpportunityDetail/Index?noticeUID=CO1.NTC.8736530&amp;isFromPublicArea=True&amp;isModal=true&amp;asPopupView=true</t>
  </si>
  <si>
    <t>CO1.PCCNTR.8262416</t>
  </si>
  <si>
    <t>PRESTAR SERVICIOS PROFESIONALES A LA DIRECCIÓN DE PRIMERA INFANCIA EN LA
DIRECCIÓN REGIONAL; PARA APOYAR LAS ACTIVIDADES JURÍDICAS EN EL SEGUIMIENTO A LA
EJECUCIÓN DE LOS CONTRATOS DE APORTE; ACORDE AL PND COLOMBIA POTENCIA
MUNDIAL DE LA VIDA.</t>
  </si>
  <si>
    <t>https://community.secop.gov.co/Public/Tendering/OpportunityDetail/Index?noticeUID=CO1.NTC.8693023&amp;isFromPublicArea=True&amp;isModal=true&amp;asPopupView=true</t>
  </si>
  <si>
    <t>CO1.PCCNTR.8300410</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843240</t>
  </si>
  <si>
    <t>https://community.secop.gov.co/Public/Tendering/OpportunityDetail/Index?noticeUID=CO1.NTC.8744916&amp;isFromPublicArea=True&amp;isModal=true&amp;asPopupView=true</t>
  </si>
  <si>
    <t>817006239</t>
  </si>
  <si>
    <t>CONSEJO COMUNITARIO SANJOC PARTE ALTA DEL RIO MICAY</t>
  </si>
  <si>
    <t>807001264</t>
  </si>
  <si>
    <t>ASOCIACION DE PADRES DE HOGARES COMUNITARIOS DE BIENESTAR FAMI SEVILLA</t>
  </si>
  <si>
    <t>CO1.PCCNTR.8355090</t>
  </si>
  <si>
    <t>$9,735,194</t>
  </si>
  <si>
    <t>https://community.secop.gov.co/Public/Tendering/OpportunityDetail/Index?noticeUID=CO1.NTC.8819359&amp;isFromPublicArea=True&amp;isModal=true&amp;asPopupView=true</t>
  </si>
  <si>
    <t>79999656</t>
  </si>
  <si>
    <t>JOSE LEON DIAZGRANDOS JARA</t>
  </si>
  <si>
    <t>$21,892,546</t>
  </si>
  <si>
    <t>1082896569</t>
  </si>
  <si>
    <t>CINDY PAOLA LINARES RAMOS</t>
  </si>
  <si>
    <t>CO1.PCCNTR.7408899</t>
  </si>
  <si>
    <t>$1,403,215,819</t>
  </si>
  <si>
    <t>https://community.secop.gov.co/Public/Tendering/OpportunityDetail/Index?noticeUID=CO1.NTC.7536176&amp;isFromPublicArea=True&amp;isModal=true&amp;asPopupView=true</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0629396</t>
  </si>
  <si>
    <t>ERIKA PAOLA EPSINOSA BULLA</t>
  </si>
  <si>
    <t>UNION TEMPORAL AIPÜRALIN MA'IN CHI MALEIWAKAI</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1193126268</t>
  </si>
  <si>
    <t>PAUBLA ANDREA TOVAR ROJAS</t>
  </si>
  <si>
    <t>CO1.PCCNTR.7988972</t>
  </si>
  <si>
    <t>824006716</t>
  </si>
  <si>
    <t>FUNDACION UNIDOS HACIA EL FUTURO DE URIBIA</t>
  </si>
  <si>
    <t>$981,439,090</t>
  </si>
  <si>
    <t>https://community.secop.gov.co/Public/Tendering/OpportunityDetail/Index?noticeUID=CO1.NTC.8297646&amp;isFromPublicArea=True&amp;isModal=true&amp;asPopupView=true</t>
  </si>
  <si>
    <t>CO1.PCCNTR.8260423</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70956171</t>
  </si>
  <si>
    <t>Paula Juliana Alvarez Moreno</t>
  </si>
  <si>
    <t>https://community.secop.gov.co/Public/Tendering/OpportunityDetail/Index?noticeUID=CO1.NTC.8690033&amp;isFromPublicArea=True&amp;isModal=true&amp;asPopupView=true</t>
  </si>
  <si>
    <t>1110504701</t>
  </si>
  <si>
    <t>RONAL WILLIAM OCAMPO BRICEÑO</t>
  </si>
  <si>
    <t>50988432</t>
  </si>
  <si>
    <t>CLAUDIA ELENA MONTIEL PEREZ</t>
  </si>
  <si>
    <t>CO1.PCCNTR.8277434</t>
  </si>
  <si>
    <t>43913101</t>
  </si>
  <si>
    <t>Monica Lucia Betancur Monsalve</t>
  </si>
  <si>
    <t>https://community.secop.gov.co/Public/Tendering/OpportunityDetail/Index?noticeUID=CO1.NTC.8713606&amp;isFromPublicArea=True&amp;isModal=true&amp;asPopupView=true</t>
  </si>
  <si>
    <t>9008387181</t>
  </si>
  <si>
    <t>ASOCIACION DE AUTORIDADES TRADICIONALES INDIGENAS DEL PUEBLO PUINAVE</t>
  </si>
  <si>
    <t>CO1.PCCNTR.8282450</t>
  </si>
  <si>
    <t>1090510616</t>
  </si>
  <si>
    <t>Carlos Eduardo Navarro Contreras</t>
  </si>
  <si>
    <t>https://community.secop.gov.co/Public/Tendering/OpportunityDetail/Index?noticeUID=CO1.NTC.8721561&amp;isFromPublicArea=True&amp;isModal=true&amp;asPopupView=true</t>
  </si>
  <si>
    <t>CO1.PCCNTR.7546646</t>
  </si>
  <si>
    <t>$1,281,053,603</t>
  </si>
  <si>
    <t>$926,445,160</t>
  </si>
  <si>
    <t>https://community.secop.gov.co/Public/Tendering/OpportunityDetail/Index?noticeUID=CO1.NTC.7698285&amp;isFromPublicArea=True&amp;isModal=true&amp;asPopupView=true</t>
  </si>
  <si>
    <t>CO1.PCCNTR.7261645</t>
  </si>
  <si>
    <t>ALQUILER DE BIEN INMUEBLE PARA FUNCIONAMIENTO CZ PALMIRA - VIGENCIA 2025 ICBF REGIONAL VALLE DEL CAUCA</t>
  </si>
  <si>
    <t>16248849</t>
  </si>
  <si>
    <t>FELIPE ARMANDO CUCALON HERRERA</t>
  </si>
  <si>
    <t>$79,856,161</t>
  </si>
  <si>
    <t>https://community.secop.gov.co/Public/Tendering/OpportunityDetail/Index?noticeUID=CO1.NTC.7367243&amp;isFromPublicArea=True&amp;isModal=true&amp;asPopupView=true</t>
  </si>
  <si>
    <t>CO1.PCCNTR.7882556</t>
  </si>
  <si>
    <t>https://community.secop.gov.co/Public/Tendering/OpportunityDetail/Index?noticeUID=CO1.NTC.8144662&amp;isFromPublicArea=True&amp;isModal=true&amp;asPopupView=true</t>
  </si>
  <si>
    <t>ENTREGAR EN CALIDAD DE COMODATO; PARA LA OPERACIÓN Y FUNCIONAMIENTO DEL CDI REMOLINOS DEL CAGUÁN; UN INMUEBLE UBICADO EN LA INSPECCIÓN DE REMOLINOS DEL CAGUÁN; JURISDICCIÓN DELMUNICIPIO DE CARTAGENA DEL CHAIRA; DEPARTAMENTO DEL CAQUETÁ; IDENTIFICADO CON MATRÍCULAINMOBILIARIA NO. 420-82765 DE LA OFICINA DE REGISTRO E INSTRUMENTOS PÚBLICOS DE FLORENCIA.</t>
  </si>
  <si>
    <t>CO1.PCCNTR.8375393</t>
  </si>
  <si>
    <t>PRESTAR SERVICIOS PROFESIONALES A LA REGIONAL BOYACÁ PARA ORIENTAR AL DESARROLLO TÉCNICO Y OPERATIVO DE LOS SERVICIOS DESTINADO AL FORTALECIMIENTO FAMILIAR Y SISTEMAS DE CUIDADO COMUNITARIO.</t>
  </si>
  <si>
    <t>1140858716</t>
  </si>
  <si>
    <t>Julio Cesar Ahumada Ahumada</t>
  </si>
  <si>
    <t>https://community.secop.gov.co/Public/Tendering/OpportunityDetail/Index?noticeUID=CO1.NTC.8845976&amp;isFromPublicArea=True&amp;isModal=true&amp;asPopupView=true</t>
  </si>
  <si>
    <t>CO1.PCCNTR.8263782</t>
  </si>
  <si>
    <t>Prestar servicios profesionales en la implementación; acompañamiento técnico; seguimiento y
control de las estrategias; modalidades y servicios de la dirección de nutrición en el Centro Zonal
asignado.</t>
  </si>
  <si>
    <t>57444375</t>
  </si>
  <si>
    <t>GRELIS LABORDE OSPINO</t>
  </si>
  <si>
    <t>https://community.secop.gov.co/Public/Tendering/OpportunityDetail/Index?noticeUID=CO1.NTC.8696416&amp;isFromPublicArea=True&amp;isModal=true&amp;asPopupView=true</t>
  </si>
  <si>
    <t>900074348</t>
  </si>
  <si>
    <t>SUMICORP LTDA</t>
  </si>
  <si>
    <t>CO1.PCCNTR.8281159</t>
  </si>
  <si>
    <t>45524524</t>
  </si>
  <si>
    <t>BELKIS ROSA VEGA FIGUEROA</t>
  </si>
  <si>
    <t>$13,940,000</t>
  </si>
  <si>
    <t>https://community.secop.gov.co/Public/Tendering/OpportunityDetail/Index?noticeUID=CO1.NTC.871942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62293235</t>
  </si>
  <si>
    <t>Eliana Vargas Popo</t>
  </si>
  <si>
    <t>1090461147</t>
  </si>
  <si>
    <t>Paola Andrea Arenas Gomez</t>
  </si>
  <si>
    <t>1110533533</t>
  </si>
  <si>
    <t>Bertha Johana Marín Raigoza</t>
  </si>
  <si>
    <t>814001646</t>
  </si>
  <si>
    <t>CABILDO MAYOR DEL RESGUARDO INDIGENA TERRITORIO ANCESTRAL DEL PUEBLO INGA EN APONTE</t>
  </si>
  <si>
    <t>87944332</t>
  </si>
  <si>
    <t>DIEGO ARNOBY ALCIBAR CASTRILLON</t>
  </si>
  <si>
    <t>36347058</t>
  </si>
  <si>
    <t>ELVIA CATALINA MANRIQUE VIDAL</t>
  </si>
  <si>
    <t>78758558</t>
  </si>
  <si>
    <t>Julio Cesar Palomo Morelo</t>
  </si>
  <si>
    <t>CO1.PCCNTR.7318908</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7435116&amp;isFromPublicArea=True&amp;isModal=true&amp;asPopupView=true</t>
  </si>
  <si>
    <t>9000061745</t>
  </si>
  <si>
    <t>ASOCIACION POR EL DESARROLLO SOCIAL Y DE LAS FAMILIAS DE TAME</t>
  </si>
  <si>
    <t>1012350248</t>
  </si>
  <si>
    <t>Edna Johana Medina Barreto</t>
  </si>
  <si>
    <t>CO1.PCCNTR.8267387</t>
  </si>
  <si>
    <t>PRESTAR SERVICIOS PROFESIONALES A LA SUBDIRECCIÓN DE ADOPCIONES Y REGIONAL ICBF ANTIOQUIA PARA 
APOYAR LAS ACCIONES QUE FACILITEN LA IMPLEMENTACIÓN DE LA ESTRATEGIA DE REFERENTES AFECTIVOS</t>
  </si>
  <si>
    <t>1216713103</t>
  </si>
  <si>
    <t>CAMILA PUERTA AGUDELO</t>
  </si>
  <si>
    <t>https://community.secop.gov.co/Public/Tendering/OpportunityDetail/Index?noticeUID=CO1.NTC.8698142&amp;isFromPublicArea=True&amp;isModal=true&amp;asPopupView=true</t>
  </si>
  <si>
    <t>CO1.PCCNTR.8003584</t>
  </si>
  <si>
    <t>1085332076</t>
  </si>
  <si>
    <t>Angie Camila Jobsoy Achicanoy</t>
  </si>
  <si>
    <t>$14,130,037</t>
  </si>
  <si>
    <t>https://community.secop.gov.co/Public/Tendering/OpportunityDetail/Index?noticeUID=CO1.NTC.8320226&amp;isFromPublicArea=True&amp;isModal=true&amp;asPopupView=true</t>
  </si>
  <si>
    <t>80802520</t>
  </si>
  <si>
    <t>JORGE ALEJANDRO MOGOLLON SILVA</t>
  </si>
  <si>
    <t>1037590428</t>
  </si>
  <si>
    <t>LICETH ALEJANDRA DURANGO BETANCUR</t>
  </si>
  <si>
    <t>CO1.PCCNTR.8266975</t>
  </si>
  <si>
    <t>1032498243</t>
  </si>
  <si>
    <t>Laura Fernanda Gomez Diaz</t>
  </si>
  <si>
    <t>https://community.secop.gov.co/Public/Tendering/OpportunityDetail/Index?noticeUID=CO1.NTC.8699758&amp;isFromPublicArea=True&amp;isModal=true&amp;asPopupView=true</t>
  </si>
  <si>
    <t>CO1.PCCNTR.7293215</t>
  </si>
  <si>
    <t>1075669322</t>
  </si>
  <si>
    <t>Marieyi Alexandra Rojas Castiblanco</t>
  </si>
  <si>
    <t>https://community.secop.gov.co/Public/Tendering/OpportunityDetail/Index?noticeUID=CO1.NTC.7404305&amp;isFromPublicArea=True&amp;isModal=true&amp;asPopupView=true</t>
  </si>
  <si>
    <t>8001605087</t>
  </si>
  <si>
    <t>Asociación de padres de familia de hogares comunitarios de bienestar de cenegueta</t>
  </si>
  <si>
    <t>1002393197</t>
  </si>
  <si>
    <t>Ana Rivera</t>
  </si>
  <si>
    <t>CO1.PCCNTR.8256603</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10055102</t>
  </si>
  <si>
    <t>VALENTINA HAECKERMANN RIZO</t>
  </si>
  <si>
    <t>https://community.secop.gov.co/Public/Tendering/OpportunityDetail/Index?noticeUID=CO1.NTC.8684490&amp;isFromPublicArea=True&amp;isModal=true&amp;asPopupView=true</t>
  </si>
  <si>
    <t>36179553</t>
  </si>
  <si>
    <t>DEICY ANDRADE ZAMBRANO</t>
  </si>
  <si>
    <t>CO1.PCCNTR.7589148</t>
  </si>
  <si>
    <t>$1,189,633,400</t>
  </si>
  <si>
    <t>https://community.secop.gov.co/Public/Tendering/OpportunityDetail/Index?noticeUID=CO1.NTC.7751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2147721</t>
  </si>
  <si>
    <t>LAUDYS XIOMARA PERNETT BELALCAZAR</t>
  </si>
  <si>
    <t>CO1.PCCNTR.8014652</t>
  </si>
  <si>
    <t>824001749</t>
  </si>
  <si>
    <t>FUNDECOMUNEG</t>
  </si>
  <si>
    <t>$251,320,000</t>
  </si>
  <si>
    <t>https://community.secop.gov.co/Public/Tendering/OpportunityDetail/Index?noticeUID=CO1.NTC.8333365&amp;isFromPublicArea=True&amp;isModal=true&amp;asPopupView=true</t>
  </si>
  <si>
    <t>$7,320,000</t>
  </si>
  <si>
    <t>40992162</t>
  </si>
  <si>
    <t>MARGARITA HUDGSON JAMES</t>
  </si>
  <si>
    <t>CO1.PCCNTR.7584819</t>
  </si>
  <si>
    <t>1024482883</t>
  </si>
  <si>
    <t>Wilfran Norato</t>
  </si>
  <si>
    <t>$39,406,584</t>
  </si>
  <si>
    <t>$19,504,269</t>
  </si>
  <si>
    <t>https://community.secop.gov.co/Public/Tendering/OpportunityDetail/Index?noticeUID=CO1.NTC.7746380&amp;isFromPublicArea=True&amp;isModal=true&amp;asPopupView=true</t>
  </si>
  <si>
    <t>PRESTAR SERVICIOS PROFESIONALES A LA REGIONAL BOYACA EN EL CENTRO ZONAL OTANCHE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34639618</t>
  </si>
  <si>
    <t>KELLY JASMIN SOTELO DORADO</t>
  </si>
  <si>
    <t>800220256</t>
  </si>
  <si>
    <t>ASOCIACIÓN DE PADRES DE FAMILIA HOGAR INFANTIL EL CARMEN</t>
  </si>
  <si>
    <t>CO1.PCCNTR.7724136</t>
  </si>
  <si>
    <t>Prestar servicios profesionales para brindar asistencia técnica; seguimiento y apoyo a la 
implementación del servicio Somos Familia; Somos Comunidad en los municipios y territorios 
priorizados garantizando la gestión para el cumplimiento de las metas sociales.</t>
  </si>
  <si>
    <t>1117543496</t>
  </si>
  <si>
    <t>Loren Güliana Sánchez Rojas</t>
  </si>
  <si>
    <t>https://community.secop.gov.co/Public/Tendering/OpportunityDetail/Index?noticeUID=CO1.NTC.7925252&amp;isFromPublicArea=True&amp;isModal=true&amp;asPopupView=true</t>
  </si>
  <si>
    <t>CO1.PCCNTR.7622789</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ADOLESCENCIA</t>
  </si>
  <si>
    <t>https://community.secop.gov.co/Public/Tendering/OpportunityDetail/Index?noticeUID=CO1.NTC.7795560&amp;isFromPublicArea=True&amp;isModal=true&amp;asPopupView=true</t>
  </si>
  <si>
    <t>1094277213</t>
  </si>
  <si>
    <t>Jhon Jairo Andrés Ortiz Gelves</t>
  </si>
  <si>
    <t>CO1.PCCNTR.8004849</t>
  </si>
  <si>
    <t>V1.72154109</t>
  </si>
  <si>
    <t>$73,680,000</t>
  </si>
  <si>
    <t>https://community.secop.gov.co/Public/Tendering/OpportunityDetail/Index?noticeUID=CO1.NTC.8266845&amp;isFromPublicArea=True&amp;isModal=true&amp;asPopupView=true</t>
  </si>
  <si>
    <t>REALIZAR EL MANTENIMIENTO PREVENTIVO Y/O CORRECTIVO (INCLUYENDO
REPUESTOS) DE EQUIPOS DE AIRES ACONDICIONADOS; PLANTAS ELECTRICAS;
ELECTROBOMBAS O TURBINAS; BASCULAS ELECTRONICAS DE PISO Y
GUADAÑADORAS UBICADOS EN LA SEDE PRINCIPAL; LOS CENTROS ZONALES Y CASA
ATRAPASUEÑOS DEL INSTITUTO COLOMBIANO DE BIENESTAR FAMILIAR- ICBF
REGIONAL GUAJIRA; DE CONFORMIDAD CON LAS ESPECIFICACIONES TECNICAS
REQUERIDAS.</t>
  </si>
  <si>
    <t>CO1.PCCNTR.8300415</t>
  </si>
  <si>
    <t>https://community.secop.gov.co/Public/Tendering/OpportunityDetail/Index?noticeUID=CO1.NTC.8744927&amp;isFromPublicArea=True&amp;isModal=true&amp;asPopupView=true</t>
  </si>
  <si>
    <t>1118828655</t>
  </si>
  <si>
    <t>LINDA JANETH MEJIA SUAREZ</t>
  </si>
  <si>
    <t>27090881</t>
  </si>
  <si>
    <t>DIANA MARCELA MORA BURBANO</t>
  </si>
  <si>
    <t>901818315</t>
  </si>
  <si>
    <t>Asociación mis nuevas travesuras</t>
  </si>
  <si>
    <t>1019051835</t>
  </si>
  <si>
    <t>Mayda Alejandra Guerra Páez</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595509</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90,201,112</t>
  </si>
  <si>
    <t>https://community.secop.gov.co/Public/Tendering/OpportunityDetail/Index?noticeUID=CO1.NTC.7759415&amp;isFromPublicArea=True&amp;isModal=true&amp;asPopupView=true</t>
  </si>
  <si>
    <t>CO1.PCCNTR.7576705</t>
  </si>
  <si>
    <t>9016567019</t>
  </si>
  <si>
    <t>Asociación Baluarte Nacional Campesino Comunal y Comunitario Juana Julia Guzmán</t>
  </si>
  <si>
    <t>$1,839,538,813</t>
  </si>
  <si>
    <t>https://community.secop.gov.co/Public/Tendering/OpportunityDetail/Index?noticeUID=CO1.NTC.7737547&amp;isFromPublicArea=True&amp;isModal=true&amp;asPopupView=true</t>
  </si>
  <si>
    <t>CO1.PCCNTR.8292768</t>
  </si>
  <si>
    <t>https://community.secop.gov.co/Public/Tendering/OpportunityDetail/Index?noticeUID=CO1.NTC.8735393&amp;isFromPublicArea=True&amp;isModal=true&amp;asPopupView=true</t>
  </si>
  <si>
    <t>CO1.PCCNTR.8026684</t>
  </si>
  <si>
    <t>BRINDAR ATENCIÓN A LAS NIÑAS NIÑOS Y ADOLESCENTES QUE TIENEN UN PROCESO
ADMINISTRATIVO DE RESTABLECIMIENTO DE DERECHOS; EN LA MODALIDAD INTERNADO / CASA DE
ACOGIMIENTO PARD; DE ACUERDO CON LOS DOCUMENTOS TÉCNICOS VIGENTES EXPEDIDOS POR EL ICBF.</t>
  </si>
  <si>
    <t>$1,576,696,560</t>
  </si>
  <si>
    <t>https://community.secop.gov.co/Public/Tendering/OpportunityDetail/Index?noticeUID=CO1.NTC.8349967&amp;isFromPublicArea=True&amp;isModal=true&amp;asPopupView=true</t>
  </si>
  <si>
    <t>CO1.PCCNTR.7694391</t>
  </si>
  <si>
    <t>https://community.secop.gov.co/Public/Tendering/OpportunityDetail/Index?noticeUID=CO1.NTC.7889210&amp;isFromPublicArea=True&amp;isModal=true&amp;asPopupView=true</t>
  </si>
  <si>
    <t>Hacer entrega real y material a la FUNDACION PARA EL DESARROLLO SOCIAL Y COMUNITARIO DE LA GUAJIRA a título de comodato; para su uso gratuito y con cargo a restituir el bien inmueble (o mueble) ubicado en perímetro urbano en la CL 4 No. 12A-23 del Municipio de Villanueva. Matricula inmobiliaria No 214-000888; con los siguientes linderos: Por el Norte: 40Mts colinda con el Edificio del Hotel de Turismo Sur: Longitud de 40Mts colinda con casa de José Saurith; Este: una longitud de 78 Mts.</t>
  </si>
  <si>
    <t>CO1.PCCNTR.8253802</t>
  </si>
  <si>
    <t>https://community.secop.gov.co/Public/Tendering/OpportunityDetail/Index?noticeUID=CO1.NTC.8680692&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ÑOS; NIÑAS; ADOLESCENTES Y JOVENES.</t>
  </si>
  <si>
    <t>PRESTAR SERVICIOS PROFESIONALES A LA DIRECCION REGIONAL PARA ACOMPAÑAR Y APOYAR LAS ACTIVIDADES DE SEGUIMIENTO A LA EJECUCION TECNICA Y OPERATIVA DE LOS CONTRATOS DE APORTE DE LAS MODALIDADES DE ATENCION INTEGRAL A LA PRIMERA INFANCIA</t>
  </si>
  <si>
    <t>7186183</t>
  </si>
  <si>
    <t>Gabriel Fernando Guerrero Sanchez</t>
  </si>
  <si>
    <t>800062446</t>
  </si>
  <si>
    <t>ASOCIACION DE PADRES DE HOGARES DE BIENESTAR SECTOR BERLIN COMUNEROS POTRERITO LAS VEGAS</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1143415973</t>
  </si>
  <si>
    <t>Sandra Milena Alvarez Beleno</t>
  </si>
  <si>
    <t>1130639249</t>
  </si>
  <si>
    <t>FERNANDEZ MORENO JEFFERSON</t>
  </si>
  <si>
    <t>900715120</t>
  </si>
  <si>
    <t>INVERSIONES AITSHA S.A.S.</t>
  </si>
  <si>
    <t>$111,127,744</t>
  </si>
  <si>
    <t>CO1.PCCNTR.7881484</t>
  </si>
  <si>
    <t>https://community.secop.gov.co/Public/Tendering/OpportunityDetail/Index?noticeUID=CO1.NTC.8143979&amp;isFromPublicArea=True&amp;isModal=true&amp;asPopupView=true</t>
  </si>
  <si>
    <t>ENTREGAR EN CALIDAD DE COMODATO; PARA LA OPERACIÓN Y FUNCIONAMIENTO DEL HOGAR INFANTIL SANJOSÉ DEL FRAGUA; UN INMUEBLE UBICADO EN CRA.3 NO. 3-44 EN EL MUNICIPIO DE SAN JOSÉ DEL FRAGUA - CAQUETÁ; DISTINGUIDO CON MATRÍCULA INMOBILIARIA NO. 420-13077 Y CÉDULA CATASTRAL NO 18610010000100014000 DE LAOFICINA DE INSTRUMENTOS PÚBLICOS DE FLORENCIA</t>
  </si>
  <si>
    <t>43046380</t>
  </si>
  <si>
    <t>Angela Maria Medina Arcila</t>
  </si>
  <si>
    <t>1118845051</t>
  </si>
  <si>
    <t>KAREN PAOLA MEDINA DE AVILA</t>
  </si>
  <si>
    <t>1018462435</t>
  </si>
  <si>
    <t>María Alejandra Castaño Hernández</t>
  </si>
  <si>
    <t>CO1.PCCNTR.7992131</t>
  </si>
  <si>
    <t>$1,163,164,523</t>
  </si>
  <si>
    <t>https://community.secop.gov.co/Public/Tendering/OpportunityDetail/Index?noticeUID=CO1.NTC.8302456&amp;isFromPublicArea=True&amp;isModal=true&amp;asPopupView=true</t>
  </si>
  <si>
    <t>CO1.PCCNTR.7185764</t>
  </si>
  <si>
    <t>800076573</t>
  </si>
  <si>
    <t>ASOCICIACION DE HOGARES COMUNITARIOS DE BIENESTAR CAMILO TORRES</t>
  </si>
  <si>
    <t>$2,018,272,549</t>
  </si>
  <si>
    <t>https://community.secop.gov.co/Public/Tendering/OpportunityDetail/Index?noticeUID=CO1.NTC.7257611&amp;isFromPublicArea=True&amp;isModal=true&amp;asPopupView=true</t>
  </si>
  <si>
    <t>1023024331</t>
  </si>
  <si>
    <t>Yuliana Marcela Cardona Castaño</t>
  </si>
  <si>
    <t>1090420976</t>
  </si>
  <si>
    <t>RAISA STEFANNY MONCADA IBARRA</t>
  </si>
  <si>
    <t>CO1.PCCNTR.7210242</t>
  </si>
  <si>
    <t>PRESTAR SERVICIOS PROFESIONALES A LA DIRECCION DE PRIMERA INFANCIA EN LA DIRECCIÓN REGIONAL; PARA APOYAR LA GESTIÓN EN LA RECOLECCIÓN DE INFORMACION SEGUIMIENTO Y CONTROL DE LOS DATOS A TRAVÉS DE LOS SISTEMAS DE INFORMACIÓN DE PRIMERA INFANCIA ACORDE AL PND COLOMBIA POTENCIA MUNDIAL DE LA VIDA</t>
  </si>
  <si>
    <t>https://community.secop.gov.co/Public/Tendering/OpportunityDetail/Index?noticeUID=CO1.NTC.7300435&amp;isFromPublicArea=True&amp;isModal=true&amp;asPopupView=true</t>
  </si>
  <si>
    <t>CO1.PCCNTR.7438055</t>
  </si>
  <si>
    <t>9004807071</t>
  </si>
  <si>
    <t>ASOCIACION RED DE MUJERES AFRO DESPLAZADAS DEL MUNICIPIO DE SAN ONOFRE - SUCRE</t>
  </si>
  <si>
    <t>$730,246,862</t>
  </si>
  <si>
    <t>$343,511,020</t>
  </si>
  <si>
    <t>https://community.secop.gov.co/Public/Tendering/OpportunityDetail/Index?noticeUID=CO1.NTC.7569840&amp;isFromPublicArea=True&amp;isModal=true&amp;asPopupView=true</t>
  </si>
  <si>
    <t>CO1.PCCNTR.7235935</t>
  </si>
  <si>
    <t>https://community.secop.gov.co/Public/Tendering/OpportunityDetail/Index?noticeUID=CO1.NTC.7336394&amp;isFromPublicArea=True&amp;isModal=true&amp;asPopupView=true</t>
  </si>
  <si>
    <t>1110579299</t>
  </si>
  <si>
    <t>Gonzalo Urueña Montaña</t>
  </si>
  <si>
    <t>CO1.PCCNTR.7648000</t>
  </si>
  <si>
    <t>$506,420,464</t>
  </si>
  <si>
    <t>https://community.secop.gov.co/Public/Tendering/OpportunityDetail/Index?noticeUID=CO1.NTC.7829721&amp;isFromPublicArea=True&amp;isModal=true&amp;asPopupView=true</t>
  </si>
  <si>
    <t>800201264</t>
  </si>
  <si>
    <t>ASOCIACIÓN DE LOS HOGARES DE BIENESTAR VISIÓN SOCIAL</t>
  </si>
  <si>
    <t>800061618</t>
  </si>
  <si>
    <t>ASOCIACION  VILLA BOCHICA</t>
  </si>
  <si>
    <t>1007151755</t>
  </si>
  <si>
    <t>ISABELLA FIGUEROA USURIAGA</t>
  </si>
  <si>
    <t>CO1.PCCNTR.7501326</t>
  </si>
  <si>
    <t>$388,961,369</t>
  </si>
  <si>
    <t>https://community.secop.gov.co/Public/Tendering/OpportunityDetail/Index?noticeUID=CO1.NTC.7643326&amp;isFromPublicArea=True&amp;isModal=true&amp;asPopupView=true</t>
  </si>
  <si>
    <t>CO1.PCCNTR.7188951</t>
  </si>
  <si>
    <t>800066144</t>
  </si>
  <si>
    <t>ASOCIACION DE USUARIOS DEL PROGRAMA HOGARES COMUNITARIOS DE BIENESTAR DE ENSUEÑO ASOINDE</t>
  </si>
  <si>
    <t>$2,955,243,573</t>
  </si>
  <si>
    <t>https://community.secop.gov.co/Public/Tendering/OpportunityDetail/Index?noticeUID=CO1.NTC.7263666&amp;isFromPublicArea=True&amp;isModal=true&amp;asPopupView=true</t>
  </si>
  <si>
    <t>1059915725</t>
  </si>
  <si>
    <t>LAURA VALENTINA GOMEZ HOYOS</t>
  </si>
  <si>
    <t>CO1.PCCNTR.8050612</t>
  </si>
  <si>
    <t>$58,715,018</t>
  </si>
  <si>
    <t>https://community.secop.gov.co/Public/Tendering/OpportunityDetail/Index?noticeUID=CO1.NTC.8386267&amp;isFromPublicArea=True&amp;isModal=true&amp;asPopupView=true</t>
  </si>
  <si>
    <t>CO1.PCCNTR.8123730</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26,780,000</t>
  </si>
  <si>
    <t>$1,339,000</t>
  </si>
  <si>
    <t>$25,441,000</t>
  </si>
  <si>
    <t>https://community.secop.gov.co/Public/Tendering/OpportunityDetail/Index?noticeUID=CO1.NTC.8493991&amp;isFromPublicArea=True&amp;isModal=true&amp;asPopupView=true</t>
  </si>
  <si>
    <t>CO1.PCCNTR.7226374</t>
  </si>
  <si>
    <t>PRESTAR SERVICIOS PROFESIONALES PARA LA GESTIÓN DEL CONOCIMIENTO EN LOS PROCESOS DE ASISTENCIA TÉCNICA DE LAS MODALIDADES DE SERVICIO Y ATENCIÓN EN LA SUBDIRECCIÓN DE GESTIÓN TÉCNICA PARA LA ATENCIÓN A LA FAMILIA Y COMUNIDADES DEL ICBF.</t>
  </si>
  <si>
    <t>91110020</t>
  </si>
  <si>
    <t>Jairo Alberto Delgado Beltràn</t>
  </si>
  <si>
    <t>$123,408,420</t>
  </si>
  <si>
    <t>$51,420,175</t>
  </si>
  <si>
    <t>https://community.secop.gov.co/Public/Tendering/OpportunityDetail/Index?noticeUID=CO1.NTC.7324311&amp;isFromPublicArea=True&amp;isModal=true&amp;asPopupView=true</t>
  </si>
  <si>
    <t>CO1.PCCNTR.7615210</t>
  </si>
  <si>
    <t>901249817</t>
  </si>
  <si>
    <t>Consejo Comunitario de Comunidades Negras de Mindala</t>
  </si>
  <si>
    <t>$1,877,097,486</t>
  </si>
  <si>
    <t>https://community.secop.gov.co/Public/Tendering/OpportunityDetail/Index?noticeUID=CO1.NTC.7786017&amp;isFromPublicArea=True&amp;isModal=true&amp;asPopupView=true</t>
  </si>
  <si>
    <t>1026561760</t>
  </si>
  <si>
    <t>DAYAN ESTEFANY CAMARGO GARCÍA</t>
  </si>
  <si>
    <t>CO1.PCCNTR.8257666</t>
  </si>
  <si>
    <t>21501044</t>
  </si>
  <si>
    <t>CLAUDIA MARCELA GUZMAN</t>
  </si>
  <si>
    <t>https://community.secop.gov.co/Public/Tendering/OpportunityDetail/Index?noticeUID=CO1.NTC.8686436&amp;isFromPublicArea=True&amp;isModal=true&amp;asPopupView=true</t>
  </si>
  <si>
    <t>1059916166</t>
  </si>
  <si>
    <t>XIOMARA CAICEDO</t>
  </si>
  <si>
    <t>$18,442,812</t>
  </si>
  <si>
    <t>1126598524</t>
  </si>
  <si>
    <t>CO1.PCCNTR.7810134</t>
  </si>
  <si>
    <t>69020409</t>
  </si>
  <si>
    <t>jinet quitumbo moreno</t>
  </si>
  <si>
    <t>https://community.secop.gov.co/Public/Tendering/OpportunityDetail/Index?noticeUID=CO1.NTC.8036190&amp;isFromPublicArea=True&amp;isModal=true&amp;asPopupView=true</t>
  </si>
  <si>
    <t>1015998024</t>
  </si>
  <si>
    <t>gina gisella espinosa palomino</t>
  </si>
  <si>
    <t>$66,346,667</t>
  </si>
  <si>
    <t>1094884133</t>
  </si>
  <si>
    <t>LINA MARIA GARCIA LOZANO</t>
  </si>
  <si>
    <t>1121846794</t>
  </si>
  <si>
    <t>ANY JULIETH MORENO VELASQUEZ</t>
  </si>
  <si>
    <t>CO1.PCCNTR.8373357</t>
  </si>
  <si>
    <t>1124479018</t>
  </si>
  <si>
    <t>Karoll Liseth Uriana Epiayu</t>
  </si>
  <si>
    <t>$7,556,820</t>
  </si>
  <si>
    <t>https://community.secop.gov.co/Public/Tendering/OpportunityDetail/Index?noticeUID=CO1.NTC.8844012&amp;isFromPublicArea=True&amp;isModal=true&amp;asPopupView=true</t>
  </si>
  <si>
    <t>PRESTAR SERVICIOS TECNICOS AL INSTITUTO COLOMBIANO DE BIENESTAR FAMILIAR ICBF; PARA APOYAR EL COMPONENTE DE SALUD Y NUTRICION EN EL SEGUMIENTO; PREVENCIO Y CONTROL NUTRICIONAL EN LA SEDE O TERRITORIO DESIGNADO; PARA EL ADECUADO DESARROLLO DE LAS NIÑAS Y NIÑAS Y NIÑOS PARTICIPANTES EN EL MARCO GUÍA PARA LA ATENCIÓN INTEGRAL AL PUEBLO WAYUU V2</t>
  </si>
  <si>
    <t>1077475873</t>
  </si>
  <si>
    <t>Karen Yiseth Mosquera Moreno</t>
  </si>
  <si>
    <t>CO1.PCCNTR.8301035</t>
  </si>
  <si>
    <t>1093790015</t>
  </si>
  <si>
    <t>Kimberly Kissay Gutierrez Moreno</t>
  </si>
  <si>
    <t>https://community.secop.gov.co/Public/Tendering/OpportunityDetail/Index?noticeUID=CO1.NTC.8746127&amp;isFromPublicArea=True&amp;isModal=true&amp;asPopupView=true</t>
  </si>
  <si>
    <t>1120575123</t>
  </si>
  <si>
    <t>YESSICA TATIANA HINCAPIÉ CASTAÑEDA</t>
  </si>
  <si>
    <t>59650598</t>
  </si>
  <si>
    <t>PAULA MANUELA MORA ARCINIEGAS</t>
  </si>
  <si>
    <t>1037595678</t>
  </si>
  <si>
    <t>YENIFER ADRIANA VÁSQUEZ PINILLA</t>
  </si>
  <si>
    <t>CO1.PCCNTR.8336341</t>
  </si>
  <si>
    <t>https://community.secop.gov.co/Public/Tendering/OpportunityDetail/Index?noticeUID=CO1.NTC.8794317&amp;isFromPublicArea=True&amp;isModal=true&amp;asPopupView=true</t>
  </si>
  <si>
    <t>CO1.PCCNTR.7423051</t>
  </si>
  <si>
    <t>$683,620,320</t>
  </si>
  <si>
    <t>$94,616,160</t>
  </si>
  <si>
    <t>$589,004,160</t>
  </si>
  <si>
    <t>https://community.secop.gov.co/Public/Tendering/OpportunityDetail/Index?noticeUID=CO1.NTC.7553352&amp;isFromPublicArea=True&amp;isModal=true&amp;asPopupView=true</t>
  </si>
  <si>
    <t>PRESTAR SERVICIOS DE APOYO A LA GESTIÓN PARA EL DESARROLLO DE ACCIONES TERRITORIALES DE MOVILIZACIÓN SOCIAL Y PARTICIPACIÓN DE LA NIÑEZ Y LA ADOLESCENCIA</t>
  </si>
  <si>
    <t>1006199877</t>
  </si>
  <si>
    <t>LUZ DEISY HINESTROZA CUERO</t>
  </si>
  <si>
    <t>CO1.PCCNTR.7185161</t>
  </si>
  <si>
    <t>$2,166,736,137</t>
  </si>
  <si>
    <t>$958,184,504</t>
  </si>
  <si>
    <t>$1,261,236,816</t>
  </si>
  <si>
    <t>$1,208,551,633</t>
  </si>
  <si>
    <t>https://community.secop.gov.co/Public/Tendering/OpportunityDetail/Index?noticeUID=CO1.NTC.7257237&amp;isFromPublicArea=True&amp;isModal=true&amp;asPopupView=true</t>
  </si>
  <si>
    <t>CO1.PCCNTR.7362818</t>
  </si>
  <si>
    <t>https://community.secop.gov.co/Public/Tendering/OpportunityDetail/Index?noticeUID=CO1.NTC.7485551&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800118783</t>
  </si>
  <si>
    <t>HOGAR INFANTIL PEQUEÑINES</t>
  </si>
  <si>
    <t>890503839</t>
  </si>
  <si>
    <t>ASOCIACIÓN DE PADRES DE FAMILIA DEL HOGAR INFANTIL GOLOSINAS</t>
  </si>
  <si>
    <t>PRESTAR SERVICIOS PROFESIONALES A LA DIRECCIÓN REGIONAL; PARA APOYAR
LAS ACTIVIDADES DE SEGUIMIENTO A LA EJECUCIÓN DE LOS CONTRATOS DE
APORTE DE LAS MODALIDADES DE ATENCIÓN INTEGRAL A LA PRIMERA INFANCIA
PROPORCIONANDO LA LÍNEA JURÍDICA QUE SE REQUIERA</t>
  </si>
  <si>
    <t>CO1.PCCNTR.8213127</t>
  </si>
  <si>
    <t>PRESTAR SERVICIOS PROFESIONALES PARA APOYAR A LA DIRECCIÓN DE PLANEACIÓN Y CONTROL DE GESTIÓN EN LA ESTRUCTURACIÓN Y DISEÑO DE DOCUMENTOS PARA LAS DIFERENTES PIEZAS COMUNICACIONALES REQUERIDAS PARA DAR A CONOCER LOS PLANES; PROGRAMAS Y PROYECTOS DE LA ENTIDAD</t>
  </si>
  <si>
    <t>1010235934</t>
  </si>
  <si>
    <t>Stephanie Arias Barreto</t>
  </si>
  <si>
    <t>$29,652,771</t>
  </si>
  <si>
    <t>https://community.secop.gov.co/Public/Tendering/OpportunityDetail/Index?noticeUID=CO1.NTC.8623868&amp;isFromPublicArea=True&amp;isModal=true&amp;asPopupView=true</t>
  </si>
  <si>
    <t>CO1.PCCNTR.7576776</t>
  </si>
  <si>
    <t>$101,014,480</t>
  </si>
  <si>
    <t>$115,445,120</t>
  </si>
  <si>
    <t>https://community.secop.gov.co/Public/Tendering/OpportunityDetail/Index?noticeUID=CO1.NTC.7737962&amp;isFromPublicArea=True&amp;isModal=true&amp;asPopupView=true</t>
  </si>
  <si>
    <t>CO1.PCCNTR.7181280</t>
  </si>
  <si>
    <t>$3,850,777,172</t>
  </si>
  <si>
    <t>$1,478,241,146</t>
  </si>
  <si>
    <t>https://community.secop.gov.co/Public/Tendering/OpportunityDetail/Index?noticeUID=CO1.NTC.7251421&amp;isFromPublicArea=True&amp;isModal=true&amp;asPopupView=true</t>
  </si>
  <si>
    <t>45556956</t>
  </si>
  <si>
    <t>ANAIS TATIANA BETANCOURT MEJIA</t>
  </si>
  <si>
    <t>CO1.PCCNTR.7429932</t>
  </si>
  <si>
    <t>PRESTAR SERVICIOS PROFESIONALES PARA APOYAR LA IMPLEMENTACIÓN; SOSTENIBILI-DAD; SEGUIMIENTO Y MEJORA CONTINUA DEL SISTEMA DE GESTIÓN DE SEGURIDAD Y SA-LUD EN EL TRABAJO Y LAS ACCIONES DEL COMPONENTE PSICOSOCIAL PROYECTADO PA-RA LA VIGENCIA 2025</t>
  </si>
  <si>
    <t>1016069637</t>
  </si>
  <si>
    <t>DANA MARCELA SARMIENTO BUSTOS</t>
  </si>
  <si>
    <t>https://community.secop.gov.co/Public/Tendering/OpportunityDetail/Index?noticeUID=CO1.NTC.7560843&amp;isFromPublicArea=True&amp;isModal=true&amp;asPopupView=true</t>
  </si>
  <si>
    <t>71225680</t>
  </si>
  <si>
    <t>Juan Manuel Orrego Monsalve</t>
  </si>
  <si>
    <t>CO1.PCCNTR.8029831</t>
  </si>
  <si>
    <t>BRINDAR ATENCIO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960,683,680</t>
  </si>
  <si>
    <t>https://community.secop.gov.co/Public/Tendering/OpportunityDetail/Index?noticeUID=CO1.NTC.8354217&amp;isFromPublicArea=True&amp;isModal=true&amp;asPopupView=true</t>
  </si>
  <si>
    <t>CO1.PCCNTR.8273815</t>
  </si>
  <si>
    <t>https://community.secop.gov.co/Public/Tendering/OpportunityDetail/Index?noticeUID=CO1.NTC.8708044&amp;isFromPublicArea=True&amp;isModal=true&amp;asPopupView=true</t>
  </si>
  <si>
    <t>CO1.PCCNTR.8271826</t>
  </si>
  <si>
    <t>1061748106</t>
  </si>
  <si>
    <t>EDWAR GABRIEL MUÑOZ PALACIOS</t>
  </si>
  <si>
    <t>https://community.secop.gov.co/Public/Tendering/OpportunityDetail/Index?noticeUID=CO1.NTC.870542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713431</t>
  </si>
  <si>
    <t>$1,102,341,109</t>
  </si>
  <si>
    <t>https://community.secop.gov.co/Public/Tendering/OpportunityDetail/Index?noticeUID=CO1.NTC.7912200&amp;isFromPublicArea=True&amp;isModal=true&amp;asPopupView=true</t>
  </si>
  <si>
    <t>CO1.PCCNTR.7527204</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40,210,584</t>
  </si>
  <si>
    <t>$23,279,812</t>
  </si>
  <si>
    <t>https://community.secop.gov.co/Public/Tendering/OpportunityDetail/Index?noticeUID=CO1.NTC.7675357&amp;isFromPublicArea=True&amp;isModal=true&amp;asPopupView=true</t>
  </si>
  <si>
    <t>812000479</t>
  </si>
  <si>
    <t>FUNVIME</t>
  </si>
  <si>
    <t>CO1.PCCNTR.8289682</t>
  </si>
  <si>
    <t>https://community.secop.gov.co/Public/Tendering/OpportunityDetail/Index?noticeUID=CO1.NTC.873209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t>
  </si>
  <si>
    <t>800039013</t>
  </si>
  <si>
    <t>ASOCIACION DE PADRES UNIDOS POR  UN  FUTURO</t>
  </si>
  <si>
    <t>CO1.PCCNTR.7674282</t>
  </si>
  <si>
    <t>8000710321</t>
  </si>
  <si>
    <t>ASOCIACION DE USUARIOS DEL PROGAMA HCB DEL CORREGIMIENTO DE LOS GARZONES</t>
  </si>
  <si>
    <t>$1,592,442,376</t>
  </si>
  <si>
    <t>https://community.secop.gov.co/Public/Tendering/OpportunityDetail/Index?noticeUID=CO1.NTC.7863618&amp;isFromPublicArea=True&amp;isModal=true&amp;asPopupView=true</t>
  </si>
  <si>
    <t>CO1.PCCNTR.7558414</t>
  </si>
  <si>
    <t>$475,525,188</t>
  </si>
  <si>
    <t>https://community.secop.gov.co/Public/Tendering/OpportunityDetail/Index?noticeUID=CO1.NTC.7714612&amp;isFromPublicArea=True&amp;isModal=true&amp;asPopupView=true</t>
  </si>
  <si>
    <t>901787718</t>
  </si>
  <si>
    <t>ASOCIACIÓN DE CABILDOS INDIGENAS UN NUEVO AMANECER</t>
  </si>
  <si>
    <t>CO1.PCCNTR.7676806</t>
  </si>
  <si>
    <t>01016072025 </t>
  </si>
  <si>
    <t>PRESTAR SERVICIOS PROFESIONALES PARA APOYAR LA IMPLEMENTACIÓN; GESTIÓN Y SEGUIMIENTO EN LA EJECUCIÓN DE ESTRATEGIAS DE ATENCIÓN INTEGRAL QUE PROMUEVAN LOS DERECHOS Y LA PREVENCIÓN DE VULNERACIONES DE LA INFANCIA; LA ADOLESCENCIA Y LA JUVENTUD.</t>
  </si>
  <si>
    <t>29705900</t>
  </si>
  <si>
    <t>Liliana Cruz Gomez</t>
  </si>
  <si>
    <t>$8,007,907</t>
  </si>
  <si>
    <t>https://community.secop.gov.co/Public/Tendering/OpportunityDetail/Index?noticeUID=CO1.NTC.7866744&amp;isFromPublicArea=True&amp;isModal=true&amp;asPopupView=true</t>
  </si>
  <si>
    <t>CO1.PCCNTR.8022876</t>
  </si>
  <si>
    <t>9017233156</t>
  </si>
  <si>
    <t>ASOCOAYARE</t>
  </si>
  <si>
    <t>$208,000,000</t>
  </si>
  <si>
    <t>https://community.secop.gov.co/Public/Tendering/OpportunityDetail/Index?noticeUID=CO1.NTC.8345182&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1069434515</t>
  </si>
  <si>
    <t>Jenny Andrea Ramírez Ubaque</t>
  </si>
  <si>
    <t>CO1.PCCNTR.7735309</t>
  </si>
  <si>
    <t>PRESTAR SERVICIOS PROFESIONALES PARA REALIZAR EL SEGUIMIENTO;
ASISTENCIA TÉCNICA Y GESTIÓN DE LIQUIDACIÓN DE CONTRATOS DE APORTES</t>
  </si>
  <si>
    <t>$73,514,000</t>
  </si>
  <si>
    <t>$8,260,000</t>
  </si>
  <si>
    <t>https://community.secop.gov.co/Public/Tendering/OpportunityDetail/Index?noticeUID=CO1.NTC.7938413&amp;isFromPublicArea=True&amp;isModal=true&amp;asPopupView=true</t>
  </si>
  <si>
    <t>52899728</t>
  </si>
  <si>
    <t>ANGELICA MARIA HERNANDEZ HERRERA</t>
  </si>
  <si>
    <t>1117494876</t>
  </si>
  <si>
    <t>MONICA OVALLE BONILLA</t>
  </si>
  <si>
    <t>CO1.PCCNTR.8253587</t>
  </si>
  <si>
    <t>52019854</t>
  </si>
  <si>
    <t>Marggie Lisbeth Pineda Baez</t>
  </si>
  <si>
    <t>https://community.secop.gov.co/Public/Tendering/OpportunityDetail/Index?noticeUID=CO1.NTC.8680969&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901106530</t>
  </si>
  <si>
    <t>STS SOLUCIONES EMPRESARIALES S.A.S</t>
  </si>
  <si>
    <t>CO1.PCCNTR.7187789</t>
  </si>
  <si>
    <t>800078458</t>
  </si>
  <si>
    <t>ASOCIACION CANDELARIA NORTE</t>
  </si>
  <si>
    <t>$2,296,153,770</t>
  </si>
  <si>
    <t>https://community.secop.gov.co/Public/Tendering/OpportunityDetail/Index?noticeUID=CO1.NTC.7261908&amp;isFromPublicArea=True&amp;isModal=true&amp;asPopupView=true</t>
  </si>
  <si>
    <t>806015294</t>
  </si>
  <si>
    <t>FUNDACION CRISTIANA SEMILLAS DE ESPERANZA</t>
  </si>
  <si>
    <t>CO1.PCCNTR.8259615</t>
  </si>
  <si>
    <t>1030554702</t>
  </si>
  <si>
    <t>JENIFER CAROLINA SUAREZ CASTILLO</t>
  </si>
  <si>
    <t>https://community.secop.gov.co/Public/Tendering/OpportunityDetail/Index?noticeUID=CO1.NTC.8688923&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978489</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495,109,476</t>
  </si>
  <si>
    <t>https://community.secop.gov.co/Public/Tendering/OpportunityDetail/Index?noticeUID=CO1.NTC.8284119&amp;isFromPublicArea=True&amp;isModal=true&amp;asPopupView=true</t>
  </si>
  <si>
    <t>CO1.PCCNTR.7216548</t>
  </si>
  <si>
    <t>$31,615,290</t>
  </si>
  <si>
    <t>https://community.secop.gov.co/Public/Tendering/OpportunityDetail/Index?noticeUID=CO1.NTC.7311048&amp;isFromPublicArea=True&amp;isModal=true&amp;asPopupView=true</t>
  </si>
  <si>
    <t>CO1.PCCNTR.8258658</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40327437</t>
  </si>
  <si>
    <t>PAOLA ANDREA NEIRA MONROY</t>
  </si>
  <si>
    <t>https://community.secop.gov.co/Public/Tendering/OpportunityDetail/Index?noticeUID=CO1.NTC.8687763&amp;isFromPublicArea=True&amp;isModal=true&amp;asPopupView=true</t>
  </si>
  <si>
    <t>53164723</t>
  </si>
  <si>
    <t>ANDREA TOVAR VELOZA</t>
  </si>
  <si>
    <t>CO1.PCCNTR.7588653</t>
  </si>
  <si>
    <t>Complementar la atencion de ninos y ninas a traves de la entrega de alimentos para fortalecer el componente alimentario y nutricional en el marco de la atencion integral a la primera infancia en armonia con la politica de Estado para el desarrollo integral de la primera infancia De Cero a Siempre</t>
  </si>
  <si>
    <t>900300400</t>
  </si>
  <si>
    <t>CORPORACIÓN MULTIACTIVA PROMOVER COLOMBIA</t>
  </si>
  <si>
    <t>$441,908,576</t>
  </si>
  <si>
    <t>https://community.secop.gov.co/Public/Tendering/OpportunityDetail/Index?noticeUID=CO1.NTC.7751569&amp;isFromPublicArea=True&amp;isModal=true&amp;asPopupView=true</t>
  </si>
  <si>
    <t>1116801280</t>
  </si>
  <si>
    <t>Diana Manuela Perdomo Tineo</t>
  </si>
  <si>
    <t>CO1.PCCNTR.7938210</t>
  </si>
  <si>
    <t>1193429352</t>
  </si>
  <si>
    <t>FARLY YULIE VALOYES MURILLO</t>
  </si>
  <si>
    <t>https://community.secop.gov.co/Public/Tendering/OpportunityDetail/Index?noticeUID=CO1.NTC.8223894&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182923</t>
  </si>
  <si>
    <t>900573337</t>
  </si>
  <si>
    <t>FUNDACION RENOVARTE COLOMBIA</t>
  </si>
  <si>
    <t>$2,467,213,948</t>
  </si>
  <si>
    <t>https://community.secop.gov.co/Public/Tendering/OpportunityDetail/Index?noticeUID=CO1.NTC.7254033&amp;isFromPublicArea=True&amp;isModal=true&amp;asPopupView=true</t>
  </si>
  <si>
    <t>CO1.PCCNTR.7498085</t>
  </si>
  <si>
    <t>$1,013,080,068</t>
  </si>
  <si>
    <t>https://community.secop.gov.co/Public/Tendering/OpportunityDetail/Index?noticeUID=CO1.NTC.7639848&amp;isFromPublicArea=True&amp;isModal=true&amp;asPopupView=true</t>
  </si>
  <si>
    <t>47438586</t>
  </si>
  <si>
    <t>CLAUDIA PATRICIA RODRIGUEZ VIRACACHA</t>
  </si>
  <si>
    <t>https://community.secop.gov.co/Public/Tendering/OpportunityDetail/Index?noticeUID=CO1.NTC.8676855&amp;isFromPublicArea=True&amp;isModal=true&amp;asPopupView=true</t>
  </si>
  <si>
    <t>CO1.PCCNTR.8042542</t>
  </si>
  <si>
    <t>PRESTAR SERVICIOS PROFESIONALES EN LA GESTIÓN TÉCNICA Y 
FINANCIERA PARA EL ACCESO A BENEFICIOS SOCIALES OTORGADOS A 
LAS MADRES Y EX MADRES COMUNITARIAS</t>
  </si>
  <si>
    <t>1018486943</t>
  </si>
  <si>
    <t>Iván Mauricio Ferro Martinez</t>
  </si>
  <si>
    <t>https://community.secop.gov.co/Public/Tendering/OpportunityDetail/Index?noticeUID=CO1.NTC.8373187&amp;isFromPublicArea=True&amp;isModal=true&amp;asPopupView=true</t>
  </si>
  <si>
    <t>800045547</t>
  </si>
  <si>
    <t>ASOCIACION DE PADRES DE FAMILIA DE HOGARES COMUNITARIOS DE BIENESTAR FREDONIA</t>
  </si>
  <si>
    <t>CO1.PCCNTR.8254119</t>
  </si>
  <si>
    <t>1033744970</t>
  </si>
  <si>
    <t>kely Yaulin Acosta Ladino</t>
  </si>
  <si>
    <t>https://community.secop.gov.co/Public/Tendering/OpportunityDetail/Index?noticeUID=CO1.NTC.8681546&amp;isFromPublicArea=True&amp;isModal=true&amp;asPopupView=true</t>
  </si>
  <si>
    <t>9002397626</t>
  </si>
  <si>
    <t>RESGUARDO INDIGENA MUISCA DE COTA</t>
  </si>
  <si>
    <t>CO1.PCCNTR.8260801</t>
  </si>
  <si>
    <t>https://community.secop.gov.co/Public/Tendering/OpportunityDetail/Index?noticeUID=CO1.NTC.8690422&amp;isFromPublicArea=True&amp;isModal=true&amp;asPopupView=true</t>
  </si>
  <si>
    <t>PRESTAR SERVICIOS PROFESIONALES PARA BRINDAR APOYO JURÍDICO EN LA MPLEMENTACIÓN DE LAS ACCIONES RELACIONADAS CON LA PROMOCIÓN DE DERECHOS Y PREVENCIÓN DE VULNERACIONES EN EL MARCO DE LA PROTECCIÓN INTEGRAL PARA LA INFANCIA Y LA ADOLESCENCIA</t>
  </si>
  <si>
    <t>79689540</t>
  </si>
  <si>
    <t>GABRIEL VELEZ CALDERON</t>
  </si>
  <si>
    <t>39179295</t>
  </si>
  <si>
    <t>Mireya Pena Sanchez</t>
  </si>
  <si>
    <t>CO1.PCCNTR.7180198</t>
  </si>
  <si>
    <t>$1,337,391,021</t>
  </si>
  <si>
    <t>https://community.secop.gov.co/Public/Tendering/OpportunityDetail/Index?noticeUID=CO1.NTC.7249601&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1020420174</t>
  </si>
  <si>
    <t>JUAN DIEGO ORJUELA RAMIREZ</t>
  </si>
  <si>
    <t>CO1.PCCNTR.7366470</t>
  </si>
  <si>
    <t>56069042</t>
  </si>
  <si>
    <t>BERTA VILLERO ALARCON</t>
  </si>
  <si>
    <t>$43,829,093</t>
  </si>
  <si>
    <t>$27,891,241</t>
  </si>
  <si>
    <t>$31,875,704</t>
  </si>
  <si>
    <t>$11,953,389</t>
  </si>
  <si>
    <t>https://community.secop.gov.co/Public/Tendering/OpportunityDetail/Index?noticeUID=CO1.NTC.7490033&amp;isFromPublicArea=True&amp;isModal=true&amp;asPopupView=true</t>
  </si>
  <si>
    <t>PRESTAR SERVICIOS PROFESIONALES PARA LA DIRECCION DE PRIMERA INFANCIA APOYANDO LA PLANIFICACION IMPLEMENTACION Y SEGUIMIENTO DE LAS POLITICAS ESTRATEGIAS Y SERVICIOS QUE CONTRIBUYEN CON ACCIONES DE PROMOCION Y PREVENCION EN EL MARCO DEL COMPONENTE DE SALUD Y NUTRICION EN LA REGIONAL ACORDE AL PND COLOMBIA POTENCIA MUNDIAL DE LA VIDA</t>
  </si>
  <si>
    <t>1021393372</t>
  </si>
  <si>
    <t>Daniela Bobadilla Jimenez</t>
  </si>
  <si>
    <t>CO1.PCCNTR.7363766</t>
  </si>
  <si>
    <t>843000021</t>
  </si>
  <si>
    <t>VICARIATO APOSTÒLICO DE INIRIDA</t>
  </si>
  <si>
    <t>$676,918,160</t>
  </si>
  <si>
    <t>$201,013,166</t>
  </si>
  <si>
    <t>$475,904,994</t>
  </si>
  <si>
    <t>https://community.secop.gov.co/Public/Tendering/OpportunityDetail/Index?noticeUID=CO1.NTC.7487235&amp;isFromPublicArea=True&amp;isModal=true&amp;asPopupView=true</t>
  </si>
  <si>
    <t>CO1.PCCNTR.8263690</t>
  </si>
  <si>
    <t>1109496279</t>
  </si>
  <si>
    <t>LINA MARIA GRANJA GUTIERREZ</t>
  </si>
  <si>
    <t>https://community.secop.gov.co/Public/Tendering/OpportunityDetail/Index?noticeUID=CO1.NTC.8695392&amp;isFromPublicArea=True&amp;isModal=true&amp;asPopupView=true</t>
  </si>
  <si>
    <t>PRESTAR SERVICIOS PROFESIONALES A LA REGIONAL TOLIMA; EN EL CENTRO ZONAL PURIFICACION; PARA APOYAR EL DESARROLLO DE LAS ACCIONES DE ACOMPAÑAMIENTO PSICOSOCIAL EN EL ÁMBITO FAMILIAR Y 
COMUNITARIO A TRAVÉS DEL SERVICIO PRESENCIA PARA LA CONVIVENCIA Y EL FORTALECIMIENTO DE 
VÍNCULOS FAMILIARES Y COMUNITARIOS</t>
  </si>
  <si>
    <t>CO1.PCCNTR.7179109</t>
  </si>
  <si>
    <t>$4,341,957,274</t>
  </si>
  <si>
    <t>https://community.secop.gov.co/Public/Tendering/OpportunityDetail/Index?noticeUID=CO1.NTC.7248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46167</t>
  </si>
  <si>
    <t>$976,773,945</t>
  </si>
  <si>
    <t>https://community.secop.gov.co/Public/Tendering/OpportunityDetail/Index?noticeUID=CO1.NTC.7698148&amp;isFromPublicArea=True&amp;isModal=true&amp;asPopupView=true</t>
  </si>
  <si>
    <t>29123779</t>
  </si>
  <si>
    <t>CAROLINA DUQUE CASTRO</t>
  </si>
  <si>
    <t>30332560</t>
  </si>
  <si>
    <t>ANA MARIA CASTAÑO RAMIREZ</t>
  </si>
  <si>
    <t>CO1.PCCNTR.7873102</t>
  </si>
  <si>
    <t>https://community.secop.gov.co/Public/Tendering/OpportunityDetail/Index?noticeUID=CO1.NTC.8129408&amp;isFromPublicArea=True&amp;isModal=true&amp;asPopupView=true</t>
  </si>
  <si>
    <t>$37,440,000</t>
  </si>
  <si>
    <t>CO1.PCCNTR.7493072</t>
  </si>
  <si>
    <t>$1,910,320,509</t>
  </si>
  <si>
    <t>$1,843,729,507</t>
  </si>
  <si>
    <t>https://community.secop.gov.co/Public/Tendering/OpportunityDetail/Index?noticeUID=CO1.NTC.7633100&amp;isFromPublicArea=True&amp;isModal=true&amp;asPopupView=true</t>
  </si>
  <si>
    <t>1061801578</t>
  </si>
  <si>
    <t>MAIRA ALEXANDRA CASTILLO ESPINOSA</t>
  </si>
  <si>
    <t>60343856</t>
  </si>
  <si>
    <t>ANA MARITZA LOBO TORRES</t>
  </si>
  <si>
    <t>CO1.PCCNTR.8268857</t>
  </si>
  <si>
    <t>PRESTAR SERVICIOS PROFESIONALES PARA APOYAR A LA DEFENSORÍA DE FAMILIA DE LA REGIONAL CAUCA; EN LA SUSTANCIACIÓN DE LOS TRÁMITES EN LA GARANTÍA; RESTABLECIMIENTO DE DERECHOS Y MEDIDAS DE PROTECCIÓN A FAVOR DE LOS NIÑOS; NIÑAS; ADOLESCENTES Y JÓVENES.</t>
  </si>
  <si>
    <t>https://community.secop.gov.co/Public/Tendering/OpportunityDetail/Index?noticeUID=CO1.NTC.8702153&amp;isFromPublicArea=True&amp;isModal=true&amp;asPopupView=true</t>
  </si>
  <si>
    <t>CO1.PCCNTR.7219169</t>
  </si>
  <si>
    <t>1116798592</t>
  </si>
  <si>
    <t>CLAUDIA</t>
  </si>
  <si>
    <t>https://community.secop.gov.co/Public/Tendering/OpportunityDetail/Index?noticeUID=CO1.NTC.7314725&amp;isFromPublicArea=True&amp;isModal=true&amp;asPopupView=true</t>
  </si>
  <si>
    <t>CO1.PCCNTR.8318905</t>
  </si>
  <si>
    <t>PRESTAR SERVICIOS PROFESIONALES A LA DIRECCIÓN REGIONAL PARA APOYAR LAS DIFERENTES ACCIONES Y PROCESOS DERIVADAS DE LA PRESTACIÓN DEL SERVICIO DE PRIMERA INFANCIA EN LAS DIFERENTES MODALIDADES DE ATENCIÓN A LOS NIÑOS Y NIÑAS DE 0 A 5 AÑOS</t>
  </si>
  <si>
    <t>64742917</t>
  </si>
  <si>
    <t>zaramy Del Socorro Pedrozo Benítez</t>
  </si>
  <si>
    <t>https://community.secop.gov.co/Public/Tendering/OpportunityDetail/Index?noticeUID=CO1.NTC.8769508&amp;isFromPublicArea=True&amp;isModal=true&amp;asPopupView=true</t>
  </si>
  <si>
    <t>CO1.PCCNTR.7773922</t>
  </si>
  <si>
    <t>PRESTAR EL SERVICIO INTEGRAL PARA EL MANTENIMIENTO PREVENTIVO Y CORRECTIVO DE LOS ASCENSORES Y SALVA ESCALERAS PROPIEDAD DEL ICBF REGIONAL BOGOTÁ; A TODO COSTO INCLUYENDO MANO DE OBRA Y SUMINISTRO DE REPUESTOS Y LUBRICANTES</t>
  </si>
  <si>
    <t>901459107</t>
  </si>
  <si>
    <t>MG INGENIERIA Y PROYECTOS S.A.S.</t>
  </si>
  <si>
    <t>$11,834,550</t>
  </si>
  <si>
    <t>$2,629,900</t>
  </si>
  <si>
    <t>$9,204,650</t>
  </si>
  <si>
    <t>https://community.secop.gov.co/Public/Tendering/OpportunityDetail/Index?noticeUID=CO1.NTC.7892828&amp;isFromPublicArea=True&amp;isModal=true&amp;asPopupView=true</t>
  </si>
  <si>
    <t>30346611</t>
  </si>
  <si>
    <t>LILIANA VILLA RODRIGUEZ</t>
  </si>
  <si>
    <t>CO1.PCCNTR.7847813</t>
  </si>
  <si>
    <t>SUMINISTRAR ELEMENTOS DE FERRETERÍA NECESARIOS PARA EL MANTENIMIENTO DE LA PLANTA FÍSICA DE LA REGIONAL CUNDINAMARCA; CENTROS ZONALES Y DEMÁS INMUEBLES ADSCRITOS AL ICBF REGIONAL CUNDINAMARCA</t>
  </si>
  <si>
    <t>79338886</t>
  </si>
  <si>
    <t>WILLIAM ALFONSO LAGUNA VARGAS Y/O INTERAMERICANA DE SUMINISTROS</t>
  </si>
  <si>
    <t>https://community.secop.gov.co/Public/Tendering/OpportunityDetail/Index?noticeUID=CO1.NTC.7991032&amp;isFromPublicArea=True&amp;isModal=true&amp;asPopupView=true</t>
  </si>
  <si>
    <t>CO1.PCCNTR.7397827</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523242&amp;isFromPublicArea=True&amp;isModal=true&amp;asPopupView=true</t>
  </si>
  <si>
    <t>1113039398</t>
  </si>
  <si>
    <t>Maricela Pineda Caceres</t>
  </si>
  <si>
    <t>CO1.PCCNTR.7779562</t>
  </si>
  <si>
    <t>1118561041</t>
  </si>
  <si>
    <t>Adriana Julieth Caceres Carvajal</t>
  </si>
  <si>
    <t>$10,826,382</t>
  </si>
  <si>
    <t>https://community.secop.gov.co/Public/Tendering/OpportunityDetail/Index?noticeUID=CO1.NTC.7996082&amp;isFromPublicArea=True&amp;isModal=true&amp;asPopupView=true</t>
  </si>
  <si>
    <t>Prestar servicios para el desarrollo del servicio Somos Familia; Somos Comunidad conforme a los documentos técnicos y enfoque determinado por el ICBF en la Dirección Regional Casanare teniendo en cuenta el modelo de enfoque diferencial de derechos de ICBF; con la finalidad de ejecutar actividades y programas culturales con el fin de fomentar la participación y la promoción de experiencia artísticas y culturales.</t>
  </si>
  <si>
    <t>8250016458</t>
  </si>
  <si>
    <t>ASOCIACION DE AUTORIDADES TRADICIONALES WAYUU DE LA GUAJIRA AKALINJIRAWA</t>
  </si>
  <si>
    <t>CO1.PCCNTR.7304011</t>
  </si>
  <si>
    <t>21032290</t>
  </si>
  <si>
    <t>Lidya Ofelia Bejarano Garavito</t>
  </si>
  <si>
    <t>https://community.secop.gov.co/Public/Tendering/OpportunityDetail/Index?noticeUID=CO1.NTC.7413696&amp;isFromPublicArea=True&amp;isModal=true&amp;asPopupView=true</t>
  </si>
  <si>
    <t>1128420225</t>
  </si>
  <si>
    <t>CLAUDIA YURANI USME DUQUE</t>
  </si>
  <si>
    <t>1088257466</t>
  </si>
  <si>
    <t>PADILLA OROZCO</t>
  </si>
  <si>
    <t>CO1.PCCNTR.7221450</t>
  </si>
  <si>
    <t>PRESTAR SERVICIOS PROFESIONALES A LA REGIONAL APOYANDO LOS PROCESOS CONTABLES; TESORALES; PRESUPUESTALES; FINANCIEROS Y DE RECAUDO</t>
  </si>
  <si>
    <t>https://community.secop.gov.co/Public/Tendering/OpportunityDetail/Index?noticeUID=CO1.NTC.7317376&amp;isFromPublicArea=True&amp;isModal=true&amp;asPopupView=true</t>
  </si>
  <si>
    <t>891380077</t>
  </si>
  <si>
    <t>CASA DE PROTECCION DEL MENOR NUESTRA SEÑORA DEL PALMAIR</t>
  </si>
  <si>
    <t>CO1.PCCNTR.7762895</t>
  </si>
  <si>
    <t>$20,031,029</t>
  </si>
  <si>
    <t>https://community.secop.gov.co/Public/Tendering/OpportunityDetail/Index?noticeUID=CO1.NTC.7975389&amp;isFromPublicArea=True&amp;isModal=true&amp;asPopupView=true</t>
  </si>
  <si>
    <t>33645322</t>
  </si>
  <si>
    <t>FRIDT YANETH GALINDO RAMIREZ</t>
  </si>
  <si>
    <t>CO1.PCCNTR.7304121</t>
  </si>
  <si>
    <t>PRESTAR SERVICIOS PROFESIONALES AL INSTITUTO COLOMBIANO DE BIENESTAR FAMILIAR PARA REALIZAR LAS ACTIVIDADES DE SEGUIMIENTO Y CONTROL DE LOS ASUNTOS PREJUDICIALES Y JUDICIALES.</t>
  </si>
  <si>
    <t>1090457505</t>
  </si>
  <si>
    <t>YICETH KATHERINE CHINCHILLA GELVIS</t>
  </si>
  <si>
    <t>$57,500,000</t>
  </si>
  <si>
    <t>https://community.secop.gov.co/Public/Tendering/OpportunityDetail/Index?noticeUID=CO1.NTC.7417571&amp;isFromPublicArea=True&amp;isModal=true&amp;asPopupView=true</t>
  </si>
  <si>
    <t>$16,717,945</t>
  </si>
  <si>
    <t>$796,093</t>
  </si>
  <si>
    <t>1124866323</t>
  </si>
  <si>
    <t>JUAN DANIEL MARTINEZ MARTINEZ</t>
  </si>
  <si>
    <t>811012615</t>
  </si>
  <si>
    <t>ASOCIACION DE PADRES DE FAMILIA DEL HOGAR INFANTIL SUSURROS</t>
  </si>
  <si>
    <t>CO1.PCCNTR.7270498</t>
  </si>
  <si>
    <t>73142533</t>
  </si>
  <si>
    <t>GUSTAVO ADOLFO PEREZ NAVAS</t>
  </si>
  <si>
    <t>$68,788,284</t>
  </si>
  <si>
    <t>$39,516,674</t>
  </si>
  <si>
    <t>$29,271,610</t>
  </si>
  <si>
    <t>https://community.secop.gov.co/Public/Tendering/OpportunityDetail/Index?noticeUID=CO1.NTC.7378541&amp;isFromPublicArea=True&amp;isModal=true&amp;asPopupView=true</t>
  </si>
  <si>
    <t>PRESTAR SERVICIOS PROFESIONALES A LA DIRECCION DE PRIMERA INFANCIA EN LA DIRECCION REGIONAL. PARA ACOMPAÑAR LOS PROCESOS DE OPERACION Y SEGUIMIENTO A LA EJECUCION COMO ESTRATEGIA PERMANENTE DENTRO DEL FORTALECIMIENTO DE LA MEJORA CONTINUA EN LA PRESTACION DE LOS SERVICIOS; PARA AVANZAR DE MANERA PROGRESIVA EN LA UNIVERSALIZACION DE LA ATENCION INTEGRAL A LA PRIMERA INFANCIA</t>
  </si>
  <si>
    <t>900048744</t>
  </si>
  <si>
    <t>ASOCIACION DE MADRES COMUNITARIAS ANOUTA SUKUIPA TEPICHIDE URIBIA Y MANAURE</t>
  </si>
  <si>
    <t>1125080910</t>
  </si>
  <si>
    <t>felix silva garcia</t>
  </si>
  <si>
    <t>CO1.PCCNTR.7656547</t>
  </si>
  <si>
    <t>$388,882,865</t>
  </si>
  <si>
    <t>https://community.secop.gov.co/Public/Tendering/OpportunityDetail/Index?noticeUID=CO1.NTC.7840328&amp;isFromPublicArea=True&amp;isModal=true&amp;asPopupView=true</t>
  </si>
  <si>
    <t>1111751719</t>
  </si>
  <si>
    <t>Gina Paola Mosquera Gamboa</t>
  </si>
  <si>
    <t>800083693</t>
  </si>
  <si>
    <t>ASOCIACION TRIUNFO DE LISBOA</t>
  </si>
  <si>
    <t>80369883</t>
  </si>
  <si>
    <t>Blademir de Jesus carvajal Ocampo</t>
  </si>
  <si>
    <t>CO1.PCCNTR.7478100</t>
  </si>
  <si>
    <t>$1,559,189,342</t>
  </si>
  <si>
    <t>https://community.secop.gov.co/Public/Tendering/OpportunityDetail/Index?noticeUID=CO1.NTC.7615551&amp;isFromPublicArea=True&amp;isModal=true&amp;asPopupView=true</t>
  </si>
  <si>
    <t>CO1.PCCNTR.7408563</t>
  </si>
  <si>
    <t>901725033</t>
  </si>
  <si>
    <t>CORPOHAYACUSES</t>
  </si>
  <si>
    <t>$2,293,575,195</t>
  </si>
  <si>
    <t>$2,062,379,428</t>
  </si>
  <si>
    <t>https://community.secop.gov.co/Public/Tendering/OpportunityDetail/Index?noticeUID=CO1.NTC.7535653&amp;isFromPublicArea=True&amp;isModal=true&amp;asPopupView=true</t>
  </si>
  <si>
    <t>CO1.PCCNTR.8321330</t>
  </si>
  <si>
    <t>https://community.secop.gov.co/Public/Tendering/OpportunityDetail/Index?noticeUID=CO1.NTC.8772903&amp;isFromPublicArea=True&amp;isModal=true&amp;asPopupView=true</t>
  </si>
  <si>
    <t>CO1.PCCNTR.7170689</t>
  </si>
  <si>
    <t>$2,177,790,355</t>
  </si>
  <si>
    <t>https://community.secop.gov.co/Public/Tendering/OpportunityDetail/Index?noticeUID=CO1.NTC.7240053&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PCCNTR.7284882</t>
  </si>
  <si>
    <t>PRESTAR LOS SERVICIOS PROFESIONALES PARA CONTRIBUIR EN LA GESTIÓN 
INTERSECTORIAL DE ESTRATEGIAS DE PREVENCIÓN Y PROTECCIÓN EN EL MARCO 
DEL SISTEMA NACIONAL DE BIENESTAR FAMILIAR.</t>
  </si>
  <si>
    <t>52265029</t>
  </si>
  <si>
    <t>Zared Sibelly Garzon Leon</t>
  </si>
  <si>
    <t>$121,025,000</t>
  </si>
  <si>
    <t>https://community.secop.gov.co/Public/Tendering/OpportunityDetail/Index?noticeUID=CO1.NTC.7394533&amp;isFromPublicArea=True&amp;isModal=true&amp;asPopupView=true</t>
  </si>
  <si>
    <t>CO1.PCCNTR.7164825</t>
  </si>
  <si>
    <t>$472,889,443</t>
  </si>
  <si>
    <t>$211,581,254</t>
  </si>
  <si>
    <t>$261,308,189</t>
  </si>
  <si>
    <t>https://community.secop.gov.co/Public/Tendering/OpportunityDetail/Index?noticeUID=CO1.NTC.7232924&amp;isFromPublicArea=True&amp;isModal=true&amp;asPopupView=true</t>
  </si>
  <si>
    <t>1006846818</t>
  </si>
  <si>
    <t>ANGIE DANIELA ERAZO MARIN</t>
  </si>
  <si>
    <t>1002805277</t>
  </si>
  <si>
    <t>YELISA QUINAYAS ILES</t>
  </si>
  <si>
    <t>812007839</t>
  </si>
  <si>
    <t>COOMASENIFA</t>
  </si>
  <si>
    <t>CO1.PCCNTR.7895258</t>
  </si>
  <si>
    <t>PRESTAR SERVICIOS DE MANTENIMIENTO PREVENTIVO Y CORRECTIVO INTEGRAL PARA LOS EQUIPOS PROPIEDAD DEL ICBF EN LAS DIFERENTES SEDES QUE FUNCIONAN DENTRO DEL DEPARTAMENTO PARA LA VIGENCIA 2025</t>
  </si>
  <si>
    <t>901201298</t>
  </si>
  <si>
    <t>SCA ELEKTRON CORPORATION SAS</t>
  </si>
  <si>
    <t>$107,067,980</t>
  </si>
  <si>
    <t>https://community.secop.gov.co/Public/Tendering/OpportunityDetail/Index?noticeUID=CO1.NTC.8096611&amp;isFromPublicArea=True&amp;isModal=true&amp;asPopupView=true</t>
  </si>
  <si>
    <t>80100207</t>
  </si>
  <si>
    <t>JIMMY LEONARDO RODRIGUEZ MEDINA</t>
  </si>
  <si>
    <t>1128273221</t>
  </si>
  <si>
    <t>LUZ MARINA MOSQUERA MOSQUERA</t>
  </si>
  <si>
    <t>CO1.PCCNTR.8260624</t>
  </si>
  <si>
    <t>https://community.secop.gov.co/Public/Tendering/OpportunityDetail/Index?noticeUID=CO1.NTC.8690524&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90293</t>
  </si>
  <si>
    <t>$21,552,656</t>
  </si>
  <si>
    <t>https://community.secop.gov.co/Public/Tendering/OpportunityDetail/Index?noticeUID=CO1.NTC.8733400&amp;isFromPublicArea=True&amp;isModal=true&amp;asPopupView=true</t>
  </si>
  <si>
    <t>CO1.PCCNTR.8026494</t>
  </si>
  <si>
    <t>$556,200,000</t>
  </si>
  <si>
    <t>https://community.secop.gov.co/Public/Tendering/OpportunityDetail/Index?noticeUID=CO1.NTC.8349747&amp;isFromPublicArea=True&amp;isModal=true&amp;asPopupView=true</t>
  </si>
  <si>
    <t>$16,200,000</t>
  </si>
  <si>
    <t>71799253</t>
  </si>
  <si>
    <t>RONALD ALBERTO USUGA RUBIANO</t>
  </si>
  <si>
    <t>71750299</t>
  </si>
  <si>
    <t>Fernando Quintero Tobón</t>
  </si>
  <si>
    <t>46680241</t>
  </si>
  <si>
    <t>MARITZA ANDREA SILVA URAZAN</t>
  </si>
  <si>
    <t>CO1.PCCNTR.7349209</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52741849</t>
  </si>
  <si>
    <t>HEYDI PAOLA MOLANO RICO</t>
  </si>
  <si>
    <t>$30,997,417</t>
  </si>
  <si>
    <t>https://community.secop.gov.co/Public/Tendering/OpportunityDetail/Index?noticeUID=CO1.NTC.7471210&amp;isFromPublicArea=True&amp;isModal=true&amp;asPopupView=true</t>
  </si>
  <si>
    <t>1032506891</t>
  </si>
  <si>
    <t>LAURA CAMILA MENDOZA ARAQUE</t>
  </si>
  <si>
    <t>800141139</t>
  </si>
  <si>
    <t>ASOCIACION DE PADRES DE HOGARES DE BIENESTAR FAMI LA TORCOROMA</t>
  </si>
  <si>
    <t>813002942</t>
  </si>
  <si>
    <t>FUNDACION SEMBRANDO FUTURO CON AFECTO</t>
  </si>
  <si>
    <t>CO1.PCCNTR.8264161</t>
  </si>
  <si>
    <t>1105693257</t>
  </si>
  <si>
    <t>Claudia Milena Perdomo Melo</t>
  </si>
  <si>
    <t>https://community.secop.gov.co/Public/Tendering/OpportunityDetail/Index?noticeUID=CO1.NTC.8696060&amp;isFromPublicArea=True&amp;isModal=true&amp;asPopupView=true</t>
  </si>
  <si>
    <t>PRESTAR SERVICIOS PROFESIONALES A LA REGIONAL TOLIMA; EN EL CENTRO ZONAL LIBANO; PARA APOYAR EL DESARROLLO DE LAS ACCIONES DE ACOMPAÑAMIENTO PSICOSOCIAL EN EL ÁMBITO FAMILIAR Y COMUNITARIO A TRAVÉS DEL SERVICIO PRESENCIA PARA LA CONVIVENCIA Y EL FORTALECIMIENTO DE VÍNCULOS FAMILIARES Y COMUNITARIOS.</t>
  </si>
  <si>
    <t>CO1.PCCNTR.8246584</t>
  </si>
  <si>
    <t>52526795</t>
  </si>
  <si>
    <t>Angelica Ballesteros Gonzalez</t>
  </si>
  <si>
    <t>https://community.secop.gov.co/Public/Tendering/OpportunityDetail/Index?noticeUID=CO1.NTC.8673130&amp;isFromPublicArea=True&amp;isModal=true&amp;asPopupView=true</t>
  </si>
  <si>
    <t>CO1.PCCNTR.7165219</t>
  </si>
  <si>
    <t>$879,029,616</t>
  </si>
  <si>
    <t>$378,031,381</t>
  </si>
  <si>
    <t>$500,998,235</t>
  </si>
  <si>
    <t>https://community.secop.gov.co/Public/Tendering/OpportunityDetail/Index?noticeUID=CO1.NTC.7233902&amp;isFromPublicArea=True&amp;isModal=true&amp;asPopupView=true</t>
  </si>
  <si>
    <t>CO1.PCCNTR.7250283</t>
  </si>
  <si>
    <t>CONTRATAR EN ARRIENDO UN BIEN INMUEBLE PARA EL FUNCIONAMIENTO DEL ÁREA DE GESTIÓN DOCUMENTAL; ARCHIVO; BODEGA; ALMACÉN Y PUESTOS DE TRABAJO PARA EL PERSONAL DEL ICBF REGIONAL VAUPÉS</t>
  </si>
  <si>
    <t>27951348</t>
  </si>
  <si>
    <t>Transito Moreno</t>
  </si>
  <si>
    <t>$47,300,000</t>
  </si>
  <si>
    <t>https://community.secop.gov.co/Public/Tendering/OpportunityDetail/Index?noticeUID=CO1.NTC.7354344&amp;isFromPublicArea=True&amp;isModal=true&amp;asPopupView=true</t>
  </si>
  <si>
    <t>1016038984</t>
  </si>
  <si>
    <t>andrea paola vargas guerrero</t>
  </si>
  <si>
    <t>CO1.PCCNTR.7645210</t>
  </si>
  <si>
    <t>V1.24131514</t>
  </si>
  <si>
    <t>901189626</t>
  </si>
  <si>
    <t>FUNDACION NORES</t>
  </si>
  <si>
    <t>https://community.secop.gov.co/Public/Tendering/OpportunityDetail/Index?noticeUID=CO1.NTC.7825578&amp;isFromPublicArea=True&amp;isModal=true&amp;asPopupView=true</t>
  </si>
  <si>
    <t>822006595</t>
  </si>
  <si>
    <t>EMPRESA SOCIAL DEL ESTADO DEL DEPARTAMENTO DEL META E.S.E</t>
  </si>
  <si>
    <t>$3,051,692,195</t>
  </si>
  <si>
    <t>CO1.PCCNTR.7723098</t>
  </si>
  <si>
    <t>BRINDAR ATENCION ESPECIALIZADA A LOS ADOLESCENTES Y JOVENES EN CONFLICTO CON LA LEY PENAL; EN LA  MODALIDAD LIBERTAD VIGILADA ASISTIDA PARA EL CUMPLIMIENTO DE LAS SANCIONES IMPUESTAS POR LA AUTORIDAD JUDICIAL; CONFORME A LAS DISPOSICIONES LEGALES; LINEAMIENTOS TECNICOS Y MANUALES OPERATIVOS VIGENTES</t>
  </si>
  <si>
    <t>https://community.secop.gov.co/Public/Tendering/OpportunityDetail/Index?noticeUID=CO1.NTC.7924453&amp;isFromPublicArea=True&amp;isModal=true&amp;asPopupView=true</t>
  </si>
  <si>
    <t>CO1.PCCNTR.7207959</t>
  </si>
  <si>
    <t>Prestar servicios profesionales a la subdirección de mejoramiento organizacional en la gestión y mantenimiento de la política de gestión presupuestal de MIPG y del sistema integrado de gestión.</t>
  </si>
  <si>
    <t>$105,364,812</t>
  </si>
  <si>
    <t>https://community.secop.gov.co/Public/Tendering/OpportunityDetail/Index?noticeUID=CO1.NTC.7295559&amp;isFromPublicArea=True&amp;isModal=true&amp;asPopupView=true</t>
  </si>
  <si>
    <t>CO1.PCCNTR.7876574</t>
  </si>
  <si>
    <t>1103100017</t>
  </si>
  <si>
    <t>DIANA CAROLINA PEREZ QUIROZ</t>
  </si>
  <si>
    <t>https://community.secop.gov.co/Public/Tendering/OpportunityDetail/Index?noticeUID=CO1.NTC.8136121&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EL DISEÑAR IMPLEMENTAR Y EVALUAR ESTRATEGIAS DE 
PROMOCIÓN Y EDUCACIÓN EN SALUD; ORIENTADA EN MEJORAR LA CALIDAD DE 
VIDA EN LA FAMILIA</t>
  </si>
  <si>
    <t>901025839</t>
  </si>
  <si>
    <t>FUNTEPRO</t>
  </si>
  <si>
    <t>CO1.PCCNTR.7495937</t>
  </si>
  <si>
    <t>$1,093,027,405</t>
  </si>
  <si>
    <t>https://community.secop.gov.co/Public/Tendering/OpportunityDetail/Index?noticeUID=CO1.NTC.76370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6771</t>
  </si>
  <si>
    <t>1121883133</t>
  </si>
  <si>
    <t>VICTORIA EUGENIA PADILLA TORRES</t>
  </si>
  <si>
    <t>https://community.secop.gov.co/Public/Tendering/OpportunityDetail/Index?noticeUID=CO1.NTC.8685436&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8001654811</t>
  </si>
  <si>
    <t>ASOPADRESMONGUA</t>
  </si>
  <si>
    <t>PRESTAR SERVICIOS PROFESIONALES AL GRUPO JURÍDICO DE LA REGIONAL CUNDINAMARCA EN CONTRATACIÓN ESTATAL; REPRESENTACIÓN JUDICIAL; COBRO COACTIVO; PERSONERIAS JURIDICAS Y DEMÁS ASUNTOS RELACIONADOS CON LA GESTIÓN JURÍDICA.</t>
  </si>
  <si>
    <t>1070982894</t>
  </si>
  <si>
    <t>MANUEL FELIPE BELTRÁN VEGA</t>
  </si>
  <si>
    <t>1061699559</t>
  </si>
  <si>
    <t>Jessica Lorena Reyes Cotreras</t>
  </si>
  <si>
    <t>CO1.PCCNTR.8264701</t>
  </si>
  <si>
    <t>17325786</t>
  </si>
  <si>
    <t>EFREN DELGADILLO VELASQUEZ</t>
  </si>
  <si>
    <t>https://community.secop.gov.co/Public/Tendering/OpportunityDetail/Index?noticeUID=CO1.NTC.8696381&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592009</t>
  </si>
  <si>
    <t>Prestar servicios profesionales a la Dirección de familias y comunidades y en la Regional Bolívar para apoyar la 
preparación; implementación y realizar reportes de los servicios asociados a la modalidad de fortalecimiento familiar y comunitario</t>
  </si>
  <si>
    <t>1047485393</t>
  </si>
  <si>
    <t>Yessell Mairu Lloreda Rojano</t>
  </si>
  <si>
    <t>$43,157,220</t>
  </si>
  <si>
    <t>$26,398,575</t>
  </si>
  <si>
    <t>$16,758,645</t>
  </si>
  <si>
    <t>https://community.secop.gov.co/Public/Tendering/OpportunityDetail/Index?noticeUID=CO1.NTC.7754776&amp;isFromPublicArea=True&amp;isModal=true&amp;asPopupView=true</t>
  </si>
  <si>
    <t>79414847</t>
  </si>
  <si>
    <t>MELCO</t>
  </si>
  <si>
    <t>800136603</t>
  </si>
  <si>
    <t>ASOCIACION DE PADRES DE HOGARES COMUNITARIOS DE BIENESTAR GRAN COLOMBIA</t>
  </si>
  <si>
    <t>CO1.PCCNTR.7227095</t>
  </si>
  <si>
    <t>https://community.secop.gov.co/Public/Tendering/OpportunityDetail/Index?noticeUID=CO1.NTC.7324930&amp;isFromPublicArea=True&amp;isModal=true&amp;asPopupView=true</t>
  </si>
  <si>
    <t>CO1.PCCNTR.7275370</t>
  </si>
  <si>
    <t>$1,228,287,397</t>
  </si>
  <si>
    <t>https://community.secop.gov.co/Public/Tendering/OpportunityDetail/Index?noticeUID=CO1.NTC.7383365&amp;isFromPublicArea=True&amp;isModal=true&amp;asPopupView=true</t>
  </si>
  <si>
    <t>CO1.PCCNTR.7566687</t>
  </si>
  <si>
    <t>$2,044,744,285</t>
  </si>
  <si>
    <t>$1,481,031,397</t>
  </si>
  <si>
    <t>$563,712,888</t>
  </si>
  <si>
    <t>https://community.secop.gov.co/Public/Tendering/OpportunityDetail/Index?noticeUID=CO1.NTC.77265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3530428</t>
  </si>
  <si>
    <t>LEIDYJARAMILLO GALLEGO</t>
  </si>
  <si>
    <t>$22,688,639</t>
  </si>
  <si>
    <t>52260708</t>
  </si>
  <si>
    <t>LILIA VICTORIA SANTOS NARANJO</t>
  </si>
  <si>
    <t>36304486</t>
  </si>
  <si>
    <t>LEIVI JHOANNA SANDOVAL TUNUBALA</t>
  </si>
  <si>
    <t>CO1.PCCNTR.7859376</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23497890</t>
  </si>
  <si>
    <t>DEXI LOPEZ</t>
  </si>
  <si>
    <t>https://community.secop.gov.co/Public/Tendering/OpportunityDetail/Index?noticeUID=CO1.NTC.8108139&amp;isFromPublicArea=True&amp;isModal=true&amp;asPopupView=true</t>
  </si>
  <si>
    <t>800023571</t>
  </si>
  <si>
    <t>ASOCIACION DE PADRES DE FAMILIA Y VECINOS DEL HOGAR INFANTIL VECINAL KENNEDY</t>
  </si>
  <si>
    <t>30234639</t>
  </si>
  <si>
    <t>GLORIA MARIA CARO PARRA</t>
  </si>
  <si>
    <t>CO1.PCCNTR.8342336</t>
  </si>
  <si>
    <t>$12,083,445</t>
  </si>
  <si>
    <t>https://community.secop.gov.co/Public/Tendering/OpportunityDetail/Index?noticeUID=CO1.NTC.8802364&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42011970</t>
  </si>
  <si>
    <t>Rocio Eugenia Sarralde Ortiz</t>
  </si>
  <si>
    <t>CO1.PCCNTR.7812144</t>
  </si>
  <si>
    <t>36507275</t>
  </si>
  <si>
    <t>ELVIRA LOPEZ GAZCON</t>
  </si>
  <si>
    <t>$21,720,000</t>
  </si>
  <si>
    <t>$14,520,000</t>
  </si>
  <si>
    <t>https://community.secop.gov.co/Public/Tendering/OpportunityDetail/Index?noticeUID=CO1.NTC.8039187&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209613</t>
  </si>
  <si>
    <t>PRESTAR SERVICIOS PROFESIONALES AL ICBF PARA APOYAR LOS TRÁMITES JURÍDICOS; ADMINISTRATIVOS Y CONTRACTUALES A CARGO DE LA DEPENDENCIA.</t>
  </si>
  <si>
    <t>7176987</t>
  </si>
  <si>
    <t>Rafael Augusto Rincon Rubiano</t>
  </si>
  <si>
    <t>$124,215,600</t>
  </si>
  <si>
    <t>$31,053,900</t>
  </si>
  <si>
    <t>$93,161,700</t>
  </si>
  <si>
    <t>https://community.secop.gov.co/Public/Tendering/OpportunityDetail/Index?noticeUID=CO1.NTC.7298866&amp;isFromPublicArea=True&amp;isModal=true&amp;asPopupView=true</t>
  </si>
  <si>
    <t>CO1.PCCNTR.7164852</t>
  </si>
  <si>
    <t>$1,210,544,562</t>
  </si>
  <si>
    <t>$470,942,204</t>
  </si>
  <si>
    <t>$739,602,358</t>
  </si>
  <si>
    <t>https://community.secop.gov.co/Public/Tendering/OpportunityDetail/Index?noticeUID=CO1.NTC.7232963&amp;isFromPublicArea=True&amp;isModal=true&amp;asPopupView=true</t>
  </si>
  <si>
    <t>1017137355</t>
  </si>
  <si>
    <t>LUIS GUILLERMO FIGUEROA CAÑAS</t>
  </si>
  <si>
    <t>CO1.PCCNTR.7853667</t>
  </si>
  <si>
    <t>24730451</t>
  </si>
  <si>
    <t>GLORIA YANET HERRERA GUTIERREZ</t>
  </si>
  <si>
    <t>https://community.secop.gov.co/Public/Tendering/OpportunityDetail/Index?noticeUID=CO1.NTC.8098759&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7714878</t>
  </si>
  <si>
    <t>825003148</t>
  </si>
  <si>
    <t>FUNDACION PARA EL DESARROLLO SOCIAL DE LA GUAJIRA</t>
  </si>
  <si>
    <t>$1,320,827,380</t>
  </si>
  <si>
    <t>https://community.secop.gov.co/Public/Tendering/OpportunityDetail/Index?noticeUID=CO1.NTC.7914435&amp;isFromPublicArea=True&amp;isModal=true&amp;asPopupView=true</t>
  </si>
  <si>
    <t>40332066</t>
  </si>
  <si>
    <t>LEIDY SULAY VALERO JIMENEZ</t>
  </si>
  <si>
    <t>36755753</t>
  </si>
  <si>
    <t>DIANA XIMENA MUÑOZ MORAN</t>
  </si>
  <si>
    <t>CO1.PCCNTR.7165922</t>
  </si>
  <si>
    <t>800137918</t>
  </si>
  <si>
    <t>ASOCIACION DE PADRES DE HOGARES COMUNITARIOS DE BIENESTAR</t>
  </si>
  <si>
    <t>https://community.secop.gov.co/Public/Tendering/OpportunityDetail/Index?noticeUID=CO1.NTC.7234614&amp;isFromPublicArea=True&amp;isModal=true&amp;asPopupView=true</t>
  </si>
  <si>
    <t>CO1.PCCNTR.7251545</t>
  </si>
  <si>
    <t>$1,819,273,721</t>
  </si>
  <si>
    <t>https://community.secop.gov.co/Public/Tendering/OpportunityDetail/Index?noticeUID=CO1.NTC.7355613&amp;isFromPublicArea=True&amp;isModal=true&amp;asPopupView=true</t>
  </si>
  <si>
    <t>CO1.PCCNTR.7224451</t>
  </si>
  <si>
    <t>PRESTAR SERVICIOS PROFESIONALES A LA DIRECCIÓN DE PRIMERA INFANCIA EN LA DIRECCIÓN REGIONAL; PARAAPOYAR LAS ACTIVIDADES FINANCIERAS EN EL SEGUIMIENTO A LA EJECUCIÓN DE LOS CONTRATOS DE APORTE;
ACORDE AL PND COLOMBIA POTENCIA MUNDIAL DE LA VIDA</t>
  </si>
  <si>
    <t>https://community.secop.gov.co/Public/Tendering/OpportunityDetail/Index?noticeUID=CO1.NTC.7321349&amp;isFromPublicArea=True&amp;isModal=true&amp;asPopupView=true</t>
  </si>
  <si>
    <t>1073811580</t>
  </si>
  <si>
    <t>LUISA FERNANDA CASTILLO</t>
  </si>
  <si>
    <t>CO1.PCCNTR.8305754</t>
  </si>
  <si>
    <t>https://community.secop.gov.co/Public/Tendering/OpportunityDetail/Index?noticeUID=CO1.NTC.8752100&amp;isFromPublicArea=True&amp;isModal=true&amp;asPopupView=true</t>
  </si>
  <si>
    <t>CO1.PCCNTR.7346851</t>
  </si>
  <si>
    <t>$226,197,900</t>
  </si>
  <si>
    <t>$169,648,424</t>
  </si>
  <si>
    <t>$56,549,476</t>
  </si>
  <si>
    <t>https://community.secop.gov.co/Public/Tendering/OpportunityDetail/Index?noticeUID=CO1.NTC.7468573&amp;isFromPublicArea=True&amp;isModal=true&amp;asPopupView=true</t>
  </si>
  <si>
    <t>1120573864</t>
  </si>
  <si>
    <t>anggy caterine castañeda vargas</t>
  </si>
  <si>
    <t>800114109</t>
  </si>
  <si>
    <t>ASOCIACION DE PADRES USUARIOS DE LOS HOGARES DE BIENESTAR EL FUTURO DE LA FAMILIA</t>
  </si>
  <si>
    <t>800249755</t>
  </si>
  <si>
    <t>ASPF Hogar infantil el Rebaño</t>
  </si>
  <si>
    <t>CO1.PCCNTR.7207514</t>
  </si>
  <si>
    <t>1088014847</t>
  </si>
  <si>
    <t>teresa del pilar molina osorno</t>
  </si>
  <si>
    <t>https://community.secop.gov.co/Public/Tendering/OpportunityDetail/Index?noticeUID=CO1.NTC.7294432&amp;isFromPublicArea=True&amp;isModal=true&amp;asPopupView=true</t>
  </si>
  <si>
    <t>CO1.PCCNTR.7260067</t>
  </si>
  <si>
    <t>CONTRATAR EL ARRENDAMIENTO DE UN INMUEBLE UBICADO EN LA CALLE 21 # 18 - 45 DEL MUNICIPIO DE YARUMAL; PARA EL FUNCIONAMIENTO DEL CENTRO ZONAL LA MESETA DEL ICBF REGIONAL ANTIOQUIA</t>
  </si>
  <si>
    <t>32554939</t>
  </si>
  <si>
    <t>SOCORRO ELENA CHAVARRIA MAZO</t>
  </si>
  <si>
    <t>$30,058,600</t>
  </si>
  <si>
    <t>https://community.secop.gov.co/Public/Tendering/OpportunityDetail/Index?noticeUID=CO1.NTC.7365909&amp;isFromPublicArea=True&amp;isModal=true&amp;asPopupView=true</t>
  </si>
  <si>
    <t>1032432507</t>
  </si>
  <si>
    <t>GONZALEZ GALLEGO YINEDI</t>
  </si>
  <si>
    <t>CO1.PCCNTR.8260655</t>
  </si>
  <si>
    <t>PRESTAR SERVICIOS PROFESIONALES PARA EL FORTALECIMIENTO DEL MODELO DE 
PLANEACIÓN Y SISTEMA INTEGRADO DE GESTIÓN EN LA REGIONAL Y CENTRO 
ZONAL.</t>
  </si>
  <si>
    <t>https://community.secop.gov.co/Public/Tendering/OpportunityDetail/Index?noticeUID=CO1.NTC.8690467&amp;isFromPublicArea=True&amp;isModal=true&amp;asPopupView=true</t>
  </si>
  <si>
    <t>CO1.PCCNTR.7218928</t>
  </si>
  <si>
    <t>1023868360</t>
  </si>
  <si>
    <t>DIANA MILENA HENAO HINCAPIE</t>
  </si>
  <si>
    <t>https://community.secop.gov.co/Public/Tendering/OpportunityDetail/Index?noticeUID=CO1.NTC.7313579&amp;isFromPublicArea=True&amp;isModal=true&amp;asPopupView=true</t>
  </si>
  <si>
    <t>CO1.PCCNTR.7490965</t>
  </si>
  <si>
    <t>$1,544,781,229</t>
  </si>
  <si>
    <t>$1,526,896,038</t>
  </si>
  <si>
    <t>https://community.secop.gov.co/Public/Tendering/OpportunityDetail/Index?noticeUID=CO1.NTC.7631103&amp;isFromPublicArea=True&amp;isModal=true&amp;asPopupView=true</t>
  </si>
  <si>
    <t>CO1.PCCNTR.7491578</t>
  </si>
  <si>
    <t>815001011</t>
  </si>
  <si>
    <t>RESGUARDO INDIGENA KWE´SX YU´ KIWE</t>
  </si>
  <si>
    <t>$463,653,003</t>
  </si>
  <si>
    <t>https://community.secop.gov.co/Public/Tendering/OpportunityDetail/Index?noticeUID=CO1.NTC.7631737&amp;isFromPublicArea=True&amp;isModal=true&amp;asPopupView=true</t>
  </si>
  <si>
    <t>1192807798</t>
  </si>
  <si>
    <t>Duvan Francisco Melendez Agamez</t>
  </si>
  <si>
    <t>1152226441</t>
  </si>
  <si>
    <t>VALENTINA LARADA GOMEZ</t>
  </si>
  <si>
    <t>9007628902</t>
  </si>
  <si>
    <t>Consejo Comunitario Zanjón de Garrapatero</t>
  </si>
  <si>
    <t>800049697</t>
  </si>
  <si>
    <t>ASOCIACIÓN COMUNITARIA DE LAS FAMILIAS USUARIAS Y VECINOS DE LOS PROGRAMAS ICBF DE HCB DEL PROGRAMA SOCIAL DE LOS BARRIOS LA ESPERANZA Y CINCO DE NOVI</t>
  </si>
  <si>
    <t>13 Dia(s)</t>
  </si>
  <si>
    <t>CO1.PCCNTR.7234573</t>
  </si>
  <si>
    <t>52962213</t>
  </si>
  <si>
    <t>DIANA MARISOL IBAGUE MURCIA</t>
  </si>
  <si>
    <t>https://community.secop.gov.co/Public/Tendering/OpportunityDetail/Index?noticeUID=CO1.NTC.7334387&amp;isFromPublicArea=True&amp;isModal=true&amp;asPopupView=true</t>
  </si>
  <si>
    <t>PRESTAR SERVICIOS PROFESIONALES EN EL ÁREA DE PSICOLOGÍA  EN  LA DEFENSORIA DE FAMILIA DEL CENTRO ZONAL  MARTIRES  DE LA REGIONAL BOGOTÁ ; PARA APOYAR LOS TRÁMITES DENTRO DE LOS PROCESOS ADMINISTRATIVOS PARA LA GARANTÍA Y EL RESTABLECIMIENTO DE DERECHOS; EN EL MARCO DEL FORTALECIMIENTO Y DESCONGESTIÓN DE LAS DEFENSORÍAS DE FAMILIA</t>
  </si>
  <si>
    <t>43204201</t>
  </si>
  <si>
    <t>johana astrid naranjo benavides</t>
  </si>
  <si>
    <t>CO1.PCCNTR.7446808</t>
  </si>
  <si>
    <t>https://community.secop.gov.co/Public/Tendering/OpportunityDetail/Index?noticeUID=CO1.NTC.7578607&amp;isFromPublicArea=True&amp;isModal=true&amp;asPopupView=true</t>
  </si>
  <si>
    <t>CO1.PCCNTR.7275397</t>
  </si>
  <si>
    <t>$1,258,079,520</t>
  </si>
  <si>
    <t>https://community.secop.gov.co/Public/Tendering/OpportunityDetail/Index?noticeUID=CO1.NTC.7383388&amp;isFromPublicArea=True&amp;isModal=true&amp;asPopupView=true</t>
  </si>
  <si>
    <t>85162199</t>
  </si>
  <si>
    <t>ARNOL BLANCO OCAMPO</t>
  </si>
  <si>
    <t>CO1.PCCNTR.7221274</t>
  </si>
  <si>
    <t>1022323014</t>
  </si>
  <si>
    <t>VICTOR ANDRES CAMPOS BELTRAN</t>
  </si>
  <si>
    <t>https://community.secop.gov.co/Public/Tendering/OpportunityDetail/Index?noticeUID=CO1.NTC.7317731&amp;isFromPublicArea=True&amp;isModal=true&amp;asPopupView=true</t>
  </si>
  <si>
    <t>CO1.PCCNTR.7818426</t>
  </si>
  <si>
    <t>$2,776,088,405</t>
  </si>
  <si>
    <t>https://community.secop.gov.co/Public/Tendering/OpportunityDetail/Index?noticeUID=CO1.NTC.8047350&amp;isFromPublicArea=True&amp;isModal=true&amp;asPopupView=true</t>
  </si>
  <si>
    <t>PRESTAR SERVICIOS PROFESIONALES A LA REGIONAL APOYANDO LOS PROCESOS CONTABLES; TESORALES; PRESUPUESTALES; FINANCIEROS Y DE RECAUDO.</t>
  </si>
  <si>
    <t>CO1.PCCNTR.7164454</t>
  </si>
  <si>
    <t>$894,326,029</t>
  </si>
  <si>
    <t>$383,490,713</t>
  </si>
  <si>
    <t>$510,835,316</t>
  </si>
  <si>
    <t>https://community.secop.gov.co/Public/Tendering/OpportunityDetail/Index?noticeUID=CO1.NTC.7233086&amp;isFromPublicArea=True&amp;isModal=true&amp;asPopupView=true</t>
  </si>
  <si>
    <t>1073603427</t>
  </si>
  <si>
    <t>Yazmin Zuleimy Alvarez Ballesteros</t>
  </si>
  <si>
    <t>CO1.PCCNTR.7812629</t>
  </si>
  <si>
    <t>1121448346</t>
  </si>
  <si>
    <t>INGRID BULA</t>
  </si>
  <si>
    <t>https://community.secop.gov.co/Public/Tendering/OpportunityDetail/Index?noticeUID=CO1.NTC.8039918&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998460</t>
  </si>
  <si>
    <t>PRESTAR SERVICIOS PROFESIONALES A LA OFICINA ASESORA DE COMUNICACIONES 
EN LA PRODUCCIÓN DE CONTENIDOS AUDIOVISUALES; DE ACUERDO CON EL 
PROCESO DE COMUNICACIÓN ESTRATÉGICA DE LA ENTIDAD.</t>
  </si>
  <si>
    <t>1020790990</t>
  </si>
  <si>
    <t>Paula Lizzeth Torres Ordoñez</t>
  </si>
  <si>
    <t>https://community.secop.gov.co/Public/Tendering/OpportunityDetail/Index?noticeUID=CO1.NTC.8313030&amp;isFromPublicArea=True&amp;isModal=true&amp;asPopupView=true</t>
  </si>
  <si>
    <t>CO1.PCCNTR.7170429</t>
  </si>
  <si>
    <t>$5,314,794,711</t>
  </si>
  <si>
    <t>https://community.secop.gov.co/Public/Tendering/OpportunityDetail/Index?noticeUID=CO1.NTC.7239050&amp;isFromPublicArea=True&amp;isModal=true&amp;asPopupView=true</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1075270801</t>
  </si>
  <si>
    <t>YURI ANDREA AMELINES VALBUENA</t>
  </si>
  <si>
    <t>CO1.PCCNTR.8075016</t>
  </si>
  <si>
    <t>PRESTAR LA ATENCIÓN INTEGRAL A LA PRIMERA INFANCIA; INFANCIA; ADOLESCENCIA Y SUS FAMILIAS QUE HABITAN EN LOS TERRITORIOS INDIGENAS ANCESTRALES DE LAS COMUNIDADES WAYUU UBICADOS EN LOS CUATRO (4) MUNICIPIOS PRIORIZADOS POR LA CORTE CONSTITUCIONAL EN LA SENTENCIA T-302 DEL 2017- ANOUJIA.</t>
  </si>
  <si>
    <t>901033403</t>
  </si>
  <si>
    <t>ORG. ANAINJAT WAKUAIPA</t>
  </si>
  <si>
    <t>$2,031,670,445</t>
  </si>
  <si>
    <t>https://community.secop.gov.co/Public/Tendering/OpportunityDetail/Index?noticeUID=CO1.NTC.8423434&amp;isFromPublicArea=True&amp;isModal=true&amp;asPopupView=true</t>
  </si>
  <si>
    <t>$50,985,000</t>
  </si>
  <si>
    <t>60422709</t>
  </si>
  <si>
    <t>MARIA SUGEY RONDON CARRILLO</t>
  </si>
  <si>
    <t>PRESTAR SERVICIOS PROFESIONALES PARA APOYAR LAS ETAPAS PRECONTRACTUALES; APOYO A LA SUPERVISIÓN Y POSCONTRACTUAL DE LOS RECURSOS A CARGO DEL GRUPO ADMINISTRATIVO DEL ICBF REGIONAL CASANARE.</t>
  </si>
  <si>
    <t>$4</t>
  </si>
  <si>
    <t>CO1.PCCNTR.7227735</t>
  </si>
  <si>
    <t>PRESTAR SERVICIOS PROFESIONALES ESPECIALIZADOS PARA ATENDER DESDE EL COMPONENTE JURÍDICO EL CONTROL DE LEGALIDAD DE LAS ACTUACIONES Y LOS PROCESOS DE CONTRATACIÓN Y ACOMPAÑAMIENTO EN LA GESTIÓN DE CONVENIOS INTERADMINISTRATIVOS ASIGNADOS</t>
  </si>
  <si>
    <t>$182,640,000</t>
  </si>
  <si>
    <t>https://community.secop.gov.co/Public/Tendering/OpportunityDetail/Index?noticeUID=CO1.NTC.7325604&amp;isFromPublicArea=True&amp;isModal=true&amp;asPopupView=true</t>
  </si>
  <si>
    <t>900406140</t>
  </si>
  <si>
    <t>CONSEJO COMUNITARIO DE LA COMUNIDAD NEGRA DE ARACATACA JACOBO PEREZ  ESCOBAR</t>
  </si>
  <si>
    <t>CO1.PCCNTR.8259103</t>
  </si>
  <si>
    <t>https://community.secop.gov.co/Public/Tendering/OpportunityDetail/Index?noticeUID=CO1.NTC.8688055&amp;isFromPublicArea=True&amp;isModal=true&amp;asPopupView=true</t>
  </si>
  <si>
    <t>19484417</t>
  </si>
  <si>
    <t>Pedro Alfonso Luque Manrique</t>
  </si>
  <si>
    <t>CO1.PCCNTR.7713533</t>
  </si>
  <si>
    <t>$141,682,086</t>
  </si>
  <si>
    <t>$93,198,209</t>
  </si>
  <si>
    <t>$62,669,093</t>
  </si>
  <si>
    <t>$79,012,993</t>
  </si>
  <si>
    <t>https://community.secop.gov.co/Public/Tendering/OpportunityDetail/Index?noticeUID=CO1.NTC.7912549&amp;isFromPublicArea=True&amp;isModal=true&amp;asPopupView=true</t>
  </si>
  <si>
    <t>1121884328</t>
  </si>
  <si>
    <t>danny briyid lugo garzon</t>
  </si>
  <si>
    <t>1047487117</t>
  </si>
  <si>
    <t>LUCILA ISABEL SÁNCHEZ RODELO</t>
  </si>
  <si>
    <t>CO1.PCCNTR.722233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https://community.secop.gov.co/Public/Tendering/OpportunityDetail/Index?noticeUID=CO1.NTC.7318456&amp;isFromPublicArea=True&amp;isModal=true&amp;asPopupView=true</t>
  </si>
  <si>
    <t>8350008155</t>
  </si>
  <si>
    <t>CONSEJO COMUNITARIO MAYOR DEL RIO ANCHICAYA</t>
  </si>
  <si>
    <t>CO1.PCCNTR.7963884</t>
  </si>
  <si>
    <t>V1.14111526</t>
  </si>
  <si>
    <t>901782102</t>
  </si>
  <si>
    <t>INVERSIONES ARAR SM SAS ZOMAC</t>
  </si>
  <si>
    <t>$8,320,000</t>
  </si>
  <si>
    <t>https://community.secop.gov.co/Public/Tendering/OpportunityDetail/Index?noticeUID=CO1.NTC.8204152&amp;isFromPublicArea=True&amp;isModal=true&amp;asPopupView=true</t>
  </si>
  <si>
    <t>PRESTAR SERVICIOS DE ORGANIZACIÓN; ADMINISTRACIÓN Y EJECUCIÓN DE LAS ACTIVIDADES LOGISTICAS CULTURALES VACACIONALES Y RECREATIVAS CORRESPONDIENTES AL SISTEMA DE ESTIMULOS (PLAN DE BIENESTAR E INCENTIVOS) PARA LOS SERVIDORES PÚBLICOS Y SUS FAMILIAS DEL INSTITUTO COLOMBIANO DE BIENESTAR FAMILIAR REGIONAL GUAVIARE</t>
  </si>
  <si>
    <t>BRINDAR ATENCIÓN A LAS NIÑAS; LOS NIÑOS Y ADOLESCENTES QUE TIENEN UN PROCESO ADMINISTRATIVO DE 
RESTABLECIMIENTO DE DERECHOS; EN EL SERVICIO COMPLEMENTARIO APOYO PSICOLOGICO ESPECIALIZADO DE 
ACUERDO CON LOS DOCUMENTOS TÉCNICOS VIGENTES EXPEDIDOS POR EL ICBF.</t>
  </si>
  <si>
    <t>1121213890</t>
  </si>
  <si>
    <t>Jhonatan Neyder Morales Devia</t>
  </si>
  <si>
    <t>https://community.secop.gov.co/Public/Tendering/OpportunityDetail/Index?noticeUID=CO1.NTC.7970608&amp;isFromPublicArea=True&amp;isModal=true&amp;asPopupView=true</t>
  </si>
  <si>
    <t>CO1.PCCNTR.7637514</t>
  </si>
  <si>
    <t>$847,697,660</t>
  </si>
  <si>
    <t>$160,721,774</t>
  </si>
  <si>
    <t>https://community.secop.gov.co/Public/Tendering/OpportunityDetail/Index?noticeUID=CO1.NTC.78152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782430</t>
  </si>
  <si>
    <t>FUNDACION NUEVA ALIANZA</t>
  </si>
  <si>
    <t>1061822591</t>
  </si>
  <si>
    <t>JUAN MANUEL GOMEZ HERRERA</t>
  </si>
  <si>
    <t>Juan</t>
  </si>
  <si>
    <t>CO1.PCCNTR.7316891</t>
  </si>
  <si>
    <t>PRESTAR SERVICIOS PROFESIONALES PARA LA GESTION APOYAR JURÍDICAMENTE LA IMPLEMENTACION; AJUSTE Y SEGUIMIENTO DE LOS LINEAMIENTOS TECNICOS Y METODOLOGICOS EN LAS 
MODALIDADES DE ATENCION DE LA DIRECCION DE FAMILIAS Y COMUNIDADES</t>
  </si>
  <si>
    <t>79443540</t>
  </si>
  <si>
    <t>ALEJANDRO MARTINEZ RODRIGUEZ</t>
  </si>
  <si>
    <t>https://community.secop.gov.co/Public/Tendering/OpportunityDetail/Index?noticeUID=CO1.NTC.7433192&amp;isFromPublicArea=True&amp;isModal=true&amp;asPopupView=true</t>
  </si>
  <si>
    <t>V1.71161202</t>
  </si>
  <si>
    <t>CO1.PCCNTR.7402375</t>
  </si>
  <si>
    <t>43266093</t>
  </si>
  <si>
    <t>MARBIN ROSA OSSA RAMÍREZ</t>
  </si>
  <si>
    <t>https://community.secop.gov.co/Public/Tendering/OpportunityDetail/Index?noticeUID=CO1.NTC.7528351&amp;isFromPublicArea=True&amp;isModal=true&amp;asPopupView=true</t>
  </si>
  <si>
    <t>PRESTAR LOS SERVICIOS PROFESIONALES COMO REFERENTE ZONAL DEL SISTEMA NACIONAL DE BIENESTAR FAMILIAR (SNBF) EN EL CENTRO ZONAL FACATATIVA DEL ICBF; PARA LA ARTICULACIÓN Y DINAMIZACIÓN DE POLÍTICAS; PLANES; PROGRAMAS Y ESTRATEGIAS ORIENTADAS A LA GARANTÍA DE LOS DERECHOS DE LAS NIÑAS; NIÑOS; ADOLESCENTES Y FAMILIAS; EN LOS MUNICIPIOS DEL ÁREA DE INFLUENCIA.</t>
  </si>
  <si>
    <t>89005997</t>
  </si>
  <si>
    <t>OSCAR JAVIER BERNAL PARRA</t>
  </si>
  <si>
    <t>1033695414</t>
  </si>
  <si>
    <t>STEFANY ALARCON MONTAÑA</t>
  </si>
  <si>
    <t>1053767807</t>
  </si>
  <si>
    <t>Cristian Camilo Diaz</t>
  </si>
  <si>
    <t>1007425947</t>
  </si>
  <si>
    <t>angie baron</t>
  </si>
  <si>
    <t>PRESTAR SERVICIOS PROFESIONALES APOYANDO AL GRUPO DE INFRAESTRUCTURA INMOBILIARIA Y AL GRUPO ADMINISTRATIVO DE LA REGIONAL; EN LOS ASUNTOS RELACIONADOS CON LAS INTERVENCIONES NECESARIAS DE LAS INFRAESTRUCTURAS EN LAS CUALES FUNCIONA EL ICBF EN LA REGIONAL QUINDÍO Y EN LAS INFRAESTRUCTURAS DE PRIMERA INFANCIA E INFRAESTRUCTURAS A CARGO O PROPIEDAD DE ICBF</t>
  </si>
  <si>
    <t>80173347</t>
  </si>
  <si>
    <t>ROBERTO ALEXANDER CASAS RDRIGUEZ</t>
  </si>
  <si>
    <t>800062475</t>
  </si>
  <si>
    <t>ASOCIACION DE PADRES DE HOGARES DE BIENESTAR EL PROGRESO DE LOS NIÑOS</t>
  </si>
  <si>
    <t>CO1.PCCNTR.7349789</t>
  </si>
  <si>
    <t>36069894</t>
  </si>
  <si>
    <t>Maria Margarita Oliveros García</t>
  </si>
  <si>
    <t>https://community.secop.gov.co/Public/Tendering/OpportunityDetail/Index?noticeUID=CO1.NTC.7472501&amp;isFromPublicArea=True&amp;isModal=true&amp;asPopupView=true</t>
  </si>
  <si>
    <t>CO1.PCCNTR.8279874</t>
  </si>
  <si>
    <t>1121866943</t>
  </si>
  <si>
    <t>angelica maria rodriguez rincon</t>
  </si>
  <si>
    <t>$15,766,201</t>
  </si>
  <si>
    <t>https://community.secop.gov.co/Public/Tendering/OpportunityDetail/Index?noticeUID=CO1.NTC.8716786&amp;isFromPublicArea=True&amp;isModal=true&amp;asPopupView=true</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27102</t>
  </si>
  <si>
    <t>PRESTAR SERVICIOS PROFESIONALES PARA APOYAR LA PLANEACIÓN;
SEGUIMIENTO; CONTROL Y ANÁLISIS DE ESTRATEGIAS OPERATIVAS Y FINANCIERTAS
PARA LOS SERVICIOS SERVICIOS INTEGRALES DE ATENCIÓN A LA PRIMERA INFANCIA.</t>
  </si>
  <si>
    <t>$140,496,000</t>
  </si>
  <si>
    <t>https://community.secop.gov.co/Public/Tendering/OpportunityDetail/Index?noticeUID=CO1.NTC.7324333&amp;isFromPublicArea=True&amp;isModal=true&amp;asPopupView=true</t>
  </si>
  <si>
    <t>CO1.PCCNTR.8303074</t>
  </si>
  <si>
    <t>https://community.secop.gov.co/Public/Tendering/OpportunityDetail/Index?noticeUID=CO1.NTC.8749426&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PCCNTR.8292672</t>
  </si>
  <si>
    <t>901030162</t>
  </si>
  <si>
    <t>FUNDACION SHIKUIN TEPICHI WAYUU</t>
  </si>
  <si>
    <t>$468,423,832</t>
  </si>
  <si>
    <t>https://community.secop.gov.co/Public/Tendering/OpportunityDetail/Index?noticeUID=CO1.NTC.8735398&amp;isFromPublicArea=True&amp;isModal=true&amp;asPopupView=true</t>
  </si>
  <si>
    <t>8305080920</t>
  </si>
  <si>
    <t>ASOCIACION DE AFRODESENDIENTES DE NECOCLI AFRONEC</t>
  </si>
  <si>
    <t>1036337031</t>
  </si>
  <si>
    <t>JULIETH JOHANA ALVAREZ TOBON</t>
  </si>
  <si>
    <t>CO1.PCCNTR.8025163</t>
  </si>
  <si>
    <t>$992,245,440</t>
  </si>
  <si>
    <t>https://community.secop.gov.co/Public/Tendering/OpportunityDetail/Index?noticeUID=CO1.NTC.834795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310235</t>
  </si>
  <si>
    <t>https://community.secop.gov.co/Public/Tendering/OpportunityDetail/Index?noticeUID=CO1.NTC.8758391&amp;isFromPublicArea=True&amp;isModal=true&amp;asPopupView=true</t>
  </si>
  <si>
    <t>PRESTAR SERVICIOS PROFESIONALES EN EL ÁREA DE PSICOLOGÍA 
EN LA DEFENSORIA DE FAMILIA DEL CENTRO ZONAL BOSTON DE LA
REGIONAL SUCRE; PARA APOYAR LOS TRÁMITES DENTRO DE LOS 
PROCESOS ADMINISTRATIVOS PARA LA GARANTÍA Y EL RESTABLECIMIENTO 
DE DERECHOS; EN EL MARCO DEL FORTALECIMIENTO Y DESCONGESTIÓN
DE LAS DEFENSORÍAS DE FAMILIA</t>
  </si>
  <si>
    <t>1077460119</t>
  </si>
  <si>
    <t>JHON EDWARD HURTADO RIVAS</t>
  </si>
  <si>
    <t>900559492</t>
  </si>
  <si>
    <t>FUNDACION SAN LORENZO</t>
  </si>
  <si>
    <t>CO1.PCCNTR.8337789</t>
  </si>
  <si>
    <t>1063307867</t>
  </si>
  <si>
    <t>Reina Isabel Rodriguez Guerrero</t>
  </si>
  <si>
    <t>https://community.secop.gov.co/Public/Tendering/OpportunityDetail/Index?noticeUID=CO1.NTC.8795946&amp;isFromPublicArea=True&amp;isModal=true&amp;asPopupView=true</t>
  </si>
  <si>
    <t>CO1.PCCNTR.8336322</t>
  </si>
  <si>
    <t>https://community.secop.gov.co/Public/Tendering/OpportunityDetail/Index?noticeUID=CO1.NTC.8793935&amp;isFromPublicArea=True&amp;isModal=true&amp;asPopupView=true</t>
  </si>
  <si>
    <t>1061745400</t>
  </si>
  <si>
    <t>VANESSA MUÑOZ GRANADOS</t>
  </si>
  <si>
    <t>CO1.PCCNTR.7822471</t>
  </si>
  <si>
    <t>1094923813</t>
  </si>
  <si>
    <t>Juan Diego Zapata Zapata</t>
  </si>
  <si>
    <t>$18,093,404</t>
  </si>
  <si>
    <t>$17,500,180</t>
  </si>
  <si>
    <t>$13,644,206</t>
  </si>
  <si>
    <t>https://community.secop.gov.co/Public/Tendering/OpportunityDetail/Index?noticeUID=CO1.NTC.8053153&amp;isFromPublicArea=True&amp;isModal=true&amp;asPopupView=true</t>
  </si>
  <si>
    <t>PRESTAR SERVICIOS PROFESIONALES PARA EL DESARROLLO DEL SERVICIO SOMOS FAMILIA; SOMOS COMUNIDAD CONFORME A LOS DOCUMENTOS TÉCNICOS Y ENFOQUE DETERMINADO POR EL ICBF EN LA DIRECCIÓN REGIONAL QUINDÍO TENIENDO EN CUENTA EL MODELO DE ENFOQUE DIFERENCIAL DE DERECHOS DE ICBF Y FOMENTAR; PLANIFICAR; IMPLEMENTAR Y EVALUAR ESTRATEGIAS EDUCATIVAS ORIENTADAS AL FORTALECIMIENTO FAMILIAR</t>
  </si>
  <si>
    <t>CO1.PCCNTR.8324921</t>
  </si>
  <si>
    <t>PRESTAR SERVICIOS PROFESIONALES APOYANDO TECNICAMENTE LOS SISTEMAS DE INFORMACIÓN; INFRAESTRUCTURA TECNOLOGICA Y RED DE DATOS EN LAS SEDES REGIONALES DEL ICBF.</t>
  </si>
  <si>
    <t>71781879</t>
  </si>
  <si>
    <t>CARLOS EDUARDO FIGUEROA CAÑAS</t>
  </si>
  <si>
    <t>$19,442,167</t>
  </si>
  <si>
    <t>https://community.secop.gov.co/Public/Tendering/OpportunityDetail/Index?noticeUID=CO1.NTC.8776651&amp;isFromPublicArea=True&amp;isModal=true&amp;asPopupView=true</t>
  </si>
  <si>
    <t>CO1.PCCNTR.8156051</t>
  </si>
  <si>
    <t>1090515269</t>
  </si>
  <si>
    <t>MARIA FERNANDA CASTAÑEDA FERNANDEZ</t>
  </si>
  <si>
    <t>$3,480,000</t>
  </si>
  <si>
    <t>https://community.secop.gov.co/Public/Tendering/OpportunityDetail/Index?noticeUID=CO1.NTC.8542316&amp;isFromPublicArea=True&amp;isModal=true&amp;asPopupView=true</t>
  </si>
  <si>
    <t>39574576</t>
  </si>
  <si>
    <t>YADDY GRACIELA CAMARGO RIVERA</t>
  </si>
  <si>
    <t>CO1.PCCNTR.8294006</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6522&amp;isFromPublicArea=True&amp;isModal=true&amp;asPopupView=true</t>
  </si>
  <si>
    <t>813000586</t>
  </si>
  <si>
    <t>ASOCIACIÓN DE PADRES DE FAMILIA HOGAR INFANTIL YAGUARA</t>
  </si>
  <si>
    <t>900937582</t>
  </si>
  <si>
    <t>CORPORACION FORJANDO FAMILIAS FELICES</t>
  </si>
  <si>
    <t>CO1.PCCNTR.7839542</t>
  </si>
  <si>
    <t>https://community.secop.gov.co/Public/Tendering/OpportunityDetail/Index?noticeUID=CO1.NTC.8077430&amp;isFromPublicArea=True&amp;isModal=true&amp;asPopupView=true</t>
  </si>
  <si>
    <t>ENTREGAR EN CALIDAD DE COMODATO PARA SU USO GRATUITO Y CON CARGO A RESTITUIR; AL OPERADOR HOGAR INFANTIL TIERRADENTRO IDENTIFICADO CON NIT. 891.502.338; EL BIEN INMUEBLE DE PROPIEDAD DEL ICBF;IDENTIFICADO CON MATRICULA INMOBILIARIA N° 1342668 IDENTIFICADO CON LA CEDULA CATASTRAL 01-000000-0040-0008-0-00000000 UBICADO EN LA CARRERA 2A Y 2A B Y LAS CALLES 11 Y 11A EN EL MUNICIPIO DE PÁEZ CAUCA; PARA EL FUNCIONAMIENTO DEL HOGAR INFANTIL; QUE PERMITA GARANTIZAR UNA MEJOR PRESTACION DEL SERVICIO...</t>
  </si>
  <si>
    <t>CO1.PCCNTR.7177182</t>
  </si>
  <si>
    <t>800251425</t>
  </si>
  <si>
    <t>Asociacion de padres de Hcb Altos del rosario</t>
  </si>
  <si>
    <t>$1,413,996,232</t>
  </si>
  <si>
    <t>https://community.secop.gov.co/Public/Tendering/OpportunityDetail/Index?noticeUID=CO1.NTC.7247004&amp;isFromPublicArea=True&amp;isModal=true&amp;asPopupView=true</t>
  </si>
  <si>
    <t>CO1.PCCNTR.8253682</t>
  </si>
  <si>
    <t>1001052984</t>
  </si>
  <si>
    <t>Robinson Stiven Quiroga Galviz</t>
  </si>
  <si>
    <t>https://community.secop.gov.co/Public/Tendering/OpportunityDetail/Index?noticeUID=CO1.NTC.8680870&amp;isFromPublicArea=True&amp;isModal=true&amp;asPopupView=true</t>
  </si>
  <si>
    <t>839000966</t>
  </si>
  <si>
    <t>Fundacion Guajira sin Fronteras</t>
  </si>
  <si>
    <t>CO1.PCCNTR.7274911</t>
  </si>
  <si>
    <t>$103,165,000</t>
  </si>
  <si>
    <t>$8,780,000</t>
  </si>
  <si>
    <t>https://community.secop.gov.co/Public/Tendering/OpportunityDetail/Index?noticeUID=CO1.NTC.7383113&amp;isFromPublicArea=True&amp;isModal=true&amp;asPopupView=true</t>
  </si>
  <si>
    <t>CO1.PCCNTR.7718635</t>
  </si>
  <si>
    <t>1057587806</t>
  </si>
  <si>
    <t>INGRID TATIANA SUAREZ BARRERA</t>
  </si>
  <si>
    <t>https://community.secop.gov.co/Public/Tendering/OpportunityDetail/Index?noticeUID=CO1.NTC.7918184&amp;isFromPublicArea=True&amp;isModal=true&amp;asPopupView=true</t>
  </si>
  <si>
    <t>35890764</t>
  </si>
  <si>
    <t>LUZ DARY GARCIA CHAVERRA</t>
  </si>
  <si>
    <t>76332319</t>
  </si>
  <si>
    <t>JUAN ALBERTO PAZ GOMEZ</t>
  </si>
  <si>
    <t>CO1.PCCNTR.7246192</t>
  </si>
  <si>
    <t>37396089</t>
  </si>
  <si>
    <t>LEIDY JOHANNA PAREDES DELGADO</t>
  </si>
  <si>
    <t>$14,926,732</t>
  </si>
  <si>
    <t>https://community.secop.gov.co/Public/Tendering/OpportunityDetail/Index?noticeUID=CO1.NTC.7349578&amp;isFromPublicArea=True&amp;isModal=true&amp;asPopupView=true</t>
  </si>
  <si>
    <t>CO1.PCCNTR.8260345</t>
  </si>
  <si>
    <t>https://community.secop.gov.co/Public/Tendering/OpportunityDetail/Index?noticeUID=CO1.NTC.8689942&amp;isFromPublicArea=True&amp;isModal=true&amp;asPopupView=true</t>
  </si>
  <si>
    <t>52841633</t>
  </si>
  <si>
    <t>LIDY CARMENZA ACOSTA RIVEROS</t>
  </si>
  <si>
    <t>CO1.PCCNTR.7484602</t>
  </si>
  <si>
    <t>806001218</t>
  </si>
  <si>
    <t>ASOCIACION DE FAMILIAS BENEFICIARIAS DEL PROGRAMA SOCIAL DE HOGARES DE BIENESTAR EL ESFUERZO</t>
  </si>
  <si>
    <t>$499,006,875</t>
  </si>
  <si>
    <t>https://community.secop.gov.co/Public/Tendering/OpportunityDetail/Index?noticeUID=CO1.NTC.7622769&amp;isFromPublicArea=True&amp;isModal=true&amp;asPopupView=true</t>
  </si>
  <si>
    <t>65764706</t>
  </si>
  <si>
    <t>Teresa Isabel Olarte Patiño</t>
  </si>
  <si>
    <t>1049635375</t>
  </si>
  <si>
    <t>Josef Reinaldo Torres Aguilar</t>
  </si>
  <si>
    <t>CO1.PCCNTR.8277806</t>
  </si>
  <si>
    <t>https://community.secop.gov.co/Public/Tendering/OpportunityDetail/Index?noticeUID=CO1.NTC.8713874&amp;isFromPublicArea=True&amp;isModal=true&amp;asPopupView=true</t>
  </si>
  <si>
    <t>CO1.PCCNTR.8287570</t>
  </si>
  <si>
    <t>https://community.secop.gov.co/Public/Tendering/OpportunityDetail/Index?noticeUID=CO1.NTC.8729214&amp;isFromPublicArea=True&amp;isModal=true&amp;asPopupView=true</t>
  </si>
  <si>
    <t>900562319</t>
  </si>
  <si>
    <t>ASOCIACION AFROCOLOMBIANA SER NEGRO ES MAS SABROSO</t>
  </si>
  <si>
    <t>CO1.PCCNTR.7773273</t>
  </si>
  <si>
    <t>825001082</t>
  </si>
  <si>
    <t>ASOCIACIÓN DE MUJERES COMUNITARIAS 7 DE AGOSTO</t>
  </si>
  <si>
    <t>$1,736,766,868</t>
  </si>
  <si>
    <t>https://community.secop.gov.co/Public/Tendering/OpportunityDetail/Index?noticeUID=CO1.NTC.7989056&amp;isFromPublicArea=True&amp;isModal=true&amp;asPopupView=true</t>
  </si>
  <si>
    <t>CO1.PCCNTR.7657961</t>
  </si>
  <si>
    <t>$1,844,342,972</t>
  </si>
  <si>
    <t>https://community.secop.gov.co/Public/Tendering/OpportunityDetail/Index?noticeUID=CO1.NTC.7841877&amp;isFromPublicArea=True&amp;isModal=true&amp;asPopupView=true</t>
  </si>
  <si>
    <t>CO1.PCCNTR.8278447</t>
  </si>
  <si>
    <t>PRESTAR SERVICIOS PROFESIONALES A LA DIRECCIÓN DE PRIMERA INFANCIA EN 
LA DIRECCIÓN REGIONAL; PARA APOYAR LAS ACTIVIDADES JURÍDICAS EN EL 
SEGUIMIENTO A LA EJECUCIÓN DE LOS CONTRATOS DE APORTE; ACORDE AL PND 
COLOMBIA POTENCIA MUNDIAL DE LA VIDA</t>
  </si>
  <si>
    <t>https://community.secop.gov.co/Public/Tendering/OpportunityDetail/Index?noticeUID=CO1.NTC.8715430&amp;isFromPublicArea=True&amp;isModal=true&amp;asPopupView=true</t>
  </si>
  <si>
    <t>CO1.PCCNTR.7360409</t>
  </si>
  <si>
    <t>PRESTAR SERVICIOS DE APOYO A LA GESTION PARA REALIZAR ACTIVIDADES MENORES DE CONSERVACION Y MANTENIMIENTO NECESARIAS DE LAS INFRAESTRUCTURAS DONDE FUNCIONA EL ICBF EN LA REGIONAL MAGDALENA</t>
  </si>
  <si>
    <t>$22,866,281</t>
  </si>
  <si>
    <t>$5,081,395</t>
  </si>
  <si>
    <t>https://community.secop.gov.co/Public/Tendering/OpportunityDetail/Index?noticeUID=CO1.NTC.7483236&amp;isFromPublicArea=True&amp;isModal=true&amp;asPopupView=true</t>
  </si>
  <si>
    <t>46669452</t>
  </si>
  <si>
    <t>MARÍA TERESA GÓMEZ HIGUERA</t>
  </si>
  <si>
    <t>CO1.PCCNTR.8259301</t>
  </si>
  <si>
    <t>79661727</t>
  </si>
  <si>
    <t>JUAN CARLOS VEGA GARZON</t>
  </si>
  <si>
    <t>https://community.secop.gov.co/Public/Tendering/OpportunityDetail/Index?noticeUID=CO1.NTC.8688601&amp;isFromPublicArea=True&amp;isModal=true&amp;asPopupView=true</t>
  </si>
  <si>
    <t>CO1.PCCNTR.8258684</t>
  </si>
  <si>
    <t>1010197414</t>
  </si>
  <si>
    <t>VIVIANA ANDREA APONTE APARICIO</t>
  </si>
  <si>
    <t>https://community.secop.gov.co/Public/Tendering/OpportunityDetail/Index?noticeUID=CO1.NTC.8687794&amp;isFromPublicArea=True&amp;isModal=true&amp;asPopupView=true</t>
  </si>
  <si>
    <t>901379673</t>
  </si>
  <si>
    <t>Asociación de Madres Comunitarias  milagro de amor</t>
  </si>
  <si>
    <t>52901560</t>
  </si>
  <si>
    <t>Sandra Milena Becerra Umaña</t>
  </si>
  <si>
    <t>CO1.PCCNTR.7925526</t>
  </si>
  <si>
    <t>Prestar el servicio de mantenimiento integral al ICBF en lo que se refiere a la fumigación y control de todo tipo de plagas; jardinería y lavado de tanque; para la Regional; Centro Zonal los Almendros y Centro Zonal Old Providence.</t>
  </si>
  <si>
    <t>https://community.secop.gov.co/Public/Tendering/OpportunityDetail/Index?noticeUID=CO1.NTC.8138038&amp;isFromPublicArea=True&amp;isModal=true&amp;asPopupView=true</t>
  </si>
  <si>
    <t>CO1.PCCNTR.7994586</t>
  </si>
  <si>
    <t>806008153</t>
  </si>
  <si>
    <t>ESEHLCR</t>
  </si>
  <si>
    <t>$1,152,479,073</t>
  </si>
  <si>
    <t>https://community.secop.gov.co/Public/Tendering/OpportunityDetail/Index?noticeUID=CO1.NTC.8307501&amp;isFromPublicArea=True&amp;isModal=true&amp;asPopupView=true</t>
  </si>
  <si>
    <t>1065894161</t>
  </si>
  <si>
    <t>Víctor Naum Herrera Montaño</t>
  </si>
  <si>
    <t>CO1.PCCNTR.7310459</t>
  </si>
  <si>
    <t>Prestar servicios profesionales en la estructuración; contratación y apoyo a la supervisión 
técnica; administrativa y jurídica de los contratos que le sean asignados y demás asuntos que 
se requieran</t>
  </si>
  <si>
    <t>$97,129,000</t>
  </si>
  <si>
    <t>https://community.secop.gov.co/Public/Tendering/OpportunityDetail/Index?noticeUID=CO1.NTC.7424653&amp;isFromPublicArea=True&amp;isModal=true&amp;asPopupView=true</t>
  </si>
  <si>
    <t>CO1.PCCNTR.8368863</t>
  </si>
  <si>
    <t>https://community.secop.gov.co/Public/Tendering/OpportunityDetail/Index?noticeUID=CO1.NTC.8838030&amp;isFromPublicArea=True&amp;isModal=true&amp;asPopupView=true</t>
  </si>
  <si>
    <t>1130614835</t>
  </si>
  <si>
    <t>JULIAN COBO</t>
  </si>
  <si>
    <t>79221163</t>
  </si>
  <si>
    <t>MANUEL ALEJANDRO QUIÑONEZ PEREZ</t>
  </si>
  <si>
    <t>CO1.PCCNTR.7171198</t>
  </si>
  <si>
    <t>800075215</t>
  </si>
  <si>
    <t>ASOCIACION DE PADRES USUARIOS,OTRAS MODALIDADES DE ATENCION A LA PRIMERA INFANCIA Y MADRES COMUNITARIAS LOS LOMEÑITOS</t>
  </si>
  <si>
    <t>$593,839,196</t>
  </si>
  <si>
    <t>https://community.secop.gov.co/Public/Tendering/OpportunityDetail/Index?noticeUID=CO1.NTC.7240370&amp;isFromPublicArea=True&amp;isModal=true&amp;asPopupView=true</t>
  </si>
  <si>
    <t>800055477</t>
  </si>
  <si>
    <t>ASOAURORA</t>
  </si>
  <si>
    <t>1077421529</t>
  </si>
  <si>
    <t>KACTERYNE RAMOS SALAZAR</t>
  </si>
  <si>
    <t>1110464640</t>
  </si>
  <si>
    <t>DIANA CRISTINA MUÑOZ MENDOZA</t>
  </si>
  <si>
    <t>CO1.PCCNTR.8259305</t>
  </si>
  <si>
    <t>1088257537</t>
  </si>
  <si>
    <t>LINA MARCELA LONDOÑO ISAZA</t>
  </si>
  <si>
    <t>https://community.secop.gov.co/Public/Tendering/OpportunityDetail/Index?noticeUID=CO1.NTC.8688604&amp;isFromPublicArea=True&amp;isModal=true&amp;asPopupView=true</t>
  </si>
  <si>
    <t>PRESTAR SERVICIOS PROFESIONALES PARA APOYAR EL SEGUIMIENTO A LA EJECUCIÓN DEL COMPONENTE TÉCNICO DE LOS SERVICIOS DE PROTECCIÓN DE LOS NIÑOS; NIÑAS Y ADOLESCENTES; EN EL MARCO DEL RESTABLECIMIENTO DE SUS DERECHOS Y DE LOS PROCESOS DE ATENCIÓN PARA ADOLESCENTES Y JÓVENES; EN LAS MODALIDADES DEL PROYECTO DE RESTABLECIMIENTO EN ADMINISTRACIÓN DE JUSTICIA</t>
  </si>
  <si>
    <t>64930467</t>
  </si>
  <si>
    <t>GLEYS DEL ROSARIO BOLIVAR ACUÑA</t>
  </si>
  <si>
    <t>20689018</t>
  </si>
  <si>
    <t>Lina Fanely Salgado Díaz</t>
  </si>
  <si>
    <t>25482012</t>
  </si>
  <si>
    <t>ALMA PIEDAD MUÑOZ MUÑOZ</t>
  </si>
  <si>
    <t>CO1.PCCNTR.8258873</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https://community.secop.gov.co/Public/Tendering/OpportunityDetail/Index?noticeUID=CO1.NTC.8687965&amp;isFromPublicArea=True&amp;isModal=true&amp;asPopupView=true</t>
  </si>
  <si>
    <t>1018416793</t>
  </si>
  <si>
    <t>Lina Marcela Pérez Morillo</t>
  </si>
  <si>
    <t>800013945</t>
  </si>
  <si>
    <t>ASOCIACION DE PADRES DE FAMILIA DE LOS NIÑOS USUARIOS DEL HOGAR INFANTIL SONRISITAS</t>
  </si>
  <si>
    <t>CO1.PCCNTR.7524007</t>
  </si>
  <si>
    <t>Prestar servicios profesionales a la Subdirección de Mejoramiento Organizacional; como apoyo en la sostenibilidad del Modelo de Planeación y Sistema Integrado de Gestión; así como en el desarrollo de la Racionalización de Trámites del ICBF</t>
  </si>
  <si>
    <t>$78,679,367</t>
  </si>
  <si>
    <t>https://community.secop.gov.co/Public/Tendering/OpportunityDetail/Index?noticeUID=CO1.NTC.7670875&amp;isFromPublicArea=True&amp;isModal=true&amp;asPopupView=true</t>
  </si>
  <si>
    <t>CO1.PCCNTR.7455326</t>
  </si>
  <si>
    <t>https://community.secop.gov.co/Public/Tendering/OpportunityDetail/Index?noticeUID=CO1.NTC.7587595&amp;isFromPublicArea=True&amp;isModal=true&amp;asPopupView=true</t>
  </si>
  <si>
    <t>8190063461</t>
  </si>
  <si>
    <t>FUNDACION ESPERANZA VERDE DE LOS NIÑOS EVENI</t>
  </si>
  <si>
    <t>CO1.PCCNTR.7562880</t>
  </si>
  <si>
    <t>9005838019</t>
  </si>
  <si>
    <t>Fundación Haz tu Corazón micayseño</t>
  </si>
  <si>
    <t>$638,653,872</t>
  </si>
  <si>
    <t>https://community.secop.gov.co/Public/Tendering/OpportunityDetail/Index?noticeUID=CO1.NTC.7720655&amp;isFromPublicArea=True&amp;isModal=true&amp;asPopupView=true</t>
  </si>
  <si>
    <t>CO1.PCCNTR.7881499</t>
  </si>
  <si>
    <t>https://community.secop.gov.co/Public/Tendering/OpportunityDetail/Index?noticeUID=CO1.NTC.8143988&amp;isFromPublicArea=True&amp;isModal=true&amp;asPopupView=true</t>
  </si>
  <si>
    <t>ENTREGAR EN CALIDAD DE COMODATO; PARA LA OPERACIÓN Y FUNCIONAMIENTO DEL HOGAR INFANTIL LUIS HUMBERTO FERRO; UN INMUEBLE UBICADO EN LA CALLE 2 NO. 3-51-73 DEL MUNICIPIO DE SAN VICENTE DEL CAGUÁN; CAQUETÁ; SEGÚN EN ESCRITURA NO. 2613 DE FECHA 28-10-2004 DE LA NOTARIA PRIMERA DEL CIRCULO DEFLORENCIA; MATRÍCULA INMOBILIARIA NO. 425-71901 DE LA OFICINA DE REGISTRO E INSTRUMENTOS PÚBLICOS DEFLORENCIA</t>
  </si>
  <si>
    <t>CO1.PCCNTR.8085297</t>
  </si>
  <si>
    <t>1235043739</t>
  </si>
  <si>
    <t>VALENTINA PEREZ AHUMEDO</t>
  </si>
  <si>
    <t>$35,628,514</t>
  </si>
  <si>
    <t>https://community.secop.gov.co/Public/Tendering/OpportunityDetail/Index?noticeUID=CO1.NTC.8437844&amp;isFromPublicArea=True&amp;isModal=true&amp;asPopupView=true</t>
  </si>
  <si>
    <t>CO1.PCCNTR.8272779</t>
  </si>
  <si>
    <t>1024556583</t>
  </si>
  <si>
    <t>ANA MARIA VERJAN OSORIO</t>
  </si>
  <si>
    <t>https://community.secop.gov.co/Public/Tendering/OpportunityDetail/Index?noticeUID=CO1.NTC.8706372&amp;isFromPublicArea=True&amp;isModal=true&amp;asPopupView=true</t>
  </si>
  <si>
    <t>1018408844</t>
  </si>
  <si>
    <t>Katerine villa mercado</t>
  </si>
  <si>
    <t>$15,450,000</t>
  </si>
  <si>
    <t>832001773</t>
  </si>
  <si>
    <t>Asociación de padres usuarios de Hogares de Bienestar Hogar Feliz</t>
  </si>
  <si>
    <t>CO1.PCCNTR.7411401</t>
  </si>
  <si>
    <t>https://community.secop.gov.co/Public/Tendering/OpportunityDetail/Index?noticeUID=CO1.NTC.7539001&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PRESENCIA PARA LA CONVIVENCIA Y EL FORTALECIMIENTODE VÍNCULOS FAMILIARES Y COMUNITARIOS</t>
  </si>
  <si>
    <t>CO1.PCCNTR.7505976</t>
  </si>
  <si>
    <t>$2,207,995,020</t>
  </si>
  <si>
    <t>$1,606,402,500</t>
  </si>
  <si>
    <t>$601,592,520</t>
  </si>
  <si>
    <t>https://community.secop.gov.co/Public/Tendering/OpportunityDetail/Index?noticeUID=CO1.NTC.7649724&amp;isFromPublicArea=True&amp;isModal=true&amp;asPopupView=true</t>
  </si>
  <si>
    <t>CO1.PCCNTR.7403864</t>
  </si>
  <si>
    <t>$217,596,900</t>
  </si>
  <si>
    <t>$43,420,857</t>
  </si>
  <si>
    <t>$174,176,043</t>
  </si>
  <si>
    <t>https://community.secop.gov.co/Public/Tendering/OpportunityDetail/Index?noticeUID=CO1.NTC.7530289&amp;isFromPublicArea=True&amp;isModal=true&amp;asPopupView=true</t>
  </si>
  <si>
    <t>1086107163</t>
  </si>
  <si>
    <t>ERIKA TATIANA ZAMBRANO CEBALLOS</t>
  </si>
  <si>
    <t>CO1.PCCNTR.8304150</t>
  </si>
  <si>
    <t>34322600</t>
  </si>
  <si>
    <t>ZULY FUENTES BOLAÑOS</t>
  </si>
  <si>
    <t>https://community.secop.gov.co/Public/Tendering/OpportunityDetail/Index?noticeUID=CO1.NTC.8750334&amp;isFromPublicArea=True&amp;isModal=true&amp;asPopupView=true</t>
  </si>
  <si>
    <t>PRESTAR SERVICIOS PROFESIONALES PARA APOYAR EL SEGUIMIENTO A LA EJECUCION DEL COMPONENTE
TECNICO  ADMINISTRATIVO DE LOS SERVICIOS DE PROTECCION DE LOS NINOS; NINAS Y ADOLESCENTES; EN EL MARCO DEL RESTABLECIMIENTO DE SUS DERECHOS Y DE LOS PROCESOS DE ATENCION PARA ADOLESCENTES Y JOVENES; EN LAS MODALIDADES DEL PROYECTO DE RESTABLECIMIENTO EN ADMINISTRACION DE JUSTICIA.</t>
  </si>
  <si>
    <t>$12,819,861</t>
  </si>
  <si>
    <t>16862498</t>
  </si>
  <si>
    <t>JOSE BERNARDO ESCOBAR MARMOLEJO</t>
  </si>
  <si>
    <t>PRESTAR SERVICIOS DE APOYO A LA GESTION PARA REALIZAR ACTIVIDADES MENORES DE CONSERVACION Y
MANTENIMIENTO NECESARIAS DE LAS INFRAESTRUCTURAS DONDE FUNCIONA EL ICBF EN LA REGIONAL CAUCA</t>
  </si>
  <si>
    <t>CO1.PCCNTR.7165817</t>
  </si>
  <si>
    <t>$1,496,645,302</t>
  </si>
  <si>
    <t>$668,194,578</t>
  </si>
  <si>
    <t>$1,249,761,221</t>
  </si>
  <si>
    <t>$246,884,081</t>
  </si>
  <si>
    <t>https://community.secop.gov.co/Public/Tendering/OpportunityDetail/Index?noticeUID=CO1.NTC.7234803&amp;isFromPublicArea=True&amp;isModal=true&amp;asPopupView=true</t>
  </si>
  <si>
    <t>43276886</t>
  </si>
  <si>
    <t>Yasmin Lucia Londoño Calderón</t>
  </si>
  <si>
    <t>901690307</t>
  </si>
  <si>
    <t>DOCUMENTS S.A.S.</t>
  </si>
  <si>
    <t>1019067532</t>
  </si>
  <si>
    <t>GPLS</t>
  </si>
  <si>
    <t>CO1.PCCNTR.8319258</t>
  </si>
  <si>
    <t>1013597239</t>
  </si>
  <si>
    <t>MARLYN YAIRANA BECERRA GOMEZ</t>
  </si>
  <si>
    <t>https://community.secop.gov.co/Public/Tendering/OpportunityDetail/Index?noticeUID=CO1.NTC.8770187&amp;isFromPublicArea=True&amp;isModal=true&amp;asPopupView=true</t>
  </si>
  <si>
    <t>PRESTAR SERVICIOS PROFESIONALES EN EL ÁREA DE TRABAJO SOCIAL O DESARROLLO FAMILIAR EN LA DEFENSORÍA DE FAMILIA DEL CENTRO ZONAL JORDAN DE LA REGIONAL TOLIMA ; PARA APOYAR LOS TRÁMITES EN LA GARANTÍA; RESTABLECIMIENTO DE DERECHOS Y MEDIDAS DE PROTECCIÓN A FAVOR DE LOS NIÑOS; NIÑAS; ADOLESCENTES Y JÓVENES.</t>
  </si>
  <si>
    <t>CO1.PCCNTR.7401912</t>
  </si>
  <si>
    <t>PRESTAR SERVICIOS PROFESIONALES AL INSTITUTO COLOMBIANO DE BIENESTAR
FAMILIAR PARA APOYAR LAS ACTIVIDADES RELACIONADAS CON DERECHO
CONSTITUCIONAL Y DE DERECHOS HUMANOS.</t>
  </si>
  <si>
    <t>1016023590</t>
  </si>
  <si>
    <t>Andrea Valentina Fajardo Gómez</t>
  </si>
  <si>
    <t>$59,826,018</t>
  </si>
  <si>
    <t>https://community.secop.gov.co/Public/Tendering/OpportunityDetail/Index?noticeUID=CO1.NTC.7528001&amp;isFromPublicArea=True&amp;isModal=true&amp;asPopupView=true</t>
  </si>
  <si>
    <t>CO1.PCCNTR.8294309</t>
  </si>
  <si>
    <t>65556632</t>
  </si>
  <si>
    <t>caridad magally ospina hernandez</t>
  </si>
  <si>
    <t>https://community.secop.gov.co/Public/Tendering/OpportunityDetail/Index?noticeUID=CO1.NTC.8736913&amp;isFromPublicArea=True&amp;isModal=true&amp;asPopupView=true</t>
  </si>
  <si>
    <t>1124861287</t>
  </si>
  <si>
    <t>Diana Marcela Burbano Gomez</t>
  </si>
  <si>
    <t>1020447808</t>
  </si>
  <si>
    <t>DIANA PATRICIA RODAS GUTIERREZ</t>
  </si>
  <si>
    <t>CO1.PCCNTR.7363765</t>
  </si>
  <si>
    <t>$195,300,900</t>
  </si>
  <si>
    <t>https://community.secop.gov.co/Public/Tendering/OpportunityDetail/Index?noticeUID=CO1.NTC.7487236&amp;isFromPublicArea=True&amp;isModal=true&amp;asPopupView=true</t>
  </si>
  <si>
    <t>CO1.PCCNTR.8164373</t>
  </si>
  <si>
    <t>PRESTAR LOS SERVICIOS PROFESIONALES APOYANDO LAS CAMPAÑAS PUBLICITARIAS DE LAS HERRAMIENTAS DE TI EL MARCO DE LOS LINEAMIENTOS DE LA POLÍTICA DE GOBIERNO DIGITAL Y USO Y APROPIACION PARA EL ICBF.</t>
  </si>
  <si>
    <t>1015476994</t>
  </si>
  <si>
    <t>Juan Pablo Sanabria Rios</t>
  </si>
  <si>
    <t>$26,962,245</t>
  </si>
  <si>
    <t>https://community.secop.gov.co/Public/Tendering/OpportunityDetail/Index?noticeUID=CO1.NTC.8553351&amp;isFromPublicArea=True&amp;isModal=true&amp;asPopupView=true</t>
  </si>
  <si>
    <t>43268721</t>
  </si>
  <si>
    <t>FLOR ISABEL ATENCIA ALVIS</t>
  </si>
  <si>
    <t>1085318378</t>
  </si>
  <si>
    <t>Daniel Felipe Chaves Tobar</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22337426</t>
  </si>
  <si>
    <t>Mayra Alejandra Gallo Peña</t>
  </si>
  <si>
    <t>1143980067</t>
  </si>
  <si>
    <t>ANGIE SHIRLEY CAICEDO CAICEDO</t>
  </si>
  <si>
    <t>CO1.PCCNTR.8030613</t>
  </si>
  <si>
    <t>BRINDAR ATENCIÓN A LAS NIÑAS; LOS NIÑOS Y ADOLESCENTES QUE TIENEN UN PROCESO ADMINISTRATIVO DE RESTABLECIMIENTO DE DERECHOS; EN LA MODALIDAD Y/O SERVICIODE INTERVENCION DE APOYO PSICOSOCIAL; DE ACUERDO CON LOS DOCUMENTOS TÉCNICOS VIGENTES EXPEDIDOS POR EL ICBF.</t>
  </si>
  <si>
    <t>$155,373,960</t>
  </si>
  <si>
    <t>https://community.secop.gov.co/Public/Tendering/OpportunityDetail/Index?noticeUID=CO1.NTC.8355094&amp;isFromPublicArea=True&amp;isModal=true&amp;asPopupView=true</t>
  </si>
  <si>
    <t>CO1.PCCNTR.7507415</t>
  </si>
  <si>
    <t>https://community.secop.gov.co/Public/Tendering/OpportunityDetail/Index?noticeUID=CO1.NTC.7650495&amp;isFromPublicArea=True&amp;isModal=true&amp;asPopupView=true</t>
  </si>
  <si>
    <t>PRESTAR SERVICIOS PROFESIONALES A LA REGIONAL HUILA; EN EL CENTRO ZONAL GARZÓN;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1038813530</t>
  </si>
  <si>
    <t>YAMILETHMOSQUERASAUCEDO</t>
  </si>
  <si>
    <t>CO1.PCCNTR.7254178</t>
  </si>
  <si>
    <t>https://community.secop.gov.co/Public/Tendering/OpportunityDetail/Index?noticeUID=CO1.NTC.7358544&amp;isFromPublicArea=True&amp;isModal=true&amp;asPopupView=true</t>
  </si>
  <si>
    <t>1053859831</t>
  </si>
  <si>
    <t>MARIA DE LOS ANGELES DE LA CRUZ ESPINOSA</t>
  </si>
  <si>
    <t>CO1.PCCNTR.7181198</t>
  </si>
  <si>
    <t>$2,814,332,734</t>
  </si>
  <si>
    <t>https://community.secop.gov.co/Public/Tendering/OpportunityDetail/Index?noticeUID=CO1.NTC.7251285&amp;isFromPublicArea=True&amp;isModal=true&amp;asPopupView=true</t>
  </si>
  <si>
    <t>CO1.PCCNTR.7316977</t>
  </si>
  <si>
    <t>1117964103</t>
  </si>
  <si>
    <t>DALY YULIANA LLANTEN TOLES</t>
  </si>
  <si>
    <t>https://community.secop.gov.co/Public/Tendering/OpportunityDetail/Index?noticeUID=CO1.NTC.7433379&amp;isFromPublicArea=True&amp;isModal=true&amp;asPopupView=true</t>
  </si>
  <si>
    <t>46452750</t>
  </si>
  <si>
    <t>LIDA KATERINE MORA FUQUENE</t>
  </si>
  <si>
    <t>1073601730</t>
  </si>
  <si>
    <t>Julieth Paola Rincón</t>
  </si>
  <si>
    <t>CO1.PCCNTR.7345224</t>
  </si>
  <si>
    <t>PRESTAR SERVICIOS DE APOYO A LA GESTIÓN PARA APOYAR PROCESOS Y TRÁMITES CONCERNIENTES A LA GESTIÓN ADMINISTRATIVA DEL PERSONAL A NIVEL NACIONAL</t>
  </si>
  <si>
    <t>https://community.secop.gov.co/Public/Tendering/OpportunityDetail/Index?noticeUID=CO1.NTC.7466492&amp;isFromPublicArea=True&amp;isModal=true&amp;asPopupView=true</t>
  </si>
  <si>
    <t>36756148</t>
  </si>
  <si>
    <t>Viviana Maryory Bacca Casanova</t>
  </si>
  <si>
    <t>1094927408</t>
  </si>
  <si>
    <t>Bernardo Giraldo Hoyos</t>
  </si>
  <si>
    <t>$11,372,251</t>
  </si>
  <si>
    <t>CO1.PCCNTR.7312822</t>
  </si>
  <si>
    <t>PRESTAR SERVICIOS PROFESIONALES PARA APOYAR LA SUPERVISIÓN DEL CONTRATO DE CENTRO DE CONTACTO DEL INSTITUTO COLOMBIANO DE BIENESTAR FAMILIAR.</t>
  </si>
  <si>
    <t>$79,062,328</t>
  </si>
  <si>
    <t>https://community.secop.gov.co/Public/Tendering/OpportunityDetail/Index?noticeUID=CO1.NTC.7427598&amp;isFromPublicArea=True&amp;isModal=true&amp;asPopupView=true</t>
  </si>
  <si>
    <t>53002869</t>
  </si>
  <si>
    <t>ADRIANA SAAVEDRA HERNANDEZ</t>
  </si>
  <si>
    <t>1032495073</t>
  </si>
  <si>
    <t>Diego Alejandro Ezequiel</t>
  </si>
  <si>
    <t>CO1.PCCNTR.7441959</t>
  </si>
  <si>
    <t>$724,671,050</t>
  </si>
  <si>
    <t>https://community.secop.gov.co/Public/Tendering/OpportunityDetail/Index?noticeUID=CO1.NTC.7573698&amp;isFromPublicArea=True&amp;isModal=true&amp;asPopupView=true</t>
  </si>
  <si>
    <t>CO1.PCCNTR.7446124</t>
  </si>
  <si>
    <t>$1,038,834,800</t>
  </si>
  <si>
    <t>https://community.secop.gov.co/Public/Tendering/OpportunityDetail/Index?noticeUID=CO1.NTC.7577789&amp;isFromPublicArea=True&amp;isModal=true&amp;asPopupView=true</t>
  </si>
  <si>
    <t>23755427</t>
  </si>
  <si>
    <t>YENNY ESPERANZA PLAZAS PINZON</t>
  </si>
  <si>
    <t>CO1.PCCNTR.8261149</t>
  </si>
  <si>
    <t>https://community.secop.gov.co/Public/Tendering/OpportunityDetail/Index?noticeUID=CO1.NTC.8691187&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PCCNTR.7956394</t>
  </si>
  <si>
    <t>PRESTAR SERVICIOS PROFESIONALES A LA DIRECCIÓN DE FAMILIAS Y COMUNIDADES EN LA REGIONAL ICBF CHOCÓ; PARA APOYAR EL DESARROLLO DE ACCIONES EN EL MARCO DEL ESQUEMA DE SUPERVISIÓN DE LOS CONTRATOS SUSCRITOS PARA EL FORTALECIMIENTO FAMILIAR Y SISTEMAS DE CUIDADO COMUNITARIO.</t>
  </si>
  <si>
    <t>1077433531</t>
  </si>
  <si>
    <t>FRANCISCO YESID ASPRILLA TORRES</t>
  </si>
  <si>
    <t>https://community.secop.gov.co/Public/Tendering/OpportunityDetail/Index?noticeUID=CO1.NTC.8251343&amp;isFromPublicArea=True&amp;isModal=true&amp;asPopupView=true</t>
  </si>
  <si>
    <t>51938990</t>
  </si>
  <si>
    <t>DORIS LOPEZ ABRIL</t>
  </si>
  <si>
    <t>$8,093,608</t>
  </si>
  <si>
    <t>1085170744</t>
  </si>
  <si>
    <t>LAURA MARCELA MANDUANO TRESPALACIOS</t>
  </si>
  <si>
    <t>CO1.PCCNTR.7233119</t>
  </si>
  <si>
    <t>https://community.secop.gov.co/Public/Tendering/OpportunityDetail/Index?noticeUID=CO1.NTC.7332488&amp;isFromPublicArea=True&amp;isModal=true&amp;asPopupView=true</t>
  </si>
  <si>
    <t>$31,010,210</t>
  </si>
  <si>
    <t>40325784</t>
  </si>
  <si>
    <t>DIANA PATRICIA MONROY CASTRO</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901847059</t>
  </si>
  <si>
    <t>UNION TEMPORAL SUSHOIN  WAYUU</t>
  </si>
  <si>
    <t>CO1.PCCNTR.8276355</t>
  </si>
  <si>
    <t>V1.44121708</t>
  </si>
  <si>
    <t>SUMINISTRAR PAPELERIA Y UTILES DE OFICINA PARA LA SEDE ADMINISTRATIVA CENTROS ZONALES QUIBDÓ; ISTMINA; TADÓ; RIOSUCIO Y BAHÍA SOLANO Y MEDIO BAUDO DE LA REGIONAL CHOCO; VIGENCIA 2025</t>
  </si>
  <si>
    <t>901618177</t>
  </si>
  <si>
    <t>CAMALEONSAS</t>
  </si>
  <si>
    <t>$24,499,502</t>
  </si>
  <si>
    <t>https://community.secop.gov.co/Public/Tendering/OpportunityDetail/Index?noticeUID=CO1.NTC.8559365&amp;isFromPublicArea=True&amp;isModal=true&amp;asPopupView=true</t>
  </si>
  <si>
    <t>CO1.PCCNTR.7655448</t>
  </si>
  <si>
    <t>$693,211,869</t>
  </si>
  <si>
    <t>https://community.secop.gov.co/Public/Tendering/OpportunityDetail/Index?noticeUID=CO1.NTC.7838397&amp;isFromPublicArea=True&amp;isModal=true&amp;asPopupView=true</t>
  </si>
  <si>
    <t>1036607663</t>
  </si>
  <si>
    <t>NATALI ALEJANDRA ESPINOSA MORALES</t>
  </si>
  <si>
    <t>1090496727</t>
  </si>
  <si>
    <t>Pablo Maria Torres Sanchez</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182922</t>
  </si>
  <si>
    <t>800146373</t>
  </si>
  <si>
    <t>ASOCIACION DE USUARIOS DEL PROGRAMA HCB SAN RAFAEL LAS MERCEDES VENECIA EL PRADO Y OTROS</t>
  </si>
  <si>
    <t>$3,395,998,520</t>
  </si>
  <si>
    <t>https://community.secop.gov.co/Public/Tendering/OpportunityDetail/Index?noticeUID=CO1.NTC.7254032&amp;isFromPublicArea=True&amp;isModal=true&amp;asPopupView=true</t>
  </si>
  <si>
    <t>CO1.PCCNTR.7229895</t>
  </si>
  <si>
    <t>PRESTAR SERVICIOS PROFESIONALES A LA REGIONAL CAUCA PARA ORIENTAR EL DESARROLLO TÉCNICO Y OPERATIVO DE LOS SERVICIOS DESTINADOS AL FORTALECIMIENTO FAMILIAR Y SISTEMAS DE CUIDADO COMUNITARIO</t>
  </si>
  <si>
    <t>25292906</t>
  </si>
  <si>
    <t>VIVIANA RODRIGUEZ GUAÑARITA</t>
  </si>
  <si>
    <t>$50,275,937</t>
  </si>
  <si>
    <t>https://community.secop.gov.co/Public/Tendering/OpportunityDetail/Index?noticeUID=CO1.NTC.7328402&amp;isFromPublicArea=True&amp;isModal=true&amp;asPopupView=true</t>
  </si>
  <si>
    <t>CO1.PCCNTR.7741860</t>
  </si>
  <si>
    <t>PRESTAR SERVICIOS PROFESIONALES PARA EL DESARROLLO DEL SERVICIO SOMOS FAMILIA; SOMOS COMUNIDAD CONFORME A LOS DOCUMENTOS TÉCNICOS Y ENFOQUE DETERMINADO POR EL ICBF EN LA DIRECCIÓN REGIONAL NARIÑO</t>
  </si>
  <si>
    <t>36862138</t>
  </si>
  <si>
    <t>Paula Katerine Rosero Gonzalez</t>
  </si>
  <si>
    <t>https://community.secop.gov.co/Public/Tendering/OpportunityDetail/Index?noticeUID=CO1.NTC.7947507&amp;isFromPublicArea=True&amp;isModal=true&amp;asPopupView=true</t>
  </si>
  <si>
    <t>807004359</t>
  </si>
  <si>
    <t>ASOCIACION PHCB FAMI PANAMERICANO</t>
  </si>
  <si>
    <t>CO1.PCCNTR.7185944</t>
  </si>
  <si>
    <t>$3,251,854,830</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60653964</t>
  </si>
  <si>
    <t>VALENTINA ROZO RIOS</t>
  </si>
  <si>
    <t>PRESTAR SERVICIOS PROFESIONALES EN EL ÁREA DE ANTROPOLOGÍA EN EL CENTRO ZONAL SAN JOSÉ DEL GUAVIARE DE LA REGIONAL GUAVIARE PARA ADELANTAR LOS TRÁMITES DE RESTABLECIMIENTO DE DERECHOS EN EL MARCO DEL FORTALECIMIENTO DE LA CAPACIDAD INSTITUCIONAL DE LAS DEFENSORÍAS DE FAMILIA DE CONFORMIDAD CON LO ESTABLECIDO EN LA RESOLUCIÓN NO. 4262 DEL 21 DE JULIO DE 2021</t>
  </si>
  <si>
    <t>806005238</t>
  </si>
  <si>
    <t>Asociacion HCB Cascajal</t>
  </si>
  <si>
    <t>NURY DANGELLY MOMPOTHES GOMEZ</t>
  </si>
  <si>
    <t>34567786</t>
  </si>
  <si>
    <t>800241914</t>
  </si>
  <si>
    <t>ASOCIACION DE HOGARES COMUNITARIOS NOROCCIDENTE DE CHIRIGUANA TRADICIONAL</t>
  </si>
  <si>
    <t>1022953348</t>
  </si>
  <si>
    <t>Claudia Milena Palomares Saiz</t>
  </si>
  <si>
    <t>CO1.PCCNTR.8288352</t>
  </si>
  <si>
    <t>https://community.secop.gov.co/Public/Tendering/OpportunityDetail/Index?noticeUID=CO1.NTC.8730034&amp;isFromPublicArea=True&amp;isModal=true&amp;asPopupView=true</t>
  </si>
  <si>
    <t>CO1.PCCNTR.7224435</t>
  </si>
  <si>
    <t>PRESTAR SERVICIOS PROFESIONALES PARA APOYAR LAS ACTIVIDADES RELACIONADAS CON LA  ESTRUCTURACIÓN; EVALUACIÓN FINANCIERA Y  ACTUALIZACIÓN DE LOS ESTUDIOS DEL SECTOR Y COSTOS DE LOS  PROCESOS DE ADQUISICIÓN DE BIENES Y SERVICIOS QUE REQUIERA EL ICBF</t>
  </si>
  <si>
    <t>$47,534,977</t>
  </si>
  <si>
    <t>$33,953,555</t>
  </si>
  <si>
    <t>https://community.secop.gov.co/Public/Tendering/OpportunityDetail/Index?noticeUID=CO1.NTC.7321320&amp;isFromPublicArea=True&amp;isModal=true&amp;asPopupView=true</t>
  </si>
  <si>
    <t>806004335</t>
  </si>
  <si>
    <t>ASOCIACION DE PADRES DE FAMILIA DE HCB UNIDOS POR LA PAZ BARRIO NELSON MANDELA</t>
  </si>
  <si>
    <t>1115859510</t>
  </si>
  <si>
    <t>Jholman Stiven Bernal</t>
  </si>
  <si>
    <t>CO1.PCCNTR.8264327</t>
  </si>
  <si>
    <t>1022416685</t>
  </si>
  <si>
    <t>Camila Alejandra Medina Chaves</t>
  </si>
  <si>
    <t>https://community.secop.gov.co/Public/Tendering/OpportunityDetail/Index?noticeUID=CO1.NTC.8695878&amp;isFromPublicArea=True&amp;isModal=true&amp;asPopupView=true</t>
  </si>
  <si>
    <t>CO1.PCCNTR.7389726</t>
  </si>
  <si>
    <t>https://community.secop.gov.co/Public/Tendering/OpportunityDetail/Index?noticeUID=CO1.NTC.7514137&amp;isFromPublicArea=True&amp;isModal=true&amp;asPopupView=true</t>
  </si>
  <si>
    <t>35603451</t>
  </si>
  <si>
    <t>Nelci Jalithza</t>
  </si>
  <si>
    <t>CO1.PCCNTR.8310204</t>
  </si>
  <si>
    <t>PRESTAR SERVICIOS PROFESIONALES EN EL ÁREA DE NUTRICIÓN EN LA 
DEFENSORÍA DE FAMILIA DEL CENTRO ZONAL EL CARMEN DE BOLIVAR DE LA 
REGIONAL BOLIVAR; PARA APOYAR LOS TRÁMITES EN LA GARANTÍA; 
RESTABLECIMIENTO DE DERECHOS Y MEDIDAS DE PROTECCIÓN A FAVOR DE LOS 
NIÑOS; NIÑAS; ADOLESCENTES Y JÓVENES.</t>
  </si>
  <si>
    <t>45582923</t>
  </si>
  <si>
    <t>irina tapia barrios</t>
  </si>
  <si>
    <t>https://community.secop.gov.co/Public/Tendering/OpportunityDetail/Index?noticeUID=CO1.NTC.8758337&amp;isFromPublicArea=True&amp;isModal=true&amp;asPopupView=true</t>
  </si>
  <si>
    <t>42097094</t>
  </si>
  <si>
    <t>CLAUDIA CELINA CORREA ROMERO</t>
  </si>
  <si>
    <t>CO1.PCCNTR.7866002</t>
  </si>
  <si>
    <t>1112468038</t>
  </si>
  <si>
    <t>MAGDA VICTORIA ARISTIZABAL GAÑAN</t>
  </si>
  <si>
    <t>$32,309,557</t>
  </si>
  <si>
    <t>$15,378,785</t>
  </si>
  <si>
    <t>https://community.secop.gov.co/Public/Tendering/OpportunityDetail/Index?noticeUID=CO1.NTC.8117830&amp;isFromPublicArea=True&amp;isModal=true&amp;asPopupView=true</t>
  </si>
  <si>
    <t>52749005</t>
  </si>
  <si>
    <t>LAURA VIVIANA DELGADO TENGONO</t>
  </si>
  <si>
    <t>1121707316</t>
  </si>
  <si>
    <t>MILLER GARRIDO PACHECO</t>
  </si>
  <si>
    <t>817003860</t>
  </si>
  <si>
    <t>RESGUARDO DE HUELLAS</t>
  </si>
  <si>
    <t>CO1.PCCNTR.8262012</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54682007</t>
  </si>
  <si>
    <t>ANGIE DAYANA SALAMANCA SAENZ</t>
  </si>
  <si>
    <t>https://community.secop.gov.co/Public/Tendering/OpportunityDetail/Index?noticeUID=CO1.NTC.8692236&amp;isFromPublicArea=True&amp;isModal=true&amp;asPopupView=true</t>
  </si>
  <si>
    <t>15502950</t>
  </si>
  <si>
    <t>FRANCISCO JAVIER HURTADO HERNANDEZ</t>
  </si>
  <si>
    <t>CO1.PCCNTR.8276596</t>
  </si>
  <si>
    <t>https://community.secop.gov.co/Public/Tendering/OpportunityDetail/Index?noticeUID=CO1.NTC.8712924&amp;isFromPublicArea=True&amp;isModal=true&amp;asPopupView=true</t>
  </si>
  <si>
    <t>CO1.PCCNTR.7237540</t>
  </si>
  <si>
    <t>https://community.secop.gov.co/Public/Tendering/OpportunityDetail/Index?noticeUID=CO1.NTC.7338709&amp;isFromPublicArea=True&amp;isModal=true&amp;asPopupView=true</t>
  </si>
  <si>
    <t>CO1.PCCNTR.7942725</t>
  </si>
  <si>
    <t>$27,954,191</t>
  </si>
  <si>
    <t>$14,056,058</t>
  </si>
  <si>
    <t>https://community.secop.gov.co/Public/Tendering/OpportunityDetail/Index?noticeUID=CO1.NTC.8231237&amp;isFromPublicArea=True&amp;isModal=true&amp;asPopupView=true</t>
  </si>
  <si>
    <t>PRESTAR LOS SERVICIOS PROFESIONALES COMO REFERENTE ZONAL DEL SISTEMA NACIONAL DE BIENESTAR FAMILIAR (SNBF) EN EL CENTRO ZONAL PLANETA RICA DEL ICBF; PARA LA ARTICULACIÓN Y DINAMIZACIÓN DE POLÍTICAS; PLANES; PROGRAMAS Y ESTRATEGIAS ORIENTADAS A LA GARANTÍA DE LOS DERECHOS DE LAS NIÑAS; NIÑOS; ADOLESCENTES Y FAMILIAS; EN LOS MUNICIPIOS DEL ÁREA DE INFLUENCIA.</t>
  </si>
  <si>
    <t>CO1.PCCNTR.7360233</t>
  </si>
  <si>
    <t>1049373621</t>
  </si>
  <si>
    <t>PERSONA NATURAL</t>
  </si>
  <si>
    <t>https://community.secop.gov.co/Public/Tendering/OpportunityDetail/Index?noticeUID=CO1.NTC.7483092&amp;isFromPublicArea=True&amp;isModal=true&amp;asPopupView=true</t>
  </si>
  <si>
    <t>PRESTAR SERVICIOS PROFESIONALES A LA REGIONAL BOYACA EN EL CENTRO ZONAL EL COCUY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800068367</t>
  </si>
  <si>
    <t>ASOCIACIÓN DE PADRES USUARIOS, OTRAS MODALIDADES DE ATENCIÓN A PRIMERA INFANCIA Y MADRES COMUNITARIAS LA CENTRAL</t>
  </si>
  <si>
    <t>CO1.PCCNTR.8261162</t>
  </si>
  <si>
    <t>https://community.secop.gov.co/Public/Tendering/OpportunityDetail/Index?noticeUID=CO1.NTC.8691423&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8589</t>
  </si>
  <si>
    <t>https://community.secop.gov.co/Public/Tendering/OpportunityDetail/Index?noticeUID=CO1.NTC.8730448&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29677647</t>
  </si>
  <si>
    <t>YULY VIVIANA ORTIZ RUIZ</t>
  </si>
  <si>
    <t>1124862162</t>
  </si>
  <si>
    <t>JUDITH ARGENY</t>
  </si>
  <si>
    <t>32781739</t>
  </si>
  <si>
    <t>ADELA DEL CARMEN JIMENEZ TEJADA</t>
  </si>
  <si>
    <t>CO1.PCCNTR.8302148</t>
  </si>
  <si>
    <t>1129582628</t>
  </si>
  <si>
    <t>Kelys Colombia Amaris Amaris</t>
  </si>
  <si>
    <t>https://community.secop.gov.co/Public/Tendering/OpportunityDetail/Index?noticeUID=CO1.NTC.8747980&amp;isFromPublicArea=True&amp;isModal=true&amp;asPopupView=true</t>
  </si>
  <si>
    <t>CO1.PCCNTR.8258340</t>
  </si>
  <si>
    <t>https://community.secop.gov.co/Public/Tendering/OpportunityDetail/Index?noticeUID=CO1.NTC.868743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519,964,768</t>
  </si>
  <si>
    <t>800117860</t>
  </si>
  <si>
    <t>CONSEJO COMUNITARIO GEBERAL DEL RIO BAUDO Y SUS AFLEUENTES</t>
  </si>
  <si>
    <t>CO1.PCCNTR.7210144</t>
  </si>
  <si>
    <t>11443662</t>
  </si>
  <si>
    <t>Gabriel Antonio Gutiérrez Buitrago</t>
  </si>
  <si>
    <t>https://community.secop.gov.co/Public/Tendering/OpportunityDetail/Index?noticeUID=CO1.NTC.7299798&amp;isFromPublicArea=True&amp;isModal=true&amp;asPopupView=true</t>
  </si>
  <si>
    <t>1053804475</t>
  </si>
  <si>
    <t>FRANCY LORENA</t>
  </si>
  <si>
    <t>CO1.PCCNTR.8300630</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https://community.secop.gov.co/Public/Tendering/OpportunityDetail/Index?noticeUID=CO1.NTC.8745702&amp;isFromPublicArea=True&amp;isModal=true&amp;asPopupView=true</t>
  </si>
  <si>
    <t>CO1.PCCNTR.8265087</t>
  </si>
  <si>
    <t>PRESTAR SERVICIOS DE APOYO A LA GESTIÓN EN EL GRUPO DE ASISTENCIA TÉCNICA DE LA REGIONAL
CUNDINAMARCA; EN LO RELACIONADO CON LA GESTIÓN DE LOS ASUNTOS DE PROTECCIÓN.</t>
  </si>
  <si>
    <t>1024538379</t>
  </si>
  <si>
    <t>jeimmy andrea peña beltran</t>
  </si>
  <si>
    <t>$11,184,702</t>
  </si>
  <si>
    <t>https://community.secop.gov.co/Public/Tendering/OpportunityDetail/Index?noticeUID=CO1.NTC.8697426&amp;isFromPublicArea=True&amp;isModal=true&amp;asPopupView=true</t>
  </si>
  <si>
    <t>8150006726</t>
  </si>
  <si>
    <t>INSTITUCIÓN CASA DEL NIÑO POBRE</t>
  </si>
  <si>
    <t>8420000431</t>
  </si>
  <si>
    <t>ASOCIACIÓN DE PADRES DE HOGARES DE BIENESTAR DE LA PRIMAVERA</t>
  </si>
  <si>
    <t>98515648</t>
  </si>
  <si>
    <t>MARIO JAVIER MORENO RENDON</t>
  </si>
  <si>
    <t>CO1.PCCNTR.8267369</t>
  </si>
  <si>
    <t>https://community.secop.gov.co/Public/Tendering/OpportunityDetail/Index?noticeUID=CO1.NTC.8700093&amp;isFromPublicArea=True&amp;isModal=true&amp;asPopupView=true</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PCCNTR.7356812</t>
  </si>
  <si>
    <t>1049655353</t>
  </si>
  <si>
    <t>Yulied Andrea Castellanos García</t>
  </si>
  <si>
    <t>https://community.secop.gov.co/Public/Tendering/OpportunityDetail/Index?noticeUID=CO1.NTC.7479349&amp;isFromPublicArea=True&amp;isModal=true&amp;asPopupView=true</t>
  </si>
  <si>
    <t>PRESTAR SERVICIOS PROFESIONALES A LA REGIONAL BOYACA EN EL CENTRO ZONAL MONIQUIR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1053771739</t>
  </si>
  <si>
    <t>Liza Velez Valdes</t>
  </si>
  <si>
    <t>40040551</t>
  </si>
  <si>
    <t>Magda Patricia Gómez Albarracín</t>
  </si>
  <si>
    <t>900350983</t>
  </si>
  <si>
    <t>CONSEJO COMUNITARIO MA KANKAMANA DE SAN BASILIO DE PALENQUE</t>
  </si>
  <si>
    <t>CO1.PCCNTR.7964150</t>
  </si>
  <si>
    <t>1015449723</t>
  </si>
  <si>
    <t>MARÍA ALEJANDRA GUTIÉRREZ PARRA</t>
  </si>
  <si>
    <t>$60,600,000</t>
  </si>
  <si>
    <t>https://community.secop.gov.co/Public/Tendering/OpportunityDetail/Index?noticeUID=CO1.NTC.8261598&amp;isFromPublicArea=True&amp;isModal=true&amp;asPopupView=true</t>
  </si>
  <si>
    <t>1013601204</t>
  </si>
  <si>
    <t>Andres Fernando Muñoz Salazar</t>
  </si>
  <si>
    <t>64574130</t>
  </si>
  <si>
    <t>DARIS STELLA MENDEZ GUZMAN</t>
  </si>
  <si>
    <t>CO1.PCCNTR.7451118</t>
  </si>
  <si>
    <t>$1,255,112,224</t>
  </si>
  <si>
    <t>https://community.secop.gov.co/Public/Tendering/OpportunityDetail/Index?noticeUID=CO1.NTC.7583228&amp;isFromPublicArea=True&amp;isModal=true&amp;asPopupView=true</t>
  </si>
  <si>
    <t>79697945</t>
  </si>
  <si>
    <t>William Alexander Murcia Rodriguez</t>
  </si>
  <si>
    <t>901461766</t>
  </si>
  <si>
    <t>EMSYS S.A.S.</t>
  </si>
  <si>
    <t>800136469</t>
  </si>
  <si>
    <t>ASOCIACION DE PADRES DE HOGARES COMUNITARIOS DE BIENESTAR BELEN SECTOR 3 Y 4</t>
  </si>
  <si>
    <t>CO1.PCCNTR.7164821</t>
  </si>
  <si>
    <t>$1,175,482,576</t>
  </si>
  <si>
    <t>$541,520,648</t>
  </si>
  <si>
    <t>$633,961,928</t>
  </si>
  <si>
    <t>https://community.secop.gov.co/Public/Tendering/OpportunityDetail/Index?noticeUID=CO1.NTC.7232918&amp;isFromPublicArea=True&amp;isModal=true&amp;asPopupView=true</t>
  </si>
  <si>
    <t>1036940099</t>
  </si>
  <si>
    <t>ABEL ANDRÉS ZAPATA GÓMEZ</t>
  </si>
  <si>
    <t>CO1.PCCNTR.8260356</t>
  </si>
  <si>
    <t>1049618235</t>
  </si>
  <si>
    <t>YEIMY MANUELA NIÑO BARÓN</t>
  </si>
  <si>
    <t>https://community.secop.gov.co/Public/Tendering/OpportunityDetail/Index?noticeUID=CO1.NTC.8689964&amp;isFromPublicArea=True&amp;isModal=true&amp;asPopupView=true</t>
  </si>
  <si>
    <t>PRESTAR LOS SERVICIOS PROFESIONALES COMO REFERENTE REGIONAL DEL SISTEMA NACIONAL DE BIENESTAR FAMILIAR (SNBF) EN LA REGIONAL BOYACÁ DEL ICBF; PARA LA ARTICULACIÓN Y DINAMIZACIÓN DE POLÍTICAS; PLANES; PROGRAMAS Y ESTRATEGIAS ORIENTADAS A LA GARANTÍA DE LOS DERECHOS DE LAS NIÑAS; NIÑOS; ADOLESCENTES Y FAMILIAS; EN LOS MUNICIPIOS DEL ÁREA DE INFLUENCIA</t>
  </si>
  <si>
    <t>CO1.PCCNTR.7798619</t>
  </si>
  <si>
    <t>1004608442</t>
  </si>
  <si>
    <t>Ana Maria Obando Quiñones</t>
  </si>
  <si>
    <t>https://community.secop.gov.co/Public/Tendering/OpportunityDetail/Index?noticeUID=CO1.NTC.8020144&amp;isFromPublicArea=True&amp;isModal=true&amp;asPopupView=true</t>
  </si>
  <si>
    <t>PRESTAR SERVICIOS PROFESIONALES EN EL AREA DE NUTRICION A LA DEFENSORIA DE FAMILIA EN EL CENTRO ZONAL TUMACO DE LA REGIONAL NARIÑO; PARA APOYAR LOS TRAMITES DENTRO DE LOS PROCESOS ADMINISTRATIVOS PARA LA GARANTIA Y EL RESTABLECIMIENTO DE DERECHOS; EN EL MARCO DEL FORTALECIMIENTO Y DESCONGESTIÓN DE LAS DEFENSORIAS DE FAMILIA</t>
  </si>
  <si>
    <t>$41,097,000</t>
  </si>
  <si>
    <t>805031445</t>
  </si>
  <si>
    <t>FUNDACIÓN COLOMBIA SI</t>
  </si>
  <si>
    <t>1030528621</t>
  </si>
  <si>
    <t>luz myrian arbelaez ospina</t>
  </si>
  <si>
    <t>$40,351,667</t>
  </si>
  <si>
    <t>1085258514</t>
  </si>
  <si>
    <t>Rubby Alejandra Lagos Lucero</t>
  </si>
  <si>
    <t>CO1.PCCNTR.8259435</t>
  </si>
  <si>
    <t>https://community.secop.gov.co/Public/Tendering/OpportunityDetail/Index?noticeUID=CO1.NTC.8688968&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PCCNTR.7813394</t>
  </si>
  <si>
    <t>40994166</t>
  </si>
  <si>
    <t>TWANGY LEVAN LIVINGSTON</t>
  </si>
  <si>
    <t>$5,620,496</t>
  </si>
  <si>
    <t>https://community.secop.gov.co/Public/Tendering/OpportunityDetail/Index?noticeUID=CO1.NTC.8041696&amp;isFromPublicArea=True&amp;isModal=true&amp;asPopupView=true</t>
  </si>
  <si>
    <t>1065815462</t>
  </si>
  <si>
    <t>Angie Vanessa Tobias Montero</t>
  </si>
  <si>
    <t>1006988892</t>
  </si>
  <si>
    <t>YESENIA CRISTINA GONZALEZ JIMENEZ</t>
  </si>
  <si>
    <t>CO1.PCCNTR.8308903</t>
  </si>
  <si>
    <t>https://community.secop.gov.co/Public/Tendering/OpportunityDetail/Index?noticeUID=CO1.NTC.8756579&amp;isFromPublicArea=True&amp;isModal=true&amp;asPopupView=true</t>
  </si>
  <si>
    <t>ENTREGAR EN CALIDAD DE COMODATO A LA CORPORACION PARA LA GESTION DEL DESARROLLO HUMANO
FILANTROPOS; IDENTIFICADA CON NIT NO. 809.012.325 EL BIEN INMUEBLE UBICADO EN LA DIRECCIÓN CALLE 16
NO. 4-04 EN PUERTO SALGAR CUNDINAMARCA; QUE PERMITA GARANTIZAR UNA MEJOR PRESTACIÓN DEL
SERVICIO DURANTE EL MISMO TIEMPO QUE SE ESTIPULE EN EL CONTRATO DE APORTE EN EJECUCIÓN;
GARANTIZANDO EL CUMPLIMIENTO DE LOS REQUISITOS LEGALES PARA SU USO Y DISPOSICIÓN.</t>
  </si>
  <si>
    <t>CO1.PCCNTR.7298971</t>
  </si>
  <si>
    <t>PRESTAR SERVICIOS PROFESIONALES A LA DIRECCION DE PRIMERA INFANCIA EN LA DIRECION REGIONAL PARA REALIZAR SEGUIMIENTO A LA EJECUCION EN EL COMPONENTE JURIDICO DE LOS CONTRATOS DE APORTE; ACORDE AL PND COLOMBIA POTENCIA MUNDIAL DE LA VIDA</t>
  </si>
  <si>
    <t>1019089603</t>
  </si>
  <si>
    <t>HEYNE DAVID GOMEZ ARTETA</t>
  </si>
  <si>
    <t>$33,833,936</t>
  </si>
  <si>
    <t>https://community.secop.gov.co/Public/Tendering/OpportunityDetail/Index?noticeUID=CO1.NTC.7410689&amp;isFromPublicArea=True&amp;isModal=true&amp;asPopupView=true</t>
  </si>
  <si>
    <t>CO1.PCCNTR.7225709</t>
  </si>
  <si>
    <t>https://community.secop.gov.co/Public/Tendering/OpportunityDetail/Index?noticeUID=CO1.NTC.7322714&amp;isFromPublicArea=True&amp;isModal=true&amp;asPopupView=true</t>
  </si>
  <si>
    <t>37081565</t>
  </si>
  <si>
    <t>MARLEN JOHANNA ROSERO ERAZO</t>
  </si>
  <si>
    <t>1128269562</t>
  </si>
  <si>
    <t>MARIA ISABEL URIBE CORREA</t>
  </si>
  <si>
    <t>CO1.PCCNTR.8263786</t>
  </si>
  <si>
    <t>PRESTAR SERVICIOS PROFESIONALES EN EL GRUPO ADMINISTRATIVO DE LA
REGIONAL ANTIOQUIA DEL ICBF; PARA ATENDER LOS TRÁMITES OPERATIVOS Y
ADMINISTRATIVOS DEL GRUPO</t>
  </si>
  <si>
    <t>1077458714</t>
  </si>
  <si>
    <t>FERLEY YESID CASTILLO OREJUELA</t>
  </si>
  <si>
    <t>$15,793,256</t>
  </si>
  <si>
    <t>https://community.secop.gov.co/Public/Tendering/OpportunityDetail/Index?noticeUID=CO1.NTC.8696529&amp;isFromPublicArea=True&amp;isModal=true&amp;asPopupView=true</t>
  </si>
  <si>
    <t>CO1.PCCNTR.7743052</t>
  </si>
  <si>
    <t>1085331071</t>
  </si>
  <si>
    <t>DANIELA FERNANDA NASPIRAN MARTINEZ</t>
  </si>
  <si>
    <t>https://community.secop.gov.co/Public/Tendering/OpportunityDetail/Index?noticeUID=CO1.NTC.7948689&amp;isFromPublicArea=True&amp;isModal=true&amp;asPopupView=true</t>
  </si>
  <si>
    <t>PRESTAR SERVICIOS TECNICOS O TECNOLOGOS PARA EL DESARROLLO DEL SERVICIO SOMOS FAMILIA SOMOS COMUNIDAD CONFORME A LOS DOCUMENTOS TECNICOS Y ENFOQUE DETERMINADO POR EL ICBF EN LA DIRECCION REGIONAL NARIÑO TENIENDO EN CUENTA EL MODELO DE ENFOQUE DIFERENCIAL DE DERECHOS DE ICBF PARA EL DISEÑAR IMPLEMENTAR Y EVALUAR ESTRATEGIAS DE PROMOCION Y EDUCACION EN SALUD ORIENTADA EN MEJORAR LA CALIDAD DE VIDA EN LA FAMILIA</t>
  </si>
  <si>
    <t>800245808</t>
  </si>
  <si>
    <t>ASOCIACION DE PADRES DE FAMILIA Y VECINOS HOGAR INFANTIL CAMILO TORRES</t>
  </si>
  <si>
    <t>1094916530</t>
  </si>
  <si>
    <t>Margarita Maria Florez Diaz</t>
  </si>
  <si>
    <t>PRESTAR SERVICIOS PROFESIONALES A LA DIRECCIÓN DE PRIMERA INFANCIA EN LA
DIRECCIÓN REGIONAL; PARA APOYAR LAS ACTIVIDADES FINANCIERAS EN EL
SEGUIMIENTO A LA EJECUCIÓN DE LOS CONTRATOS DE APORTE; ACORDE AL PND
COLOMBIA POTENCIA MUNDIAL DE LA VIDA</t>
  </si>
  <si>
    <t>1038139070</t>
  </si>
  <si>
    <t>Valeria Bohorquez Pérez</t>
  </si>
  <si>
    <t>CO1.PCCNTR.7548535</t>
  </si>
  <si>
    <t>901348191</t>
  </si>
  <si>
    <t>FUNDACIÓN PARA EL DESARROLLO DE LA GESTION SOCIAL DE LA REGION CARIBE</t>
  </si>
  <si>
    <t>$406,773,360</t>
  </si>
  <si>
    <t>https://community.secop.gov.co/Public/Tendering/OpportunityDetail/Index?noticeUID=CO1.NTC.7701030&amp;isFromPublicArea=True&amp;isModal=true&amp;asPopupView=true</t>
  </si>
  <si>
    <t>CO1.PCCNTR.7995908</t>
  </si>
  <si>
    <t>901785909</t>
  </si>
  <si>
    <t>COMUNIDAD INDIGENA IYOSPA</t>
  </si>
  <si>
    <t>$1,289,362,519</t>
  </si>
  <si>
    <t>https://community.secop.gov.co/Public/Tendering/OpportunityDetail/Index?noticeUID=CO1.NTC.8308761&amp;isFromPublicArea=True&amp;isModal=true&amp;asPopupView=true</t>
  </si>
  <si>
    <t>CO1.PCCNTR.8276991</t>
  </si>
  <si>
    <t>https://community.secop.gov.co/Public/Tendering/OpportunityDetail/Index?noticeUID=CO1.NTC.8712990&amp;isFromPublicArea=True&amp;isModal=true&amp;asPopupView=true</t>
  </si>
  <si>
    <t>PRESTAR SERVICIOS PROFESIONALES EN EL ÁREA DE TRABAJO SOCIAL O DESARROLLO FAMILIAR EN LA DEFENSORÍA DE FAMILIA DEL CENTRO ZONAL ARMENIA SUR DE LA REGIONAL QUINDÍO; PARA APOYAR LOS TRÁMITES EN LA GARANTÍA; RESTABLECIMIENTO DE DERECHOS Y MEDIDAS DE PROTECCIÓN A FAVOR DE LOS NIÑOS; NIÑAS; ADOLESCENTES Y JÓVENES</t>
  </si>
  <si>
    <t>1033694998</t>
  </si>
  <si>
    <t>NEIDE MILENA AGUILERA CALDERON</t>
  </si>
  <si>
    <t>CO1.PCCNTR.8291515</t>
  </si>
  <si>
    <t>https://community.secop.gov.co/Public/Tendering/OpportunityDetail/Index?noticeUID=CO1.NTC.8733812&amp;isFromPublicArea=True&amp;isModal=true&amp;asPopupView=true</t>
  </si>
  <si>
    <t>48600515</t>
  </si>
  <si>
    <t>ANGELICA MARIA GOMEZ</t>
  </si>
  <si>
    <t>CO1.PCCNTR.7231414</t>
  </si>
  <si>
    <t>PRESTAR SERVICIOS PROFESIONALES PARA APOYAR Y ORIENTAR EL PROCESO DE CARRERA ADMINISTRATIVA EN LA SEDE NACIONAL Y EN LAS TREINTA Y TRES (33) REGIONALES</t>
  </si>
  <si>
    <t>1085915039</t>
  </si>
  <si>
    <t>OSCAR DUVAN GUERRERO MEZA</t>
  </si>
  <si>
    <t>$142,514,544</t>
  </si>
  <si>
    <t>https://community.secop.gov.co/Public/Tendering/OpportunityDetail/Index?noticeUID=CO1.NTC.7330306&amp;isFromPublicArea=True&amp;isModal=true&amp;asPopupView=true</t>
  </si>
  <si>
    <t>V1.72102100</t>
  </si>
  <si>
    <t>CO1.PCCNTR.6719622</t>
  </si>
  <si>
    <t>AUNAR ESFUERZOS PARA LLEVAR A CABO LA RUTA METODOLÓGICA CONCERTADA PARA EL DISEÑO DEL PLAN ÉTNICAMENTE DIFERENCIADO PARA LA ATENCIÓN DE LA PRIMERA INFANCIA CON LA COMUNIDAD INDÍGENA AWÁ EL SANDE; EN CUMPLIMIENTO DE LA SENTENCIA T-397 DE 2018 QUE ORDENA LA REALIZACIÓN DE CONSULTA PREVIA</t>
  </si>
  <si>
    <t>814000687</t>
  </si>
  <si>
    <t>RESGUARDO INDIGENA AWA EL SANDE</t>
  </si>
  <si>
    <t>https://community.secop.gov.co/Public/Tendering/OpportunityDetail/Index?noticeUID=CO1.NTC.6647931&amp;isFromPublicArea=True&amp;isModal=true&amp;asPopupView=true</t>
  </si>
  <si>
    <t>1121858669</t>
  </si>
  <si>
    <t>Paola Andrea Tamayo Herrera</t>
  </si>
  <si>
    <t>CO1.PCCNTR.8252605</t>
  </si>
  <si>
    <t>PRESTAR SERVICIOS PROFESIONALES A LA REGIONAL BOGOTÁ PARA APOYAR LOS
PROCESOS CONTABLES; TESORALES; PRESUPUESTALES; FINANCIEROS Y DE
RECAUDO; CON EL FIN DE CONTRIBUIR AL LOGRO DE LOS OBJETIVOS DE LA
DIRECCIÓN REGIONAL</t>
  </si>
  <si>
    <t>https://community.secop.gov.co/Public/Tendering/OpportunityDetail/Index?noticeUID=CO1.NTC.8679485&amp;isFromPublicArea=True&amp;isModal=true&amp;asPopupView=true</t>
  </si>
  <si>
    <t>30762026</t>
  </si>
  <si>
    <t>SOLEY ORTEGA ORDOÑEZ</t>
  </si>
  <si>
    <t>CO1.PCCNTR.7185393</t>
  </si>
  <si>
    <t>$8,353,340,860</t>
  </si>
  <si>
    <t>https://community.secop.gov.co/Public/Tendering/OpportunityDetail/Index?noticeUID=CO1.NTC.7258125&amp;isFromPublicArea=True&amp;isModal=true&amp;asPopupView=true</t>
  </si>
  <si>
    <t>CO1.PCCNTR.7995044</t>
  </si>
  <si>
    <t>60364781</t>
  </si>
  <si>
    <t>CELINA DEL CARMEN TAMARA NORIEGA</t>
  </si>
  <si>
    <t>$25,607,639</t>
  </si>
  <si>
    <t>$21,627,177</t>
  </si>
  <si>
    <t>https://community.secop.gov.co/Public/Tendering/OpportunityDetail/Index?noticeUID=CO1.NTC.8308207&amp;isFromPublicArea=True&amp;isModal=true&amp;asPopupView=true</t>
  </si>
  <si>
    <t>80771394</t>
  </si>
  <si>
    <t>LARRY YESID GALLEGO CARRILLO</t>
  </si>
  <si>
    <t>805015606</t>
  </si>
  <si>
    <t>TECNISEC DE COLOMBIA LTDA.</t>
  </si>
  <si>
    <t>CO1.PCCNTR.8034616</t>
  </si>
  <si>
    <t>$28,270,066</t>
  </si>
  <si>
    <t>$4,580,066</t>
  </si>
  <si>
    <t>https://community.secop.gov.co/Public/Tendering/OpportunityDetail/Index?noticeUID=CO1.NTC.8362489&amp;isFromPublicArea=True&amp;isModal=true&amp;asPopupView=true</t>
  </si>
  <si>
    <t>PRESTAR LOS SERVICIOS PROFESIONALES COMO REFERENTE ZONAL DEL SISTEMA NACIONAL DE BIENESTAR
FAMILIAR (SNBF) EN EL CENTRO ZONAL VILLANUEVA DEL ICBF; PARA LA ARTICULACIÓN Y DINAMIZACIÓN DE
POLÍTICAS; PLANES; PROGRAMAS Y ESTRATEGIAS ORIENTADAS A LA GARANTÍA DE LOS DERECHOS DE LAS NIÑAS;
NIÑOS; ADOLESCENTES Y FAMILIAS; EN LOS MUNICIPIOS DEL ÁREA DE INFLUENCIA.</t>
  </si>
  <si>
    <t>CO1.PCCNTR.8023502</t>
  </si>
  <si>
    <t>892115006</t>
  </si>
  <si>
    <t>CAJA DE COMPENSACION FAMILIAR DE LA GUAJIRA</t>
  </si>
  <si>
    <t>$3,018,410,852</t>
  </si>
  <si>
    <t>https://community.secop.gov.co/Public/Tendering/OpportunityDetail/Index?noticeUID=CO1.NTC.8345723&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t>
  </si>
  <si>
    <t>CO1.PCCNTR.7898195</t>
  </si>
  <si>
    <t>1118814870</t>
  </si>
  <si>
    <t>Yeilit Yulieth Gomez Suarez</t>
  </si>
  <si>
    <t>$31,039,749</t>
  </si>
  <si>
    <t>$14,108,977</t>
  </si>
  <si>
    <t>CO1.PCCNTR.7558799</t>
  </si>
  <si>
    <t>CONSORCIO ARMONIA 2024</t>
  </si>
  <si>
    <t>$575,202,675</t>
  </si>
  <si>
    <t>https://community.secop.gov.co/Public/Tendering/OpportunityDetail/Index?noticeUID=CO1.NTC.77153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1033687983</t>
  </si>
  <si>
    <t>MAR YURY ORJUELA MORENO</t>
  </si>
  <si>
    <t>$51,504,000</t>
  </si>
  <si>
    <t>830044510</t>
  </si>
  <si>
    <t>ASOCIACIÓN DE PADRES USUARIOS DEL PROGRAMA HOGARES DE BIENESTAR RISITAS ALEGRES</t>
  </si>
  <si>
    <t>CO1.PCCNTR.7689514</t>
  </si>
  <si>
    <t>$2,250,580,076</t>
  </si>
  <si>
    <t>https://community.secop.gov.co/Public/Tendering/OpportunityDetail/Index?noticeUID=CO1.NTC.7882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3415890</t>
  </si>
  <si>
    <t>LUZ ANGELA ARIAS ROJAS</t>
  </si>
  <si>
    <t>CO1.PCCNTR.8313187</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https://community.secop.gov.co/Public/Tendering/OpportunityDetail/Index?noticeUID=CO1.NTC.8762586&amp;isFromPublicArea=True&amp;isModal=true&amp;asPopupView=true</t>
  </si>
  <si>
    <t>8001990845</t>
  </si>
  <si>
    <t>ASOCIACIÓN DE PADRES DE FAMILIA DE LOS NIÑOS USUARIOS DEL HOGAR INFANTIL MIS PICARDIAS</t>
  </si>
  <si>
    <t>CO1.PCCNTR.8328107</t>
  </si>
  <si>
    <t>$42,996,964</t>
  </si>
  <si>
    <t>https://community.secop.gov.co/Public/Tendering/OpportunityDetail/Index?noticeUID=CO1.NTC.8664409&amp;isFromPublicArea=True&amp;isModal=true&amp;asPopupView=true</t>
  </si>
  <si>
    <t>PRESTAR LOS SERVICIOS DE MANTENIMIENTO; LAVADO Y DESINFECCIÓN DE ALBERCAS Y TANQUES DE ALMACENAMIENTO DE AGUA POTABLE DE LA SEDE Y CENTROS ZONALES DEL ICBF REGIONAL MAGDALENA; INCLUIDO EL SUMINISTRO DE INSUMOS; MATERIALES; EQUIPOS; HERRAMIENTAS Y MANO DE OBRA NECESARIA QUE GARANTICE EL ÓPTIMO ESTADO DEL AGUA. ASÍ COMO REALIZAR MANTENIMIENTO PREVENTIVO; CORRECTIVO; RETIRO; TRASLADO; INSTALACIÓN Y PUESTA EN FUNCIONAMIENTO MOTOBOMBAS EN LA SEDE DE LA REGIONAL MAGDALENA Y SUS CENTROS ZONALES INCLUID</t>
  </si>
  <si>
    <t>CO1.PCCNTR.3042125</t>
  </si>
  <si>
    <t>19226411</t>
  </si>
  <si>
    <t>Boris Igor Martinez Arregoces</t>
  </si>
  <si>
    <t>https://community.secop.gov.co/Public/Tendering/OpportunityDetail/Index?noticeUID=CO1.NTC.2397576&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638691</t>
  </si>
  <si>
    <t>ASOCIACIÓN DE CAMPESINOS PRODUCTORES AGROINDUSTRIALES CHISAN</t>
  </si>
  <si>
    <t>BRINDAR APOYO FINANCIERO A LOS CONVENIOS INTERADMINISTRATIVOS FIRMADOS CON LAS EMPRESAS SOCIALES DEL ESTADO PARA LA OPERACIÓN DE LA MODALIDAD MIL DÍAS PARA CAMBIAR EL MUNDO.</t>
  </si>
  <si>
    <t>1081731589</t>
  </si>
  <si>
    <t>DERLY MARCELA DIAZ GAVIRIA</t>
  </si>
  <si>
    <t>800070303</t>
  </si>
  <si>
    <t>asociación de madres comunitarias y padres usuarios manos unidas del programa hogares comunitarios y otras modalidades atención ala primera infancia f</t>
  </si>
  <si>
    <t>CO1.PCCNTR.7429857</t>
  </si>
  <si>
    <t>$2,174,767,143</t>
  </si>
  <si>
    <t>$1,581,662,019</t>
  </si>
  <si>
    <t>$593,105,124</t>
  </si>
  <si>
    <t>https://community.secop.gov.co/Public/Tendering/OpportunityDetail/Index?noticeUID=CO1.NTC.7560639&amp;isFromPublicArea=True&amp;isModal=true&amp;asPopupView=true</t>
  </si>
  <si>
    <t>CO1.PCCNTR.7236333</t>
  </si>
  <si>
    <t>$32,803,371</t>
  </si>
  <si>
    <t>https://community.secop.gov.co/Public/Tendering/OpportunityDetail/Index?noticeUID=CO1.NTC.7336943&amp;isFromPublicArea=True&amp;isModal=true&amp;asPopupView=true</t>
  </si>
  <si>
    <t>46377002</t>
  </si>
  <si>
    <t>Diana Pilar Nausa Sepulveda</t>
  </si>
  <si>
    <t>1090398373</t>
  </si>
  <si>
    <t>ANDRES EDUARDO JAUREGUI PARRA</t>
  </si>
  <si>
    <t>CO1.PCCNTR.8350205</t>
  </si>
  <si>
    <t>50849306</t>
  </si>
  <si>
    <t>HENEREDIS DEL CARMEN GALVIS ARTEAGA</t>
  </si>
  <si>
    <t>https://community.secop.gov.co/Public/Tendering/OpportunityDetail/Index?noticeUID=CO1.NTC.8812403&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PCCNTR.7227730</t>
  </si>
  <si>
    <t>PRESTAR SERVICIOS PROFESIONALES PARA ACOMPAÑAR Y APOYAR LAS ACTUACIONES Y PROCEDIMIENTOS  JURÍDICOS Y CONTRACTUALES RELACIONADOS CON LAS DIFERENTES MODALIDADES DE ATENCIÓN INTEGRAL A LA PRIMERA INFANCIA.</t>
  </si>
  <si>
    <t>$199,185,000</t>
  </si>
  <si>
    <t>https://community.secop.gov.co/Public/Tendering/OpportunityDetail/Index?noticeUID=CO1.NTC.7325409&amp;isFromPublicArea=True&amp;isModal=true&amp;asPopupView=true</t>
  </si>
  <si>
    <t>CO1.PCCNTR.7207434</t>
  </si>
  <si>
    <t>15435264</t>
  </si>
  <si>
    <t>IVAN ALEXANDER CARMONA BEDOYA</t>
  </si>
  <si>
    <t>https://community.secop.gov.co/Public/Tendering/OpportunityDetail/Index?noticeUID=CO1.NTC.7294709&amp;isFromPublicArea=True&amp;isModal=true&amp;asPopupView=true</t>
  </si>
  <si>
    <t>901457883</t>
  </si>
  <si>
    <t>FUNDACIÓN PARA EL DESARROLLO SOCIAL SURCOLOMBIANO</t>
  </si>
  <si>
    <t>CO1.PCCNTR.8231838</t>
  </si>
  <si>
    <t>https://community.secop.gov.co/Public/Tendering/OpportunityDetail/Index?noticeUID=CO1.NTC.8650558&amp;isFromPublicArea=True&amp;isModal=true&amp;asPopupView=true</t>
  </si>
  <si>
    <t>https://community.secop.gov.co/Public/Tendering/OpportunityDetail/Index?noticeUID=CO1.NTC.8058070&amp;isFromPublicArea=True&amp;isModal=true&amp;asPopupView=true</t>
  </si>
  <si>
    <t>CO1.PCCNTR.8268429</t>
  </si>
  <si>
    <t>https://community.secop.gov.co/Public/Tendering/OpportunityDetail/Index?noticeUID=CO1.NTC.8701216&amp;isFromPublicArea=True&amp;isModal=true&amp;asPopupView=true</t>
  </si>
  <si>
    <t>PRESTAR SERVICIOS PROFESIONALES PARA EL DESARROLLO DE ACCIONES DE FORTALECIMIENTO TECNICO A LOS SERVICIOS DE PROTECCION DE LOS NINOS; NINAS Y ADOLESCENTES; EN EL MARCO DEL RESTABLECIMIENTO DE SUS DERECHOS Y DEL FORTALECIMIENTO DE LOS PROCESOS DE ATENCION PARA ADOLESCENTES Y JOVENES; EN LAS MODALIDADES DEL PROYECTO DE RESTABLECIMIENTO EN ADMINISTRACION DE JUSTICIA</t>
  </si>
  <si>
    <t>CO1.PCCNTR.8358393</t>
  </si>
  <si>
    <t>PRESTAR SERVICIOS PROFESIONALES PARA BRINDAR APOYO EN LA GESTIÓN DE 
REQUERIMIENTOS DE LOS PROCESOS MISIONALES RELACIONADOS CON LA 
PROMOCIÓN DE DERECHOS Y PREVENCIÓN DE VULNERACIONES EN EL MARCO DE 
LA PROTECCIÓN INTEGRAL PARA LA INFANCIA Y LA ADOLESCENCIA.</t>
  </si>
  <si>
    <t>$18,158,250</t>
  </si>
  <si>
    <t>https://community.secop.gov.co/Public/Tendering/OpportunityDetail/Index?noticeUID=CO1.NTC.8822977&amp;isFromPublicArea=True&amp;isModal=true&amp;asPopupView=true</t>
  </si>
  <si>
    <t>800145116</t>
  </si>
  <si>
    <t>ASOCIACION DE PADRES DE HOGARES COMUNITARIOS DE BIENESTAR FAMI SECTOR UNO</t>
  </si>
  <si>
    <t>47429773</t>
  </si>
  <si>
    <t>clara stella medina barrea</t>
  </si>
  <si>
    <t>1123626209</t>
  </si>
  <si>
    <t>CHERRYL ANGELICA BROWN SMITH</t>
  </si>
  <si>
    <t>1104694383</t>
  </si>
  <si>
    <t>jorge dadadier poveda moreno</t>
  </si>
  <si>
    <t>900135782</t>
  </si>
  <si>
    <t>LA AURORA TOLIMA S.A.S.</t>
  </si>
  <si>
    <t>CO1.PCCNTR.8262739</t>
  </si>
  <si>
    <t>1072260488</t>
  </si>
  <si>
    <t>Luis Alfredo Vergara Orozco</t>
  </si>
  <si>
    <t>https://community.secop.gov.co/Public/Tendering/OpportunityDetail/Index?noticeUID=CO1.NTC.8693488&amp;isFromPublicArea=True&amp;isModal=true&amp;asPopupView=true</t>
  </si>
  <si>
    <t>900950436</t>
  </si>
  <si>
    <t>Fundación Social Perea</t>
  </si>
  <si>
    <t>CO1.PCCNTR.7674101</t>
  </si>
  <si>
    <t>$1,790,053,750</t>
  </si>
  <si>
    <t>https://community.secop.gov.co/Public/Tendering/OpportunityDetail/Index?noticeUID=CO1.NTC.7862707&amp;isFromPublicArea=True&amp;isModal=true&amp;asPopupView=true</t>
  </si>
  <si>
    <t>73005925</t>
  </si>
  <si>
    <t>alexander</t>
  </si>
  <si>
    <t>CO1.PCCNTR.7546482</t>
  </si>
  <si>
    <t>$622,871,708</t>
  </si>
  <si>
    <t>https://community.secop.gov.co/Public/Tendering/OpportunityDetail/Index?noticeUID=CO1.NTC.7698606&amp;isFromPublicArea=True&amp;isModal=true&amp;asPopupView=true</t>
  </si>
  <si>
    <t>CO1.PCCNTR.8282963</t>
  </si>
  <si>
    <t>1077466877</t>
  </si>
  <si>
    <t>Melissa Yohana Moreno Buenaños</t>
  </si>
  <si>
    <t>https://community.secop.gov.co/Public/Tendering/OpportunityDetail/Index?noticeUID=CO1.NTC.8722217&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8029222</t>
  </si>
  <si>
    <t>https://community.secop.gov.co/Public/Tendering/OpportunityDetail/Index?noticeUID=CO1.NTC.8353195&amp;isFromPublicArea=True&amp;isModal=true&amp;asPopupView=true</t>
  </si>
  <si>
    <t>CO1.PCCNTR.7240010</t>
  </si>
  <si>
    <t>PRESTAR SERVICIOS PROFESIONALES PARA REALIZAR EL SEGUIMIENTO Y ASISTENCIA TÉCNICA AL PROGRAMA DE ADOPCIÓN A NIVEL NACIONAL E INTERNACIONAL; ASÍ COMO LAS ACCIONES DE DIVULGACIÓN Y CAPACITACIÓN PARA SU DESARROLLO</t>
  </si>
  <si>
    <t>23810447</t>
  </si>
  <si>
    <t>SANDRA PIEDAD GRANADOS LARROTA</t>
  </si>
  <si>
    <t>$28,099,774</t>
  </si>
  <si>
    <t>$59,946,184</t>
  </si>
  <si>
    <t>$91,380,000</t>
  </si>
  <si>
    <t>https://community.secop.gov.co/Public/Tendering/OpportunityDetail/Index?noticeUID=CO1.NTC.7341658&amp;isFromPublicArea=True&amp;isModal=true&amp;asPopupView=true</t>
  </si>
  <si>
    <t>CO1.PCCNTR.8253154</t>
  </si>
  <si>
    <t>40389047</t>
  </si>
  <si>
    <t>LUZ HELENA ROJAS QUIROGA</t>
  </si>
  <si>
    <t>https://community.secop.gov.co/Public/Tendering/OpportunityDetail/Index?noticeUID=CO1.NTC.8680272&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8252777</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00861261</t>
  </si>
  <si>
    <t>NAZLY CATALINA LOZANO ARISMENDY</t>
  </si>
  <si>
    <t>https://community.secop.gov.co/Public/Tendering/OpportunityDetail/Index?noticeUID=CO1.NTC.8673728&amp;isFromPublicArea=True&amp;isModal=true&amp;asPopupView=true</t>
  </si>
  <si>
    <t>1053868340</t>
  </si>
  <si>
    <t>laura alzate</t>
  </si>
  <si>
    <t>890504115</t>
  </si>
  <si>
    <t>ASOPADRESHIBN</t>
  </si>
  <si>
    <t>CO1.PCCNTR.7302347</t>
  </si>
  <si>
    <t>1002752009</t>
  </si>
  <si>
    <t>GINA LOBON</t>
  </si>
  <si>
    <t>https://community.secop.gov.co/Public/Tendering/OpportunityDetail/Index?noticeUID=CO1.NTC.7415476&amp;isFromPublicArea=True&amp;isModal=true&amp;asPopupView=true</t>
  </si>
  <si>
    <t>8000625349</t>
  </si>
  <si>
    <t>asociacion de padres de hogares comunitario de  bienestar los hombres del futuro</t>
  </si>
  <si>
    <t>51875742</t>
  </si>
  <si>
    <t>DORA BEATRIZ BOHORQUEZ HORTUA</t>
  </si>
  <si>
    <t>84092066</t>
  </si>
  <si>
    <t>ROCM</t>
  </si>
  <si>
    <t>CO1.PCCNTR.7762315</t>
  </si>
  <si>
    <t>V1.12164905</t>
  </si>
  <si>
    <t>Suministrar elementos; herramientas y materiales de ferretería necesarios para adecuaciones y reparaciones locativas de los inmuebles en uso o propios del Instituto Colombiano de Bienestar Familiar - ICBF</t>
  </si>
  <si>
    <t>901633161</t>
  </si>
  <si>
    <t>ACDC DISTRIBUCIONES Y SERVICIOS SAS</t>
  </si>
  <si>
    <t>https://community.secop.gov.co/Public/Tendering/OpportunityDetail/Index?noticeUID=CO1.NTC.7939632&amp;isFromPublicArea=True&amp;isModal=true&amp;asPopupView=true</t>
  </si>
  <si>
    <t>PRESTAR SERVICIOS PROFESIONALES PARA APOYAR LA APLICACIÓN DE LOS PROCESOS Y PROCEDIMIENTOS ESTABLECIDOS POR LA DIRECCIÓN DE SERVICIOS Y ATENCIÓN DEL ICBF DENTRO DEL PROCESO DENOMINADO RELACIÓN CON EL CIUDADANO</t>
  </si>
  <si>
    <t>43781769</t>
  </si>
  <si>
    <t>Yenny Alexandra Valderrama David</t>
  </si>
  <si>
    <t>CO1.PCCNTR.8266125</t>
  </si>
  <si>
    <t>PRESTAR SERVICIOS PROFESIONALES EN EL SEGUIMIENTO; CONTROL Y DESARROLLO DE LAS ESTRATEGIAS; MODALIDADES Y SERVICIOS DE LA DIRECCIÓN DE NUTRICION EN LA REGIONAL TOLIMA.</t>
  </si>
  <si>
    <t>46647882</t>
  </si>
  <si>
    <t>YEIMY ANDREA</t>
  </si>
  <si>
    <t>$16,142,160</t>
  </si>
  <si>
    <t>https://community.secop.gov.co/Public/Tendering/OpportunityDetail/Index?noticeUID=CO1.NTC.8698625&amp;isFromPublicArea=True&amp;isModal=true&amp;asPopupView=true</t>
  </si>
  <si>
    <t>CO1.PCCNTR.8354239</t>
  </si>
  <si>
    <t>24339454</t>
  </si>
  <si>
    <t>ELIANA LORENA RIOS CARDONA</t>
  </si>
  <si>
    <t>https://community.secop.gov.co/Public/Tendering/OpportunityDetail/Index?noticeUID=CO1.NTC.8817540&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1036930351</t>
  </si>
  <si>
    <t>ANDRES FELIPE OSPINA</t>
  </si>
  <si>
    <t>9016519123</t>
  </si>
  <si>
    <t>Fundación Construyendo Para Todos</t>
  </si>
  <si>
    <t>CO1.PCCNTR.7182201</t>
  </si>
  <si>
    <t>$2,554,916,406</t>
  </si>
  <si>
    <t>https://community.secop.gov.co/Public/Tendering/OpportunityDetail/Index?noticeUID=CO1.NTC.7252051&amp;isFromPublicArea=True&amp;isModal=true&amp;asPopupView=true</t>
  </si>
  <si>
    <t>CO1.PCCNTR.7199821</t>
  </si>
  <si>
    <t>80791247</t>
  </si>
  <si>
    <t>jose darwin sanguino velez</t>
  </si>
  <si>
    <t>https://community.secop.gov.co/Public/Tendering/OpportunityDetail/Index?noticeUID=CO1.NTC.7280551&amp;isFromPublicArea=True&amp;isModal=true&amp;asPopupView=true</t>
  </si>
  <si>
    <t>800231988</t>
  </si>
  <si>
    <t>ASOCIACION DE HOGARES COMUNITARIOS MIXTA SALOA</t>
  </si>
  <si>
    <t>CO1.PCCNTR.8149337</t>
  </si>
  <si>
    <t>1093797633</t>
  </si>
  <si>
    <t>DIEGO ARONNI NAVA CUBEROS</t>
  </si>
  <si>
    <t>https://community.secop.gov.co/Public/Tendering/OpportunityDetail/Index?noticeUID=CO1.NTC.8533226&amp;isFromPublicArea=True&amp;isModal=true&amp;asPopupView=true</t>
  </si>
  <si>
    <t>900504806</t>
  </si>
  <si>
    <t>ASOCIACION CAMINOS DE PAZ Y PROSPERIDAD</t>
  </si>
  <si>
    <t>CO1.PCCNTR.7182304</t>
  </si>
  <si>
    <t>843000030</t>
  </si>
  <si>
    <t>ASOCIACIÓN DE PADRES DE FAMILIA Y VECINOS DEL HOGAR INFANTIL LOS AMIGUITOS</t>
  </si>
  <si>
    <t>$1,745,074,044</t>
  </si>
  <si>
    <t>$847,136,571</t>
  </si>
  <si>
    <t>$1,210,956,899</t>
  </si>
  <si>
    <t>$534,117,145</t>
  </si>
  <si>
    <t>https://community.secop.gov.co/Public/Tendering/OpportunityDetail/Index?noticeUID=CO1.NTC.7252711&amp;isFromPublicArea=True&amp;isModal=true&amp;asPopupView=true</t>
  </si>
  <si>
    <t>1006294240</t>
  </si>
  <si>
    <t>Valentina Cardona Ospina</t>
  </si>
  <si>
    <t>1035867013</t>
  </si>
  <si>
    <t>KELLY VARGAS CORREA</t>
  </si>
  <si>
    <t>CO1.PCCNTR.7998455</t>
  </si>
  <si>
    <t>PRESTAR SERVICIOS PROFESIONALES A LA OFICINA ASESORA DE 
COMUNICACIONES PARA ADELANTAR LAS ACCIONES DE COMUNICACIÓN DIGITALES 
Y ESTRATÉGICAS CON LAS DIFERENTES ÁREAS MISIONALES Y TRANSVERSALES DE 
LA ENTIDAD.</t>
  </si>
  <si>
    <t>1110586701</t>
  </si>
  <si>
    <t>Daniela Franco Palma</t>
  </si>
  <si>
    <t>https://community.secop.gov.co/Public/Tendering/OpportunityDetail/Index?noticeUID=CO1.NTC.8312754&amp;isFromPublicArea=True&amp;isModal=true&amp;asPopupView=true</t>
  </si>
  <si>
    <t>CO1.PCCNTR.7743223</t>
  </si>
  <si>
    <t>Suministrar elementos; materiales; herramientas de ferretería; necesarios para el mantenimiento y reparaciones locativas de los muebles e inmuebles del ICBF regional cesar durante la vigencia 2025.</t>
  </si>
  <si>
    <t>https://community.secop.gov.co/Public/Tendering/OpportunityDetail/Index?noticeUID=CO1.NTC.7893834&amp;isFromPublicArea=True&amp;isModal=true&amp;asPopupView=true</t>
  </si>
  <si>
    <t>CO1.PCCNTR.8261902</t>
  </si>
  <si>
    <t>https://community.secop.gov.co/Public/Tendering/OpportunityDetail/Index?noticeUID=CO1.NTC.8692302&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PCCNTR.8365013</t>
  </si>
  <si>
    <t>V1.72154100</t>
  </si>
  <si>
    <t>$122,418,567</t>
  </si>
  <si>
    <t>https://community.secop.gov.co/Public/Tendering/OpportunityDetail/Index?noticeUID=CO1.NTC.8656828&amp;isFromPublicArea=True&amp;isModal=true&amp;asPopupView=true</t>
  </si>
  <si>
    <t>PRESTAR SERVICIO DE MANTENIMIENTO PREVENTIVO Y CORRECTIVO DE LOS
EQUIPOS DE AIRE ACONDICIONADO; PLANTAS ELECTRICAS; PLATAFORMAS PARA
PERSONAS EN SITUACION DE DISCAPACIDAD Y MOTOBOMBAS; PARA LOS EQUIPOS
UBICADOS EN LOS CENTROS ZONALES DEL ICBF REGIONAL CUNDINAMARCA Y PRESTAR EL
A POYO TECNICO PARA SUMINISTRO DE COMBUSTIBLE PARA LAS PLANTAS ELECTRICAS
PARA TODOS LOS EQUIPOS EN LOS CENTROS ZONALES DEL ICBF A NIVEL CUNDINAMARCA</t>
  </si>
  <si>
    <t>CO1.PCCNTR.8046376</t>
  </si>
  <si>
    <t>9000778445</t>
  </si>
  <si>
    <t>ORGANIZACIÓN DE ETNIAS AFRODESCENDIENTES DEL MUNICIPIO DE SAN PELAYO</t>
  </si>
  <si>
    <t>$213,004,000</t>
  </si>
  <si>
    <t>https://community.secop.gov.co/Public/Tendering/OpportunityDetail/Index?noticeUID=CO1.NTC.8380195&amp;isFromPublicArea=True&amp;isModal=true&amp;asPopupView=true</t>
  </si>
  <si>
    <t>CO1.PCCNTR.8252041</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65607473</t>
  </si>
  <si>
    <t>MAYRA ROMERO ROMERO</t>
  </si>
  <si>
    <t>https://community.secop.gov.co/Public/Tendering/OpportunityDetail/Index?noticeUID=CO1.NTC.8679257&amp;isFromPublicArea=True&amp;isModal=true&amp;asPopupView=true</t>
  </si>
  <si>
    <t>CO1.PCCNTR.7477584</t>
  </si>
  <si>
    <t>$1,276,003,719</t>
  </si>
  <si>
    <t>https://community.secop.gov.co/Public/Tendering/OpportunityDetail/Index?noticeUID=CO1.NTC.7614665&amp;isFromPublicArea=True&amp;isModal=true&amp;asPopupView=true</t>
  </si>
  <si>
    <t>CO1.PCCNTR.8275260</t>
  </si>
  <si>
    <t>1233905707</t>
  </si>
  <si>
    <t>ANDRES FELIPE ROJAS MATEUS</t>
  </si>
  <si>
    <t>https://community.secop.gov.co/Public/Tendering/OpportunityDetail/Index?noticeUID=CO1.NTC.8710506&amp;isFromPublicArea=True&amp;isModal=true&amp;asPopupView=true</t>
  </si>
  <si>
    <t>1018442372</t>
  </si>
  <si>
    <t>Diana Marcela Guerrero Gaona</t>
  </si>
  <si>
    <t>CO1.PCCNTR.8321864</t>
  </si>
  <si>
    <t>PRESTAR SERVICIOS PROFESIONALES A LA DIRECCION REGIONAL ANTIOQUIA; PARA LA ADMINISTRACION;
REGISTRO Y CONTROL DE LOS CUPOS DE LOS SERVICIOS DE RESTABLECIMIENTO DE DERECHOS EN EL SISTEMA DE
INFORMACIÓN MISIONAL SIM.</t>
  </si>
  <si>
    <t>1094943555</t>
  </si>
  <si>
    <t>JESSICA ALEJANDRA ARIAS RODRIGUEZ</t>
  </si>
  <si>
    <t>https://community.secop.gov.co/Public/Tendering/OpportunityDetail/Index?noticeUID=CO1.NTC.8773655&amp;isFromPublicArea=True&amp;isModal=true&amp;asPopupView=true</t>
  </si>
  <si>
    <t>CO1.PCCNTR.8291442</t>
  </si>
  <si>
    <t>86083108</t>
  </si>
  <si>
    <t>OSCAR ALEXANDER ROJAS RICO</t>
  </si>
  <si>
    <t>https://community.secop.gov.co/Public/Tendering/OpportunityDetail/Index?noticeUID=CO1.NTC.8733774&amp;isFromPublicArea=True&amp;isModal=true&amp;asPopupView=true</t>
  </si>
  <si>
    <t>CO1.PCCNTR.7598890</t>
  </si>
  <si>
    <t>COMPLEMENTAR LA ATENCIÓN DE NIÑOS Y NIÑAS A TRAVÉS DE LA ENTREGA DE ALIMENTOS PARA FORTALECER
EL COMPONENTE ALIMENTARIO Y NUTRICIONAL EN EL MARCO DE LA ATENCIÓN INTEGRAL A LA PRIMERA
INFANCIA EN ARMONIA CON LA POLÍTICA DE ESTADO PARA EL DESARROLLO INTEGRAL DE LA PRIMERA INFANCIA
DE CERO A SIEMPRE</t>
  </si>
  <si>
    <t>800099360</t>
  </si>
  <si>
    <t>ASOVOLUNTAD</t>
  </si>
  <si>
    <t>$2,062,491,592</t>
  </si>
  <si>
    <t>https://community.secop.gov.co/Public/Tendering/OpportunityDetail/Index?noticeUID=CO1.NTC.7764106&amp;isFromPublicArea=True&amp;isModal=true&amp;asPopupView=true</t>
  </si>
  <si>
    <t>CO1.PCCNTR.7164851</t>
  </si>
  <si>
    <t>$1,024,814,654</t>
  </si>
  <si>
    <t>$388,813,710</t>
  </si>
  <si>
    <t>$636,000,944</t>
  </si>
  <si>
    <t>https://community.secop.gov.co/Public/Tendering/OpportunityDetail/Index?noticeUID=CO1.NTC.7232961&amp;isFromPublicArea=True&amp;isModal=true&amp;asPopupView=true</t>
  </si>
  <si>
    <t>890002477</t>
  </si>
  <si>
    <t>ASOCIACION DE PADRES DE FAMILIA Y VECINOS DEL HOGAR INFANTIL PILATUNAS</t>
  </si>
  <si>
    <t>1019092113</t>
  </si>
  <si>
    <t>gina daniela ochoa gordillo</t>
  </si>
  <si>
    <t>900311145</t>
  </si>
  <si>
    <t>Anfeber Inversiones S.A.S.</t>
  </si>
  <si>
    <t>ARRENDAR LOS APARTAMENTOS NOS 2-01; 2-02; 2-03; 2-04; 2-05; 2-06; 2-07; 2-08; 2-09; 2-10; 2-11; 2-12; 2-13; 2 -14; 2-15; 2-16; 2-17; 2-18; 2-19; 2-20; 2-21; 2-22; 2-23 DEL INMUEBLE UBICADO EN LA CARRERA 19 NO. 7D - 69 DEL CENTRO COMERCIAL ULLOA PLAZA EN EL MUNICIPIO DE MELGAR - TOLIMA; PARA EL FUNCIONAMIENTO DELCENTRO ZONAL MELGAR DEL INSTITUTO COLOMBIANO DE BIENESTAR FAMILIAR ICBF REGIONAL TOLIMA</t>
  </si>
  <si>
    <t>CO1.PCCNTR.8265748</t>
  </si>
  <si>
    <t>1007540812</t>
  </si>
  <si>
    <t>BEATRIZ ANDRIANA RINCON MONTEJO</t>
  </si>
  <si>
    <t>https://community.secop.gov.co/Public/Tendering/OpportunityDetail/Index?noticeUID=CO1.NTC.8698317&amp;isFromPublicArea=True&amp;isModal=true&amp;asPopupView=true</t>
  </si>
  <si>
    <t>800229362</t>
  </si>
  <si>
    <t>ASOCIACION VERBENAL Y REFUGIO</t>
  </si>
  <si>
    <t>CO1.PCCNTR.7347781</t>
  </si>
  <si>
    <t>1010247831</t>
  </si>
  <si>
    <t>Paola Andrea Novoa Fierro</t>
  </si>
  <si>
    <t>$50,049,810</t>
  </si>
  <si>
    <t>$27,805,450</t>
  </si>
  <si>
    <t>https://community.secop.gov.co/Public/Tendering/OpportunityDetail/Index?noticeUID=CO1.NTC.7469553&amp;isFromPublicArea=True&amp;isModal=true&amp;asPopupView=true</t>
  </si>
  <si>
    <t>1010062384</t>
  </si>
  <si>
    <t>JHON SANTIAGO SANDOVAL ALVARADO</t>
  </si>
  <si>
    <t>CO1.PCCNTR.8017973</t>
  </si>
  <si>
    <t>$15,139,603</t>
  </si>
  <si>
    <t>https://community.secop.gov.co/Public/Tendering/OpportunityDetail/Index?noticeUID=CO1.NTC.8338819&amp;isFromPublicArea=True&amp;isModal=true&amp;asPopupView=true</t>
  </si>
  <si>
    <t>900208749</t>
  </si>
  <si>
    <t>APADESO CONSTRUYENDO FUTURO</t>
  </si>
  <si>
    <t>CO1.PCCNTR.7971228</t>
  </si>
  <si>
    <t>PRESTAR SERVICIOS PROFESIONALES COMO GESTOR DE EXPERIENCIAS PARA 
BRINDAR ACOMPAÑAMIENTO EN EL DESARROLLO DE ACCIONES TÉCNICAS; 
METODOLÓGICAS; PEDAGÓGICAS Y OPERATIVAS ENCAMINADAS A LA PROMOCIÓN 
DE DERECHOS Y PREVENCIÓN DE VULNERACIONES DE LA INFANCIA Y LA 
ADOLESCENCIA</t>
  </si>
  <si>
    <t>$28,076,864</t>
  </si>
  <si>
    <t>https://community.secop.gov.co/Public/Tendering/OpportunityDetail/Index?noticeUID=CO1.NTC.8272626&amp;isFromPublicArea=True&amp;isModal=true&amp;asPopupView=true</t>
  </si>
  <si>
    <t>$11,700,000</t>
  </si>
  <si>
    <t>CO1.PCCNTR.7224574</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7321472&amp;isFromPublicArea=True&amp;isModal=true&amp;asPopupView=true</t>
  </si>
  <si>
    <t>901363716</t>
  </si>
  <si>
    <t>ASOCIACION DE RAICES AFROCOLOMBIANAS</t>
  </si>
  <si>
    <t>1000456266</t>
  </si>
  <si>
    <t>CRISTIAN CAMILO PINTO CABRERA</t>
  </si>
  <si>
    <t>80242295</t>
  </si>
  <si>
    <t>Marco Alexis Sanclemente Parrado</t>
  </si>
  <si>
    <t>CO1.PCCNTR.7790792</t>
  </si>
  <si>
    <t>https://community.secop.gov.co/Public/Tendering/OpportunityDetail/Index?noticeUID=CO1.NTC.8011537&amp;isFromPublicArea=True&amp;isModal=true&amp;asPopupView=true</t>
  </si>
  <si>
    <t>Prestar servicios para el desarrollo del servicio Somos Familia; Somos Comunidad conforme a 
los documentos técnicos y enfoque determinado por el ICBF en la Dirección Regional Risaralda 
teniendo en cuenta el modelo de enfoque diferencial de derechos de ICBF; con la finalidad de 
ejecutar actividades y programas culturales con el fin de fomentar la participación y la promoción 
de experiencia artísticas y culturales</t>
  </si>
  <si>
    <t>CO1.PCCNTR.8037311</t>
  </si>
  <si>
    <t>PRESTAR SERVICIOS DE APOYO A LA GESTIÓN EN ACTIVIDADES OPERATIVAS PARA LA FUNCIÓN ARCHIVISTICA DEL PLAN DE TRABAJO DEL GRUPO DE GESTIÓN DOCUMENTAL.</t>
  </si>
  <si>
    <t>1019089171</t>
  </si>
  <si>
    <t>jenniffer stephania castillo torres</t>
  </si>
  <si>
    <t>https://community.secop.gov.co/Public/Tendering/OpportunityDetail/Index?noticeUID=CO1.NTC.8366313&amp;isFromPublicArea=True&amp;isModal=true&amp;asPopupView=true</t>
  </si>
  <si>
    <t>CO1.PCCNTR.7476470</t>
  </si>
  <si>
    <t>$1,664,985,017</t>
  </si>
  <si>
    <t>https://community.secop.gov.co/Public/Tendering/OpportunityDetail/Index?noticeUID=CO1.NTC.7613663&amp;isFromPublicArea=True&amp;isModal=true&amp;asPopupView=true</t>
  </si>
  <si>
    <t>CO1.PCCNTR.8379074</t>
  </si>
  <si>
    <t>$16,874,333</t>
  </si>
  <si>
    <t>https://community.secop.gov.co/Public/Tendering/OpportunityDetail/Index?noticeUID=CO1.NTC.8849965&amp;isFromPublicArea=True&amp;isModal=true&amp;asPopupView=true</t>
  </si>
  <si>
    <t>PRESTAR SERVICIOS PROFESIONALES PARA  APOYAR A LA DIRECCION DE INFORMACION Y TECNOLOGIA  (DIT) Y SUS SUBDIRECCIONES EN LA OPERACION TECNOLOGICA E IMPLEMENTACION DE PROYECTOS; ASI COMO EN LA SOSTENIBILIDAD DEL MODELO DE SEGURIDAD Y PRIVACIDAD DE LA INFORMACION - SGSI; SEGURIDAD DIGITAL Y CONTINUIDAD DE LA OPERACION TI EN LA REGIONAL AMAZONAS Y SEDES CONEXAS DEL ICBF</t>
  </si>
  <si>
    <t>CO1.PCCNTR.7183015</t>
  </si>
  <si>
    <t>9013522083</t>
  </si>
  <si>
    <t>ASOCIACIÓN DE PADRES Y MADRES USUARIOS DEL SERVICIO DEL CDI DEL REPOSO</t>
  </si>
  <si>
    <t>$1,115,754,891</t>
  </si>
  <si>
    <t>https://community.secop.gov.co/Public/Tendering/OpportunityDetail/Index?noticeUID=CO1.NTC.7253552&amp;isFromPublicArea=True&amp;isModal=true&amp;asPopupView=true</t>
  </si>
  <si>
    <t>SUMINISTRO DE MATERIALES; INSUMOS Y HERRAMIENTAS PARA LAS REPARACIONES; ADECUACIONES Y MANTENIMIENTO DE LAS INSTALACIONES QUE GARANTICE EL BUEN FUNCIONAMIENTO DE LA SEDE REGIONAL; CENTROS ZONALES Y HOGARES INFANTILES DEL ICBF REGIONAL TOLIMA</t>
  </si>
  <si>
    <t>CO1.PCCNTR.7447155</t>
  </si>
  <si>
    <t>800141875</t>
  </si>
  <si>
    <t>ASOCIACION DE PADRES DE HOGARES DE BIENESTAR SECTOR LLERAS No. 5</t>
  </si>
  <si>
    <t>$1,262,895,711</t>
  </si>
  <si>
    <t>https://community.secop.gov.co/Public/Tendering/OpportunityDetail/Index?noticeUID=CO1.NTC.7578959&amp;isFromPublicArea=True&amp;isModal=true&amp;asPopupView=true</t>
  </si>
  <si>
    <t>CO1.PCCNTR.7812012</t>
  </si>
  <si>
    <t>1120507168</t>
  </si>
  <si>
    <t>ALEXA ROWENA  ALVAREZ LEYTON</t>
  </si>
  <si>
    <t>$27,807,487</t>
  </si>
  <si>
    <t>$14,459,893</t>
  </si>
  <si>
    <t>https://community.secop.gov.co/Public/Tendering/OpportunityDetail/Index?noticeUID=CO1.NTC.8038561&amp;isFromPublicArea=True&amp;isModal=true&amp;asPopupView=true</t>
  </si>
  <si>
    <t>PRESTAR SERVICIOS PARA EL DESARROLLO DEL SERVICIO SOMOS FAMILIA; SOMOS COMUNIDAD CONFORME A LOS DOCUMENTOS TÉCNICOS Y ENFOQUE DETERMINADO POR EL ICBF EN LA DIRECCIÓN REGIONAL META TENIENDO EN CUENTA EL MODELO DE ENFOQUE DIFERENCIAL DE DERECHOS DE ICBF; CON LA FINALIDAD DE EJECUTAR ACTIVIDADES Y PROGRAMAS CULTURALES CON EL FIN DE FOMENTAR LA PARTICIPACIÓN Y LA PROMOCIÓN DE EXPERIENCIA ARTÍSTICAS Y CULTURALES.</t>
  </si>
  <si>
    <t>20358573</t>
  </si>
  <si>
    <t>DORA CONSUELO ROFRIGUEZ GUTIERREZ</t>
  </si>
  <si>
    <t>1110584675</t>
  </si>
  <si>
    <t>Yuli Alexandra Romero Granada</t>
  </si>
  <si>
    <t>1110559597</t>
  </si>
  <si>
    <t>Angie Carolina Bolivar</t>
  </si>
  <si>
    <t>1016098557</t>
  </si>
  <si>
    <t>MARÍA LUISA URBIÑA ÁLVAREZ</t>
  </si>
  <si>
    <t>CO1.PCCNTR.7988211</t>
  </si>
  <si>
    <t>7144754</t>
  </si>
  <si>
    <t>JAIME ALEJANDRO DURAN FONTANILLA</t>
  </si>
  <si>
    <t>$71,921,704</t>
  </si>
  <si>
    <t>$15,941,409</t>
  </si>
  <si>
    <t>https://community.secop.gov.co/Public/Tendering/OpportunityDetail/Index?noticeUID=CO1.NTC.8296116&amp;isFromPublicArea=True&amp;isModal=true&amp;asPopupView=true</t>
  </si>
  <si>
    <t>1049432442</t>
  </si>
  <si>
    <t>ANYI JURADO</t>
  </si>
  <si>
    <t>CO1.PCCNTR.8034433</t>
  </si>
  <si>
    <t>PRESTAR SERVICIOS PROFESIONALES AL GRUPO DE INFRAESTRUCTURA INMOBILIARIA ARTICULANDO TÉCNICAMENTE CON LAS ÁREAS MISIONALES DEL ICBF EL SEGUIMIENTO Y EJECUCIÓN DE LOS PROYECTOS DE INFRAESTRUCTURA.</t>
  </si>
  <si>
    <t>$57,232,980</t>
  </si>
  <si>
    <t>https://community.secop.gov.co/Public/Tendering/OpportunityDetail/Index?noticeUID=CO1.NTC.8362704&amp;isFromPublicArea=True&amp;isModal=true&amp;asPopupView=true</t>
  </si>
  <si>
    <t>CO1.PCCNTR.7182543</t>
  </si>
  <si>
    <t>$1,490,270,540</t>
  </si>
  <si>
    <t>$736,698,131</t>
  </si>
  <si>
    <t>$1,086,454,081</t>
  </si>
  <si>
    <t>$403,816,459</t>
  </si>
  <si>
    <t>https://community.secop.gov.co/Public/Tendering/OpportunityDetail/Index?noticeUID=CO1.NTC.7252656&amp;isFromPublicArea=True&amp;isModal=true&amp;asPopupView=true</t>
  </si>
  <si>
    <t>1077442558</t>
  </si>
  <si>
    <t>Gabriela areiza lozano</t>
  </si>
  <si>
    <t>890707093</t>
  </si>
  <si>
    <t>ASOCIACION DE PADRES DE FAMILIA DEL HOGAR INFANTIL EL PARAISO</t>
  </si>
  <si>
    <t>1101755764</t>
  </si>
  <si>
    <t>ANGIE LORENA NIEVES GUIZA</t>
  </si>
  <si>
    <t>800158459</t>
  </si>
  <si>
    <t>ASOCIACION DE PADRES DE HOGARES DE BIENESTAR PEQUEÑOS GENIOS</t>
  </si>
  <si>
    <t>900979916</t>
  </si>
  <si>
    <t>FUNDACION H2O Y PAZ</t>
  </si>
  <si>
    <t>1061786332</t>
  </si>
  <si>
    <t>jhoasin cuero</t>
  </si>
  <si>
    <t>CO1.PCCNTR.7738552</t>
  </si>
  <si>
    <t>PRESTAR SERVICIOS PROFESIONALES A LA DIRECCIÓN DE PRIMERA INFANCIA EN LOS PROCESOS DE GESTIÓN DE POLÍTICAS INSTITUCIONALES Y MEJORAMIENTO DE LA CALIDAD EN LA PRESTACIÓN DE SERVICIOS INTEGRALES DE ATENCIÓN A LA PRIMERA INFANCIA.</t>
  </si>
  <si>
    <t>53116979</t>
  </si>
  <si>
    <t>DIANA CONSTANZA CARDENAS CASTANEDA</t>
  </si>
  <si>
    <t>$85,440,000</t>
  </si>
  <si>
    <t>https://community.secop.gov.co/Public/Tendering/OpportunityDetail/Index?noticeUID=CO1.NTC.7942291&amp;isFromPublicArea=True&amp;isModal=true&amp;asPopupView=true</t>
  </si>
  <si>
    <t>CO1.PCCNTR.8366123</t>
  </si>
  <si>
    <t>https://community.secop.gov.co/Public/Tendering/OpportunityDetail/Index?noticeUID=CO1.NTC.8834443&amp;isFromPublicArea=True&amp;isModal=true&amp;asPopupView=true</t>
  </si>
  <si>
    <t>CO1.PCCNTR.7613902</t>
  </si>
  <si>
    <t>9017856504</t>
  </si>
  <si>
    <t>ASOFRUTI</t>
  </si>
  <si>
    <t>$548,344,741</t>
  </si>
  <si>
    <t>https://community.secop.gov.co/Public/Tendering/OpportunityDetail/Index?noticeUID=CO1.NTC.7784420&amp;isFromPublicArea=True&amp;isModal=true&amp;asPopupView=true</t>
  </si>
  <si>
    <t>CO1.PCCNTR.7438914</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5501</t>
  </si>
  <si>
    <t>Maria Fernanda Santacruz Narvaez</t>
  </si>
  <si>
    <t>https://community.secop.gov.co/Public/Tendering/OpportunityDetail/Index?noticeUID=CO1.NTC.7570681&amp;isFromPublicArea=True&amp;isModal=true&amp;asPopupView=true</t>
  </si>
  <si>
    <t>CO1.PCCNTR.8260030</t>
  </si>
  <si>
    <t>1007252602</t>
  </si>
  <si>
    <t>Valentina Ali Pino</t>
  </si>
  <si>
    <t>https://community.secop.gov.co/Public/Tendering/OpportunityDetail/Index?noticeUID=CO1.NTC.8689477&amp;isFromPublicArea=True&amp;isModal=true&amp;asPopupView=true</t>
  </si>
  <si>
    <t>CO1.PCCNTR.7561156</t>
  </si>
  <si>
    <t>$311,716,944</t>
  </si>
  <si>
    <t>https://community.secop.gov.co/Public/Tendering/OpportunityDetail/Index?noticeUID=CO1.NTC.77185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2697</t>
  </si>
  <si>
    <t>52130645</t>
  </si>
  <si>
    <t>Ana Esperanza Wilches</t>
  </si>
  <si>
    <t>https://community.secop.gov.co/Public/Tendering/OpportunityDetail/Index?noticeUID=CO1.NTC.8680152&amp;isFromPublicArea=True&amp;isModal=true&amp;asPopupView=true</t>
  </si>
  <si>
    <t>65735768</t>
  </si>
  <si>
    <t>MARIA FANNY MONTOYA GUEVARA</t>
  </si>
  <si>
    <t>38362597</t>
  </si>
  <si>
    <t>LAURA JOHANNA GARCIA MORENO</t>
  </si>
  <si>
    <t>$16,982,732</t>
  </si>
  <si>
    <t>800107814</t>
  </si>
  <si>
    <t>ASOCIACION DE PADRES DE FAMILIA DE HCB OBRERO SUR</t>
  </si>
  <si>
    <t>1040034702</t>
  </si>
  <si>
    <t>MIGUEL DAVID RAMÍREZ MEJÍA</t>
  </si>
  <si>
    <t>CO1.PCCNTR.7809927</t>
  </si>
  <si>
    <t>1085346482</t>
  </si>
  <si>
    <t>Laura Fernanda Guerrero Enriquez</t>
  </si>
  <si>
    <t>https://community.secop.gov.co/Public/Tendering/OpportunityDetail/Index?noticeUID=CO1.NTC.8036439&amp;isFromPublicArea=True&amp;isModal=true&amp;asPopupView=true</t>
  </si>
  <si>
    <t>25338946</t>
  </si>
  <si>
    <t>YENY XIMENA SANCHEZ CAMPO</t>
  </si>
  <si>
    <t>CO1.PCCNTR.7577513</t>
  </si>
  <si>
    <t>$922,772,900</t>
  </si>
  <si>
    <t>$1,054,597,600</t>
  </si>
  <si>
    <t>https://community.secop.gov.co/Public/Tendering/OpportunityDetail/Index?noticeUID=CO1.NTC.7737900&amp;isFromPublicArea=True&amp;isModal=true&amp;asPopupView=true</t>
  </si>
  <si>
    <t>79905108</t>
  </si>
  <si>
    <t>JAIME ANDRES SAAVEDRA MENDOZA</t>
  </si>
  <si>
    <t>35545726</t>
  </si>
  <si>
    <t>RUVID PALACIOS RIVAS</t>
  </si>
  <si>
    <t>$38,633,760</t>
  </si>
  <si>
    <t>https://community.secop.gov.co/Public/Tendering/OpportunityDetail/Index?noticeUID=CO1.NTC.8624032&amp;isFromPublicArea=True&amp;isModal=true&amp;asPopupView=true</t>
  </si>
  <si>
    <t>CO1.PCCNTR.8030478</t>
  </si>
  <si>
    <t>1090500590</t>
  </si>
  <si>
    <t>ANDRES FARID LIZARAZO RODRIGUEZ</t>
  </si>
  <si>
    <t>$25,113,978</t>
  </si>
  <si>
    <t>$8,183,206</t>
  </si>
  <si>
    <t>https://community.secop.gov.co/Public/Tendering/OpportunityDetail/Index?noticeUID=CO1.NTC.8355177&amp;isFromPublicArea=True&amp;isModal=true&amp;asPopupView=true</t>
  </si>
  <si>
    <t>9869183</t>
  </si>
  <si>
    <t>ciceron rodriguez lloreda</t>
  </si>
  <si>
    <t>CO1.PCCNTR.7783784</t>
  </si>
  <si>
    <t>PRESTACIÓN DE SERVICIOS PARA REALIZAR MANTENIMIENTO PREVENTIVO Y CORRECTIVO; INCLUIDO EL SUMINISTRO DE REPUESTOS MENORES; PARA EL ASCENSOR DE LA REGIONAL RISARALDA</t>
  </si>
  <si>
    <t>$32,244,105</t>
  </si>
  <si>
    <t>https://community.secop.gov.co/Public/Tendering/OpportunityDetail/Index?noticeUID=CO1.NTC.8001400&amp;isFromPublicArea=True&amp;isModal=true&amp;asPopupView=true</t>
  </si>
  <si>
    <t>CO1.PCCNTR.7209027</t>
  </si>
  <si>
    <t>PRESTAR SERVICIOS PROFESIONALES A LA REGIONAL ANTIOQUIA PARA APOYAR LOS PROCESOS CONTABLES;
PRESUPUESTALES Y FINANCIEROS; CON EL FIN DE CONTRIBUIR AL LOGRO DE LOS OBJETIVOS DEL GRUPO
ADMINISTRATIVO</t>
  </si>
  <si>
    <t>1017123167</t>
  </si>
  <si>
    <t>Erika Alexandra Londoño Soto</t>
  </si>
  <si>
    <t>$49,200,000</t>
  </si>
  <si>
    <t>https://community.secop.gov.co/Public/Tendering/OpportunityDetail/Index?noticeUID=CO1.NTC.7297693&amp;isFromPublicArea=True&amp;isModal=true&amp;asPopupView=true</t>
  </si>
  <si>
    <t>CO1.PCCNTR.8251773</t>
  </si>
  <si>
    <t>https://community.secop.gov.co/Public/Tendering/OpportunityDetail/Index?noticeUID=CO1.NTC.867922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1233511036</t>
  </si>
  <si>
    <t>Sandri Carola Vasquez Jimenez</t>
  </si>
  <si>
    <t>PRESTAR SERVICIOS PROFESIONALES A LA REGIONAL CUNDINAMARCA; EN EL
CENTRO ZONAL SOACHA; PARA APOYAR EL DESARROLLO DE LAS ACCIONES DE
ACOMPAÑAMIENTO PSICOSOCIAL EN EL ÁMBITO FAMILIAR Y COMUNITARIO A
TRAVÉS DEL SERVICIO PRESENCIA PARA LA CONVIVENCIA Y EL FORTALECIMIENTO
DE VÍNCULOS FAMILIARES Y COMUNITARIOS</t>
  </si>
  <si>
    <t>1024506235</t>
  </si>
  <si>
    <t>JSDC</t>
  </si>
  <si>
    <t>18400226</t>
  </si>
  <si>
    <t>Luis Felipe Beltran</t>
  </si>
  <si>
    <t>CO1.PCCNTR.7590607</t>
  </si>
  <si>
    <t>$63,134,050</t>
  </si>
  <si>
    <t>https://community.secop.gov.co/Public/Tendering/OpportunityDetail/Index?noticeUID=CO1.NTC.7753208&amp;isFromPublicArea=True&amp;isModal=true&amp;asPopupView=true</t>
  </si>
  <si>
    <t>CO1.PCCNTR.8343005</t>
  </si>
  <si>
    <t>PRESTAR SERVICIOS PROFESIONALES PARA REALIZAR SEGUIMIENTO Y BRINDAR
ORIENTACIONES DESDE COMPONENTE FINANCIERO SEGÚN MODALIDADES
OPERATIVAS DE SERVICIOS DE PRIMERA INFANCIA Y SEGUIMIENTO A PROCESOS DE
PAGOS CONTRATOS DE APORTE.</t>
  </si>
  <si>
    <t>80059555</t>
  </si>
  <si>
    <t>NORMAN GIOVANNI HERRERA CAICEDO</t>
  </si>
  <si>
    <t>https://community.secop.gov.co/Public/Tendering/OpportunityDetail/Index?noticeUID=CO1.NTC.8801362&amp;isFromPublicArea=True&amp;isModal=true&amp;asPopupView=true</t>
  </si>
  <si>
    <t>CO1.PCCNTR.7214170</t>
  </si>
  <si>
    <t>1058967624</t>
  </si>
  <si>
    <t>YAMIT RENGIFO</t>
  </si>
  <si>
    <t>$32,905,161</t>
  </si>
  <si>
    <t>$22,821,321</t>
  </si>
  <si>
    <t>https://community.secop.gov.co/Public/Tendering/OpportunityDetail/Index?noticeUID=CO1.NTC.7308211&amp;isFromPublicArea=True&amp;isModal=true&amp;asPopupView=true</t>
  </si>
  <si>
    <t>1093222885</t>
  </si>
  <si>
    <t>BONNY KATHERINE DIAZ MARQUEZ</t>
  </si>
  <si>
    <t>79646847</t>
  </si>
  <si>
    <t>HUGO ANDRES MORALES MONROY</t>
  </si>
  <si>
    <t>CO1.PCCNTR.7809919</t>
  </si>
  <si>
    <t>Prestar servicios profesionales en la Regional ICBF Putumayo para orientar y asegurar el cumplimiento del Manual Técnico Modalidad Fortalecimiento Familiar y Comunitario y Guía Operativa del servicio de Somos Familia; Somos Comunidad</t>
  </si>
  <si>
    <t>1124860415</t>
  </si>
  <si>
    <t>Alejandra Yazmin Muchavisoy Muchavisoy</t>
  </si>
  <si>
    <t>$18,652,184</t>
  </si>
  <si>
    <t>$11,181,263</t>
  </si>
  <si>
    <t>https://community.secop.gov.co/Public/Tendering/OpportunityDetail/Index?noticeUID=CO1.NTC.8036332&amp;isFromPublicArea=True&amp;isModal=true&amp;asPopupView=true</t>
  </si>
  <si>
    <t>CO1.PCCNTR.8286218</t>
  </si>
  <si>
    <t>https://community.secop.gov.co/Public/Tendering/OpportunityDetail/Index?noticeUID=CO1.NTC.8726624&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1105672382</t>
  </si>
  <si>
    <t>LEIDY TATIANA HERAZO CARTAGENA</t>
  </si>
  <si>
    <t>CO1.PCCNTR.7483663</t>
  </si>
  <si>
    <t>$993,597,759</t>
  </si>
  <si>
    <t>https://community.secop.gov.co/Public/Tendering/OpportunityDetail/Index?noticeUID=CO1.NTC.7622206&amp;isFromPublicArea=True&amp;isModal=true&amp;asPopupView=true</t>
  </si>
  <si>
    <t>32670906</t>
  </si>
  <si>
    <t>BERLYS BEATRIZ BELEÑO MANJARREZ</t>
  </si>
  <si>
    <t>CO1.PCCNTR.7581757</t>
  </si>
  <si>
    <t>CONTRATAR EL SERVICIO DE TRANSPORTE FLUVIAL PARA EL CENTRO ZONAL SIMITÍ CON EL FIN DE TRASLADAR A LOS SERVIDORES PÚBLICOS Y CONTRATISTAS PARA REALIZAR EL SEGUIMIENTO A LOS PROGRAMAS A DESARROLLAR POR EL ICBF EN ESTA ZONA; VIGENCIA 2025.</t>
  </si>
  <si>
    <t>https://community.secop.gov.co/Public/Tendering/OpportunityDetail/Index?noticeUID=CO1.NTC.7653983&amp;isFromPublicArea=True&amp;isModal=true&amp;asPopupView=true</t>
  </si>
  <si>
    <t>CO1.PCCNTR.8032401</t>
  </si>
  <si>
    <t>PRESTAR SERVICIOS PROFESIONALES A LA DIRECCIÓN REGIONAL; PARA 
DESARROLLAR PROCESOS DE ACOMPAÑAMIENTO DESDE LA ASISTENCIA 
TÉCNICA ORIENTADOS A FORTALECER LA CALIDAD EN LA ATENCIÓN INTEGRAL A 
LA PRIMERA INFANCIA</t>
  </si>
  <si>
    <t>1065823440</t>
  </si>
  <si>
    <t>CRISTAL MICHEEL MARENCO PALLARES</t>
  </si>
  <si>
    <t>$24,148,142</t>
  </si>
  <si>
    <t>$7,562,879</t>
  </si>
  <si>
    <t>$3,582,416</t>
  </si>
  <si>
    <t>https://community.secop.gov.co/Public/Tendering/OpportunityDetail/Index?noticeUID=CO1.NTC.8358106&amp;isFromPublicArea=True&amp;isModal=true&amp;asPopupView=true</t>
  </si>
  <si>
    <t>1152461068</t>
  </si>
  <si>
    <t>JUAN RICARDO LÓPEZ POSADA</t>
  </si>
  <si>
    <t>1053842761</t>
  </si>
  <si>
    <t>JUAN PABLO QUINTERO MISSAS</t>
  </si>
  <si>
    <t>1115690921</t>
  </si>
  <si>
    <t>Diego Daza</t>
  </si>
  <si>
    <t>900617570</t>
  </si>
  <si>
    <t>GRUPOTNK</t>
  </si>
  <si>
    <t>1053833459</t>
  </si>
  <si>
    <t>LIZETH NATALIA GUAPACHA LARGO</t>
  </si>
  <si>
    <t>CO1.PCCNTR.7164345</t>
  </si>
  <si>
    <t>$1,571,566,878</t>
  </si>
  <si>
    <t>$612,509,533</t>
  </si>
  <si>
    <t>$959,057,345</t>
  </si>
  <si>
    <t>https://community.secop.gov.co/Public/Tendering/OpportunityDetail/Index?noticeUID=CO1.NTC.723267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892301275</t>
  </si>
  <si>
    <t>ASOCIACIÓN DE PADRES DE FAMILIA HI BECERRIL</t>
  </si>
  <si>
    <t>CO1.PCCNTR.7361724</t>
  </si>
  <si>
    <t>https://community.secop.gov.co/Public/Tendering/OpportunityDetail/Index?noticeUID=CO1.NTC.7484742&amp;isFromPublicArea=True&amp;isModal=true&amp;asPopupView=true</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NSTRUMENTOS PUBLICOS DE BOGOTÁ Y CHIP No: AAA0072LKRU Los bienes que se entregan tendrán uso exclusivo en la operación</t>
  </si>
  <si>
    <t>CO1.PCCNTR.8033758</t>
  </si>
  <si>
    <t>$141,211,445</t>
  </si>
  <si>
    <t>https://community.secop.gov.co/Public/Tendering/OpportunityDetail/Index?noticeUID=CO1.NTC.8360579&amp;isFromPublicArea=True&amp;isModal=true&amp;asPopupView=true</t>
  </si>
  <si>
    <t>71762433</t>
  </si>
  <si>
    <t>GABRIEL HERNANDO ARBOLEDA BLANDON</t>
  </si>
  <si>
    <t>800064007</t>
  </si>
  <si>
    <t>APHB EL CASTILLO</t>
  </si>
  <si>
    <t>CO1.PCCNTR.8272944</t>
  </si>
  <si>
    <t>https://community.secop.gov.co/Public/Tendering/OpportunityDetail/Index?noticeUID=CO1.NTC.8706773&amp;isFromPublicArea=True&amp;isModal=true&amp;asPopupView=true</t>
  </si>
  <si>
    <t>39048959</t>
  </si>
  <si>
    <t>Eliana Paola Julio Soto</t>
  </si>
  <si>
    <t>CO1.PCCNTR.8072742</t>
  </si>
  <si>
    <t>9005891105</t>
  </si>
  <si>
    <t>INSTITUCION PRESTADORA DE SERVICIOS DE SALUD INDIGENA WALE KERU IPSI</t>
  </si>
  <si>
    <t>$4,921,097,527</t>
  </si>
  <si>
    <t>https://community.secop.gov.co/Public/Tendering/OpportunityDetail/Index?noticeUID=CO1.NTC.8420589&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articulación con el sistema nacional de bienestar familiar y enmarcados en el derecho humano en la alimentación; a través de la implementación del servicio integrado de atención y prevención de la desnutrición</t>
  </si>
  <si>
    <t>1117524846</t>
  </si>
  <si>
    <t>OSCAR ALI ARIAS GOMEZ</t>
  </si>
  <si>
    <t>CO1.PCCNTR.7310523</t>
  </si>
  <si>
    <t>1010076417</t>
  </si>
  <si>
    <t>Oscar Eduardo Noppe Duarte</t>
  </si>
  <si>
    <t>https://community.secop.gov.co/Public/Tendering/OpportunityDetail/Index?noticeUID=CO1.NTC.7425308&amp;isFromPublicArea=True&amp;isModal=true&amp;asPopupView=true</t>
  </si>
  <si>
    <t>CO1.PCCNTR.7935194</t>
  </si>
  <si>
    <t>1027947551</t>
  </si>
  <si>
    <t>ANGELA MARIA CRUZ SALAZAR</t>
  </si>
  <si>
    <t>https://community.secop.gov.co/Public/Tendering/OpportunityDetail/Index?noticeUID=CO1.NTC.8220366&amp;isFromPublicArea=True&amp;isModal=true&amp;asPopupView=true</t>
  </si>
  <si>
    <t>1053855506</t>
  </si>
  <si>
    <t>SALAS PALECHOR</t>
  </si>
  <si>
    <t>$16,670,962</t>
  </si>
  <si>
    <t>CO1.PCCNTR.8025290</t>
  </si>
  <si>
    <t>BRINDAR ATENCIÓN A NIÑAS; NIÑOS Y ADOLESCENTES DE 0 A 18 AÑOS QUE TIENEN UN PROCESO 
ADMINISTRATIVO DE RESTABLECIMIENTO DE DERECHOS; EN EL SERVICIO DE APOYO PSICOLÓGICO 
ESPECIALIZADO; DE ACUERDO CON LOS DOCUMENTOS TÉCNICOS VIGENTES EXPEDIDOS POR EL ICBF.</t>
  </si>
  <si>
    <t>901728514</t>
  </si>
  <si>
    <t>Fundación Social Angel San Miguel</t>
  </si>
  <si>
    <t>$101,918,592</t>
  </si>
  <si>
    <t>https://community.secop.gov.co/Public/Tendering/OpportunityDetail/Index?noticeUID=CO1.NTC.8347861&amp;isFromPublicArea=True&amp;isModal=true&amp;asPopupView=true</t>
  </si>
  <si>
    <t>1124407708</t>
  </si>
  <si>
    <t>kelys johana ipuana pushaina</t>
  </si>
  <si>
    <t>CO1.PCCNTR.7877782</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1118851266</t>
  </si>
  <si>
    <t>LORING MARIETH REDONDO BABATIVA</t>
  </si>
  <si>
    <t>$24,944,667</t>
  </si>
  <si>
    <t>https://community.secop.gov.co/Public/Tendering/OpportunityDetail/Index?noticeUID=CO1.NTC.8137795&amp;isFromPublicArea=True&amp;isModal=true&amp;asPopupView=true</t>
  </si>
  <si>
    <t>CO1.PCCNTR.7508525</t>
  </si>
  <si>
    <t>1124862830</t>
  </si>
  <si>
    <t>AUDREY ALEJANDRA MUÑOZ CRIOLLO</t>
  </si>
  <si>
    <t>$9,155,065</t>
  </si>
  <si>
    <t>https://community.secop.gov.co/Public/Tendering/OpportunityDetail/Index?noticeUID=CO1.NTC.7652444&amp;isFromPublicArea=True&amp;isModal=true&amp;asPopupView=true</t>
  </si>
  <si>
    <t>PRESTAR SERVICIOS PROFESIONALES A LA REGIONAL PUTUMAYO; EL CENTRO ZONAL MOCO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1049618540</t>
  </si>
  <si>
    <t>LUZ AMERICA ALVARADO ARIAS</t>
  </si>
  <si>
    <t>CO1.PCCNTR.8310088</t>
  </si>
  <si>
    <t>41056895</t>
  </si>
  <si>
    <t>Luz Marina Torres Hayden</t>
  </si>
  <si>
    <t>https://community.secop.gov.co/Public/Tendering/OpportunityDetail/Index?noticeUID=CO1.NTC.8758585&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7164444</t>
  </si>
  <si>
    <t>$599,484,079</t>
  </si>
  <si>
    <t>$265,418,775</t>
  </si>
  <si>
    <t>$334,065,304</t>
  </si>
  <si>
    <t>https://community.secop.gov.co/Public/Tendering/OpportunityDetail/Index?noticeUID=CO1.NTC.7233069&amp;isFromPublicArea=True&amp;isModal=true&amp;asPopupView=true</t>
  </si>
  <si>
    <t>CO1.PCCNTR.7491190</t>
  </si>
  <si>
    <t>800217174</t>
  </si>
  <si>
    <t>ASOCIACION DE HOGARES COMUNITARIOS 18 DE FEBRERO DE BOSCONIA 0-5</t>
  </si>
  <si>
    <t>$1,458,910,834</t>
  </si>
  <si>
    <t>https://community.secop.gov.co/Public/Tendering/OpportunityDetail/Index?noticeUID=CO1.NTC.7631304&amp;isFromPublicArea=True&amp;isModal=true&amp;asPopupView=true</t>
  </si>
  <si>
    <t>CO1.PCCNTR.7968638</t>
  </si>
  <si>
    <t>ALQUILER DE BIEN INMUEBLE PARA FUNCIONAMIENTO DEL CENTRO ZONAL CARTAGO (SEDE 2) ICBF REGIONAL VALLE DEL CAUCA.</t>
  </si>
  <si>
    <t>10088260</t>
  </si>
  <si>
    <t>BRUNO HELMER GOMEZ YUTERSONKE</t>
  </si>
  <si>
    <t>$57,797,128</t>
  </si>
  <si>
    <t>https://community.secop.gov.co/Public/Tendering/OpportunityDetail/Index?noticeUID=CO1.NTC.8269120&amp;isFromPublicArea=True&amp;isModal=true&amp;asPopupView=true</t>
  </si>
  <si>
    <t>68295145</t>
  </si>
  <si>
    <t>HEIDY ESPERANZA BAUTISTA TÉLLEZ</t>
  </si>
  <si>
    <t>79169571</t>
  </si>
  <si>
    <t>JUAN OVIEDO</t>
  </si>
  <si>
    <t>CO1.PCCNTR.7915403</t>
  </si>
  <si>
    <t>1013582917</t>
  </si>
  <si>
    <t>yennzy soranny duran fernandez</t>
  </si>
  <si>
    <t>https://community.secop.gov.co/Public/Tendering/OpportunityDetail/Index?noticeUID=CO1.NTC.8192053&amp;isFromPublicArea=True&amp;isModal=true&amp;asPopupView=true</t>
  </si>
  <si>
    <t>CO1.PCCNTR.7403813</t>
  </si>
  <si>
    <t>$486,826,444</t>
  </si>
  <si>
    <t>$392,491,432</t>
  </si>
  <si>
    <t>$130,161,253</t>
  </si>
  <si>
    <t>$281,512,313</t>
  </si>
  <si>
    <t>$205,314,131</t>
  </si>
  <si>
    <t>https://community.secop.gov.co/Public/Tendering/OpportunityDetail/Index?noticeUID=CO1.NTC.7529688&amp;isFromPublicArea=True&amp;isModal=true&amp;asPopupView=true</t>
  </si>
  <si>
    <t>CO1.PCCNTR.7755535</t>
  </si>
  <si>
    <t>1098824263</t>
  </si>
  <si>
    <t>FANNY JULIETH CARVAJAL RINCON</t>
  </si>
  <si>
    <t>https://community.secop.gov.co/Public/Tendering/OpportunityDetail/Index?noticeUID=CO1.NTC.7965545&amp;isFromPublicArea=True&amp;isModal=true&amp;asPopupView=true</t>
  </si>
  <si>
    <t>Prestar servicios técnicos o tecnólogos para el desarrollo del servicio Somos Familia; Somos Comunidad conforme a los documentos técnicos y enfoque determinado por el ICBF en la Dirección Regional Bogotá teniendo en cuenta el modelo de enfoque diferencial de derechos de ICBF; para el diseñar implementar y evaluar estrategias de promoción y educación en salud; orientada en mejorar la calidad de vida en la familia.</t>
  </si>
  <si>
    <t>CO1.PCCNTR.7165225</t>
  </si>
  <si>
    <t>$1,127,113,185</t>
  </si>
  <si>
    <t>https://community.secop.gov.co/Public/Tendering/OpportunityDetail/Index?noticeUID=CO1.NTC.7233906&amp;isFromPublicArea=True&amp;isModal=true&amp;asPopupView=true</t>
  </si>
  <si>
    <t>PRESTAR SERVICIOS DE APOYO A LA GESTIÓN DESDE LOS COMPONENTES 
OPERATIVO Y ADMINISTRATIVO ASOCIADOS A LOS BENEFICIOS SOCIALES 
OTORGADOS A LAS MADRES Y EX MADRES COMUNITARIAS</t>
  </si>
  <si>
    <t>CO1.PCCNTR.7588717</t>
  </si>
  <si>
    <t>$253,979,264</t>
  </si>
  <si>
    <t>https://community.secop.gov.co/Public/Tendering/OpportunityDetail/Index?noticeUID=CO1.NTC.7751053&amp;isFromPublicArea=True&amp;isModal=true&amp;asPopupView=true</t>
  </si>
  <si>
    <t>901745627</t>
  </si>
  <si>
    <t>KOWONDEV</t>
  </si>
  <si>
    <t>CO1.PCCNTR.8315305</t>
  </si>
  <si>
    <t>https://community.secop.gov.co/Public/Tendering/OpportunityDetail/Index?noticeUID=CO1.NTC.8765309&amp;isFromPublicArea=True&amp;isModal=true&amp;asPopupView=true</t>
  </si>
  <si>
    <t>PRESTAR SERVICIOS PROFESIONALES EN EL ÁREA DE PSICOLOGÍA EN LA DEFENSORIA DE FAMILIA DEL CENTRO ZONAL TURBACO DE LA REGIONAL BOLIVAR; PARA APOYAR LOS TRÁMITES DENTRO DE LOS PROCESOS ADMINISTRATIVOS PARA LA GARANTÍA Y EL RESTABLECIMIENTO DE DERECHOS; EN EL MARCO DEL Fortalecimiento Y DESCONGESTIÓN DE LAS DEFENSORÍAS DE FAMILIA.</t>
  </si>
  <si>
    <t>CO1.PCCNTR.7609685</t>
  </si>
  <si>
    <t>$1,107,428,088</t>
  </si>
  <si>
    <t>https://community.secop.gov.co/Public/Tendering/OpportunityDetail/Index?noticeUID=CO1.NTC.7778490&amp;isFromPublicArea=True&amp;isModal=true&amp;asPopupView=true</t>
  </si>
  <si>
    <t>CO1.PCCNTR.7211840</t>
  </si>
  <si>
    <t>1018494432</t>
  </si>
  <si>
    <t>CRISTIAN MATEO EGEA PULIDO</t>
  </si>
  <si>
    <t>https://community.secop.gov.co/Public/Tendering/OpportunityDetail/Index?noticeUID=CO1.NTC.7302378&amp;isFromPublicArea=True&amp;isModal=true&amp;asPopupView=true</t>
  </si>
  <si>
    <t>PRESTAR SERVICIOS PROFESIONALES A LA DIRECCIÓN REGIONAL PARA BRINDAR APOYO JURÍDICO EN LA ACTIVIDAD CONTRACTUAL ATENDIENDO A SUS DIFERENTES ETAPAS Y EN LAS ACCIONES; PROCESOS Y PROCEDIMIENTOS PARA LA PRESTACIÓN DEL SERVICIO DE PRIMERA INFANCIA EN LAS DIFERENTES MODALIDADES DE ATENCIÓN A LOS NIÑOS Y NIÑAS DE 0 A 5 AÑOS</t>
  </si>
  <si>
    <t>1039090666</t>
  </si>
  <si>
    <t>Sandra Milena Meza Ospino</t>
  </si>
  <si>
    <t>CO1.PCCNTR.7170577</t>
  </si>
  <si>
    <t>800162113</t>
  </si>
  <si>
    <t>ASOCIACION DE HOGARES COMUNITARIOS MIXTOS CINCO DE ENERO</t>
  </si>
  <si>
    <t>$6,467,382,072</t>
  </si>
  <si>
    <t>https://community.secop.gov.co/Public/Tendering/OpportunityDetail/Index?noticeUID=CO1.NTC.7239812&amp;isFromPublicArea=True&amp;isModal=true&amp;asPopupView=true</t>
  </si>
  <si>
    <t>35523125</t>
  </si>
  <si>
    <t>MARCELY CORDERO MEDINA</t>
  </si>
  <si>
    <t>CO1.PCCNTR.8078174</t>
  </si>
  <si>
    <t>830009653</t>
  </si>
  <si>
    <t>OPIAC</t>
  </si>
  <si>
    <t>$1,116,700,000</t>
  </si>
  <si>
    <t>https://community.secop.gov.co/Public/Tendering/OpportunityDetail/Index?noticeUID=CO1.NTC.8427799&amp;isFromPublicArea=True&amp;isModal=true&amp;asPopupView=true</t>
  </si>
  <si>
    <t>AUNAR ESFUERZOS TÉCNICOS ADMINISTRATIVOS Y FINANCIEROS PARA REALIZAR EJERCICIOS DE CONCERTACIÓN;
CON LAS ORGANIZACIONES INDÍGENAS TERRITORIALES Y LA MRA; EN LOS SEIS (6) DEPARTAMENTOS DE LA AMAZONIA
COLOMBIANA EN EL MARCO DEL CUMPLIMIENTO DEL ACUERDO IT3 213 - HITO 2 PND 2022 - 2026; QUE PERMITAN LA
ADECUACIÓN INSTITUCIONAL HACIA LA GARANTÍA PROGRESIVA DEL DERECHO HUMANO A LA ALIMENTACIÓN.</t>
  </si>
  <si>
    <t>CO1.PCCNTR.7443967</t>
  </si>
  <si>
    <t>$667,139,058</t>
  </si>
  <si>
    <t>https://community.secop.gov.co/Public/Tendering/OpportunityDetail/Index?noticeUID=CO1.NTC.7575391&amp;isFromPublicArea=True&amp;isModal=true&amp;asPopupView=true</t>
  </si>
  <si>
    <t>CO1.PCCNTR.8282972</t>
  </si>
  <si>
    <t>$11,475,179</t>
  </si>
  <si>
    <t>https://community.secop.gov.co/Public/Tendering/OpportunityDetail/Index?noticeUID=CO1.NTC.8722135&amp;isFromPublicArea=True&amp;isModal=true&amp;asPopupView=true</t>
  </si>
  <si>
    <t>CO1.PCCNTR.7381483</t>
  </si>
  <si>
    <t>https://community.secop.gov.co/Public/Tendering/OpportunityDetail/Index?noticeUID=CO1.NTC.7505583&amp;isFromPublicArea=True&amp;isModal=true&amp;asPopupView=true</t>
  </si>
  <si>
    <t>800061856</t>
  </si>
  <si>
    <t>asociación de usuarios del programa hogares de bienestar sectorpatiobonito</t>
  </si>
  <si>
    <t>CO1.PCCNTR.7994997</t>
  </si>
  <si>
    <t>PRESTAR SERVICIOS PROFESIONALES Y/O DE APOYO A LA GESTION PARA EL FORTALECIMIENTO DE LOS SERVICIOS DE ATENCION DE LA MODALIDAD COMUNITARIA DEL ICBF DE ACUERDO CON LOS LINEAMIENTOS INSTITUCIONALES; MANUALES TECNICOS; GUIAS OPERATIVAS Y LA POLITICA DE CERO A SIEMPRE</t>
  </si>
  <si>
    <t>1085327798</t>
  </si>
  <si>
    <t>LINNY CAROLINA RODRIGUEZ MORA</t>
  </si>
  <si>
    <t>$15,789,770</t>
  </si>
  <si>
    <t>https://community.secop.gov.co/Public/Tendering/OpportunityDetail/Index?noticeUID=CO1.NTC.8308423&amp;isFromPublicArea=True&amp;isModal=true&amp;asPopupView=true</t>
  </si>
  <si>
    <t>CO1.PCCNTR.7752478</t>
  </si>
  <si>
    <t>1075299127</t>
  </si>
  <si>
    <t>jessica sofia hoyos torres</t>
  </si>
  <si>
    <t>$15,125,759</t>
  </si>
  <si>
    <t>$14,727,714</t>
  </si>
  <si>
    <t>https://community.secop.gov.co/Public/Tendering/OpportunityDetail/Index?noticeUID=CO1.NTC.7961483&amp;isFromPublicArea=True&amp;isModal=true&amp;asPopupView=true</t>
  </si>
  <si>
    <t>CO1.PCCNTR.7371910</t>
  </si>
  <si>
    <t>$390,024,815</t>
  </si>
  <si>
    <t>https://community.secop.gov.co/Public/Tendering/OpportunityDetail/Index?noticeUID=CO1.NTC.7495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1436732</t>
  </si>
  <si>
    <t>1036661592</t>
  </si>
  <si>
    <t>Ana María López García</t>
  </si>
  <si>
    <t>53002381</t>
  </si>
  <si>
    <t>Heidy Camargo Osorio</t>
  </si>
  <si>
    <t>CO1.PCCNTR.8270784</t>
  </si>
  <si>
    <t>PRESTAR SERVICIOS PROFESIONALES EN ASPECTOS TÉCNICOS Y OPERATIVOS PARA EL FORTALECIMIENTO E 
INCORPORACIÓN DEL ENFOQUE DIFERENCIAL Y DE PROCESOS DE INCLUSIÓN DIFERENCIAL EN EL MARCO DEL 
PROYECTO DE PROMOCIÓN Y PREVENCIÓN DEL ICBF A NIVEL TERRITORIAL</t>
  </si>
  <si>
    <t>32296435</t>
  </si>
  <si>
    <t>Lucelly Castillo Orozco</t>
  </si>
  <si>
    <t>$16,507,499</t>
  </si>
  <si>
    <t>https://community.secop.gov.co/Public/Tendering/OpportunityDetail/Index?noticeUID=CO1.NTC.8705159&amp;isFromPublicArea=True&amp;isModal=true&amp;asPopupView=true</t>
  </si>
  <si>
    <t>CO1.PCCNTR.7723149</t>
  </si>
  <si>
    <t>1007292796</t>
  </si>
  <si>
    <t>DAYRA VANESSA ALPALA YELA</t>
  </si>
  <si>
    <t>https://community.secop.gov.co/Public/Tendering/OpportunityDetail/Index?noticeUID=CO1.NTC.7924044&amp;isFromPublicArea=True&amp;isModal=true&amp;asPopupView=true</t>
  </si>
  <si>
    <t>Prestar los servicios profesionales como referente zonal del sistema nacional de bienestar familiar snbf en el centro zonal Tumaco del icbf para la articulación y dinamización de políticas planes programas y estrategias orientadas a la garantía de los derechos de las niñas niños adolescentes y familias en los municipios del área de influencia.</t>
  </si>
  <si>
    <t>$680,042,380</t>
  </si>
  <si>
    <t>CO1.PCCNTR.7710980</t>
  </si>
  <si>
    <t>$111,423,392</t>
  </si>
  <si>
    <t>https://community.secop.gov.co/Public/Tendering/OpportunityDetail/Index?noticeUID=CO1.NTC.7908891&amp;isFromPublicArea=True&amp;isModal=true&amp;asPopupView=true</t>
  </si>
  <si>
    <t>BRINDAR ATENCIÓN ESPECIALIZADA A LOS ADOLESCENTES Y JÓVENES EN CONFLICTO CON LA LEY PENAL; EN LA MODALIDAD APOYO POST INSTITUCION E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t>
  </si>
  <si>
    <t>8002024152</t>
  </si>
  <si>
    <t>ASOCIACION DE HOGARES COMUNITARIOS MIXTA ARJONA</t>
  </si>
  <si>
    <t>$120,510,000</t>
  </si>
  <si>
    <t>1123325362</t>
  </si>
  <si>
    <t>KAROL MARCELA ZUÑIGA MENESES</t>
  </si>
  <si>
    <t>1061749304</t>
  </si>
  <si>
    <t>EDGAR MARTINEZ</t>
  </si>
  <si>
    <t>CO1.PCCNTR.7817166</t>
  </si>
  <si>
    <t>1075262643</t>
  </si>
  <si>
    <t>Stefanny</t>
  </si>
  <si>
    <t>$25,080,000</t>
  </si>
  <si>
    <t>https://community.secop.gov.co/Public/Tendering/OpportunityDetail/Index?noticeUID=CO1.NTC.8046141&amp;isFromPublicArea=True&amp;isModal=true&amp;asPopupView=true</t>
  </si>
  <si>
    <t>PRESTAR SERVICIOS TECNICOS O TECNOLOGOS PARA EL DESARROLLO DEL SERVICIO SOMOS FAMILIA; SOMOS COMUNIDAD CONFORME A LOS DOCUMENTOS TECNICOS Y ENFOQUE DETERMINADO POR EL ICBF EN LA DIRECCION REGIONAL AMAZONAS TENIENDO EN CUENTA EL MODELO DE ENFOQUE DIFERENCIALDE DERECHOS DE ICBF; PARA EL DISEÑAR IMPLEMENTAR Y EVALUAR ESTRATEGIAS DE PROMOCION Y EDUCACION EN SALUD; ORIENTADA EN MEJORAR LA CALIDAD DE VIDA EN LA FAMILIA.</t>
  </si>
  <si>
    <t>1018482529</t>
  </si>
  <si>
    <t>IVAN CAMILO VIVAS ROJAS</t>
  </si>
  <si>
    <t>813000054</t>
  </si>
  <si>
    <t>Hogar Infantil Rodrigo</t>
  </si>
  <si>
    <t>CO1.PCCNTR.8257761</t>
  </si>
  <si>
    <t>1116795800</t>
  </si>
  <si>
    <t>Yessenia Yalitza Rodriguez Rocillo</t>
  </si>
  <si>
    <t>https://community.secop.gov.co/Public/Tendering/OpportunityDetail/Index?noticeUID=CO1.NTC.8687218&amp;isFromPublicArea=True&amp;isModal=true&amp;asPopupView=true</t>
  </si>
  <si>
    <t>PRESTAR SERVICIOS PROFESIONALES EN PSICOLOGIA PARA LA CONFROMACION DEL EQUIPO DE LA DEFENSORIA DE FAMILIA UBICADA EN LOS CENTROS DE INVESTIGACION Y ATENCION INTEGRAL DE VICTIMAS DE VIOLENCIA SEXUAL - CAIVAS; CON EL FIN DE APOYAR EL ABORDAJE DE LOS NIÑOS; NIÑAS; ADOLESCENTES Y SUS FAMILIAS VICTIMAS DE VIOLENCIA SEXUAL</t>
  </si>
  <si>
    <t>1053823493</t>
  </si>
  <si>
    <t>Karen Daniela Santoya Ramirez</t>
  </si>
  <si>
    <t>CO1.PCCNTR.8316085</t>
  </si>
  <si>
    <t>1007769273</t>
  </si>
  <si>
    <t>Grisel Amanicza Duque Ordoñez</t>
  </si>
  <si>
    <t>https://community.secop.gov.co/Public/Tendering/OpportunityDetail/Index?noticeUID=CO1.NTC.8766503&amp;isFromPublicArea=True&amp;isModal=true&amp;asPopupView=true</t>
  </si>
  <si>
    <t>CO1.PCCNTR.7188290</t>
  </si>
  <si>
    <t>800078139</t>
  </si>
  <si>
    <t>ASOCIACION DE HOGARES DE BIENESTAR EL FUTURO</t>
  </si>
  <si>
    <t>$1,507,887,515</t>
  </si>
  <si>
    <t>https://community.secop.gov.co/Public/Tendering/OpportunityDetail/Index?noticeUID=CO1.NTC.7262068&amp;isFromPublicArea=True&amp;isModal=true&amp;asPopupView=true</t>
  </si>
  <si>
    <t>1127579851</t>
  </si>
  <si>
    <t>Natalia Rendon Ledesma</t>
  </si>
  <si>
    <t>52959871</t>
  </si>
  <si>
    <t>BLANCA YAMILE GARNICA RODRIGUEZ</t>
  </si>
  <si>
    <t>CO1.PCCNTR.827605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8711285&amp;isFromPublicArea=True&amp;isModal=true&amp;asPopupView=true</t>
  </si>
  <si>
    <t>CO1.PCCNTR.7348824</t>
  </si>
  <si>
    <t>807006580</t>
  </si>
  <si>
    <t>ASOCIACION DE PADRES DE FAMILIA DEL HOGAR INFANTIL COMUNITARIO PETALOS</t>
  </si>
  <si>
    <t>$647,909,768</t>
  </si>
  <si>
    <t>$459,411,518</t>
  </si>
  <si>
    <t>$188,498,250</t>
  </si>
  <si>
    <t>https://community.secop.gov.co/Public/Tendering/OpportunityDetail/Index?noticeUID=CO1.NTC.7470386&amp;isFromPublicArea=True&amp;isModal=true&amp;asPopupView=true</t>
  </si>
  <si>
    <t>830103677</t>
  </si>
  <si>
    <t>OBRA SOCIAL MORNES</t>
  </si>
  <si>
    <t>CO1.PCCNTR.7969998</t>
  </si>
  <si>
    <t>27003242025**</t>
  </si>
  <si>
    <t>1077440478</t>
  </si>
  <si>
    <t>YIRA PATRICIA MOYA PALACIOS</t>
  </si>
  <si>
    <t>https://community.secop.gov.co/Public/Tendering/OpportunityDetail/Index?noticeUID=CO1.NTC.8270990&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900402579</t>
  </si>
  <si>
    <t>FUCAVIDES</t>
  </si>
  <si>
    <t>CO1.PCCNTR.7211569</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https://community.secop.gov.co/Public/Tendering/OpportunityDetail/Index?noticeUID=CO1.NTC.7302861&amp;isFromPublicArea=True&amp;isModal=true&amp;asPopupView=true</t>
  </si>
  <si>
    <t>CO1.PCCNTR.7294122</t>
  </si>
  <si>
    <t>PRESTAR SERVICIOS PROFESIONALES PARA APOYAR LA IMPLEMENTACIÓN Y SEGUIMIENTO DE LA POLITICA DE PARTICIPACIÓN CIUDADANA Y CONTROL SOCIAL DEL INSTITUTO COLOMBIANO DE BIENESTAR FAMILIAR.</t>
  </si>
  <si>
    <t>https://community.secop.gov.co/Public/Tendering/OpportunityDetail/Index?noticeUID=CO1.NTC.7405278&amp;isFromPublicArea=True&amp;isModal=true&amp;asPopupView=true</t>
  </si>
  <si>
    <t>CO1.PCCNTR.7217542</t>
  </si>
  <si>
    <t>https://community.secop.gov.co/Public/Tendering/OpportunityDetail/Index?noticeUID=CO1.NTC.7312199&amp;isFromPublicArea=True&amp;isModal=true&amp;asPopupView=true</t>
  </si>
  <si>
    <t>CO1.PCCNTR.7770750</t>
  </si>
  <si>
    <t>1002163168</t>
  </si>
  <si>
    <t>$5,174,602</t>
  </si>
  <si>
    <t>https://community.secop.gov.co/Public/Tendering/OpportunityDetail/Index?noticeUID=CO1.NTC.7985689&amp;isFromPublicArea=True&amp;isModal=true&amp;asPopupView=true</t>
  </si>
  <si>
    <t>PRESTAR SERVICIOS PROFESIONALES EN EL ÁREA DE NUTRICIÓN A LA DEFENSORIA DE FAMILIA DEL CZ LA GAITANA DE LA REGIONAL HUILA; PARA APOYAR LOS TRÁMITES DENTRO DE LOS PROCESOS ADMINISTRATIVOS PARA LA GARANTÍA Y EL RESTABLECIMIENTO DE DERECHOS; EN EL MARCO DEL FORTALECIMIENTO Y
DESCONGESTIÓN DE LAS DEFENSORÍAS DE FAMILIA.</t>
  </si>
  <si>
    <t>CO1.PCCNTR.8292564</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https://community.secop.gov.co/Public/Tendering/OpportunityDetail/Index?noticeUID=CO1.NTC.8735390&amp;isFromPublicArea=True&amp;isModal=true&amp;asPopupView=true</t>
  </si>
  <si>
    <t>1010218382</t>
  </si>
  <si>
    <t>HUMBERTO JOSE CERON TORRES</t>
  </si>
  <si>
    <t>830050403</t>
  </si>
  <si>
    <t>INVERSIONES BOHEN E HIJOS SAS</t>
  </si>
  <si>
    <t>8001885587</t>
  </si>
  <si>
    <t>Asociacion de padres d ehogares comunitarios del bienestar chinacota</t>
  </si>
  <si>
    <t>68294470</t>
  </si>
  <si>
    <t>INES DABEIDA GUEVARA MORENO</t>
  </si>
  <si>
    <t>V1.72153900</t>
  </si>
  <si>
    <t>CO1.PCCNTR.8035136</t>
  </si>
  <si>
    <t>9019511884</t>
  </si>
  <si>
    <t>Union Temporal Mushaisha</t>
  </si>
  <si>
    <t>https://community.secop.gov.co/Public/Tendering/OpportunityDetail/Index?noticeUID=CO1.NTC.836351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7217601</t>
  </si>
  <si>
    <t>15459392</t>
  </si>
  <si>
    <t>SANDOR ANDRES OSORIO CANO</t>
  </si>
  <si>
    <t>https://community.secop.gov.co/Public/Tendering/OpportunityDetail/Index?noticeUID=CO1.NTC.7311994&amp;isFromPublicArea=True&amp;isModal=true&amp;asPopupView=true</t>
  </si>
  <si>
    <t>26522626</t>
  </si>
  <si>
    <t>ASTRID YASNO GOMEZ</t>
  </si>
  <si>
    <t>CO1.PCCNTR.7979253</t>
  </si>
  <si>
    <t>900726468</t>
  </si>
  <si>
    <t>INLOGISTIC SAS</t>
  </si>
  <si>
    <t>https://community.secop.gov.co/Public/Tendering/OpportunityDetail/Index?noticeUID=CO1.NTC.8223392&amp;isFromPublicArea=True&amp;isModal=true&amp;asPopupView=true</t>
  </si>
  <si>
    <t>PRESTAR EL SERVICIO DE TRANSPORTE DE PASAJEROS EN LA MODALIDAD FLUVIAL PARA EL TRASLADO RURAL DE FUNCIONARIOS Y CONTRATISTAS DEL ICBF REGIONAL VICHADA Y MENORES QUE SE ENCUENTRAN BAJO PROTECCIÓN DEL ICBF CON SUS ACOMPAÑANTES; Y LOS INTÉRPRETES EN EL CASO DE TRATARSE DE PERSONAS QUE NO HABLEN ESPAÑOL DENTRO Y FUERA DEL DEPARTAMENTO DURANTE LA VIGENCIA 2025.</t>
  </si>
  <si>
    <t>CO1.PCCNTR.7236248</t>
  </si>
  <si>
    <t>1117546321</t>
  </si>
  <si>
    <t>Olga Lorena Saldaña Vargas</t>
  </si>
  <si>
    <t>https://community.secop.gov.co/Public/Tendering/OpportunityDetail/Index?noticeUID=CO1.NTC.7336646&amp;isFromPublicArea=True&amp;isModal=true&amp;asPopupView=true</t>
  </si>
  <si>
    <t>https://community.secop.gov.co/Public/Tendering/OpportunityDetail/Index?noticeUID=CO1.NTC.7592502&amp;isFromPublicArea=True&amp;isModal=true&amp;asPopupView=true</t>
  </si>
  <si>
    <t>CO1.PCCNTR.7413808</t>
  </si>
  <si>
    <t>18496686</t>
  </si>
  <si>
    <t>Luis Efren Ariza Quitian</t>
  </si>
  <si>
    <t>https://community.secop.gov.co/Public/Tendering/OpportunityDetail/Index?noticeUID=CO1.NTC.7541677&amp;isFromPublicArea=True&amp;isModal=true&amp;asPopupView=true</t>
  </si>
  <si>
    <t>CO1.PCCNTR.8242858</t>
  </si>
  <si>
    <t>1014193027</t>
  </si>
  <si>
    <t>Alexander Arjona Aponte</t>
  </si>
  <si>
    <t>https://community.secop.gov.co/Public/Tendering/OpportunityDetail/Index?noticeUID=CO1.NTC.8667344&amp;isFromPublicArea=True&amp;isModal=true&amp;asPopupView=true</t>
  </si>
  <si>
    <t>44007446</t>
  </si>
  <si>
    <t>MARILUZ CAMBINDO ISAZA</t>
  </si>
  <si>
    <t>CO1.PCCNTR.7969054</t>
  </si>
  <si>
    <t>PRESTAR SERVICIOS PROFESIONALES A LA OFICINA ASESORA DE COMUNICACIONES PARA APOYAR LA COORDINACIÓN EN LA PRODUCCIÓN DE CONTENIDOS Y EN EL DESARROLLO DE ESTRATEGIAS DE COMUNICACIÓN QUE CONTRIBUYAN AL FORTALECIMIENTO DE LA GESTIÓN INSTITUCIONAL</t>
  </si>
  <si>
    <t>1022332388</t>
  </si>
  <si>
    <t>Alejandra María Bernal Castro</t>
  </si>
  <si>
    <t>$66,333,333</t>
  </si>
  <si>
    <t>$26,333,333</t>
  </si>
  <si>
    <t>$66,666,667</t>
  </si>
  <si>
    <t>https://community.secop.gov.co/Public/Tendering/OpportunityDetail/Index?noticeUID=CO1.NTC.8269802&amp;isFromPublicArea=True&amp;isModal=true&amp;asPopupView=true</t>
  </si>
  <si>
    <t>1193074033</t>
  </si>
  <si>
    <t>Carmen Juliana Hurtado Fonnegra</t>
  </si>
  <si>
    <t>CO1.PCCNTR.7900952</t>
  </si>
  <si>
    <t>$979,050,504</t>
  </si>
  <si>
    <t>$680,216,504</t>
  </si>
  <si>
    <t>$298,834,000</t>
  </si>
  <si>
    <t>https://community.secop.gov.co/Public/Tendering/OpportunityDetail/Index?noticeUID=CO1.NTC.8172398&amp;isFromPublicArea=True&amp;isModal=true&amp;asPopupView=true</t>
  </si>
  <si>
    <t>1035920531</t>
  </si>
  <si>
    <t>Laura Alzate</t>
  </si>
  <si>
    <t>CO1.PCCNTR.7164154</t>
  </si>
  <si>
    <t>$451,780,884</t>
  </si>
  <si>
    <t>$176,165,532</t>
  </si>
  <si>
    <t>$275,615,352</t>
  </si>
  <si>
    <t>https://community.secop.gov.co/Public/Tendering/OpportunityDetail/Index?noticeUID=CO1.NTC.7232555&amp;isFromPublicArea=True&amp;isModal=true&amp;asPopupView=true</t>
  </si>
  <si>
    <t>CO1.PCCNTR.8272904</t>
  </si>
  <si>
    <t>1026280180</t>
  </si>
  <si>
    <t>JEIMMY BRIGITTE GONZÁLEZ GONZÁLEZ</t>
  </si>
  <si>
    <t>https://community.secop.gov.co/Public/Tendering/OpportunityDetail/Index?noticeUID=CO1.NTC.8706339&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79954</t>
  </si>
  <si>
    <t>1118571300</t>
  </si>
  <si>
    <t>ANGIE KATHERINE GONZALEZ DIAZ</t>
  </si>
  <si>
    <t>https://community.secop.gov.co/Public/Tendering/OpportunityDetail/Index?noticeUID=CO1.NTC.8717508&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890480496</t>
  </si>
  <si>
    <t>Asociacion de Niños y Niñas Usuarios del Hogar Infantil Comunitario Daniel Lemaitre</t>
  </si>
  <si>
    <t>1694081</t>
  </si>
  <si>
    <t>Ciro Alfonso Jacome Donado</t>
  </si>
  <si>
    <t>CO1.PCCNTR.8267215</t>
  </si>
  <si>
    <t>https://community.secop.gov.co/Public/Tendering/OpportunityDetail/Index?noticeUID=CO1.NTC.8700222&amp;isFromPublicArea=True&amp;isModal=true&amp;asPopupView=true</t>
  </si>
  <si>
    <t>PRESTAR SERVICIOS PROFESIONALES EN EL ÁREA DE PSICOLOGÍA EN LA DEFENSORIA DE FAMILIA DEL CENTRO ZONAL CALARCA DE LA REGIONAL QUINDIO PARA APOYAR LOS TRÁMITES DENTRO DE LOS PROCESOS ADMINISTRATIVOS PARA LA GARANTÍA Y EL RESTABLECIMIENTO DE DERECHOS; EN EL MARCO DEL FORTALECIMIENTO Y DESCONGESTIÓN DE LAS DEFENSORÍAS DE FAMILIA</t>
  </si>
  <si>
    <t>https://community.secop.gov.co/Public/Tendering/OpportunityDetail/Index?noticeUID=CO1.NTC.7284754&amp;isFromPublicArea=True&amp;isModal=true&amp;asPopupView=true</t>
  </si>
  <si>
    <t>CO1.PCCNTR.7525942</t>
  </si>
  <si>
    <t>PRESTAR SERVICIOS PROFESIONALES PARA ORIENTAR Y BRINDAR 
ACOMPAÑAMIENTO EN ASPECTOS TÉCNICOS; OPERATIVOS Y ADMINISTRATIVOS; 
EN EL MARCO DE LA PROTECCIÓN INTEGRAL DE NIÑAS; NIÑOS Y ADOLESCENTES.</t>
  </si>
  <si>
    <t>1118834555</t>
  </si>
  <si>
    <t>CARLOS ALBERTO MONTAÑO BRITO</t>
  </si>
  <si>
    <t>$29,628,852</t>
  </si>
  <si>
    <t>https://community.secop.gov.co/Public/Tendering/OpportunityDetail/Index?noticeUID=CO1.NTC.7674201&amp;isFromPublicArea=True&amp;isModal=true&amp;asPopupView=true</t>
  </si>
  <si>
    <t>800124288</t>
  </si>
  <si>
    <t>ASOCIACION BRISAS DE BUENAVISTA</t>
  </si>
  <si>
    <t>CO1.PCCNTR.7409812</t>
  </si>
  <si>
    <t>$1,861,328,327</t>
  </si>
  <si>
    <t>https://community.secop.gov.co/Public/Tendering/OpportunityDetail/Index?noticeUID=CO1.NTC.7536575&amp;isFromPublicArea=True&amp;isModal=true&amp;asPopupView=true</t>
  </si>
  <si>
    <t>35851538</t>
  </si>
  <si>
    <t>FARYDA NAUSAD RENTERIA AGUALIMPIA</t>
  </si>
  <si>
    <t>52049347</t>
  </si>
  <si>
    <t>Luz Stella González Robles</t>
  </si>
  <si>
    <t>45480331</t>
  </si>
  <si>
    <t>ROSARIO LICONA ARROYO</t>
  </si>
  <si>
    <t>CO1.PCCNTR.7564055</t>
  </si>
  <si>
    <t>$4,051,050,675</t>
  </si>
  <si>
    <t>https://community.secop.gov.co/Public/Tendering/OpportunityDetail/Index?noticeUID=CO1.NTC.77226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87005</t>
  </si>
  <si>
    <t>$1,512,688,433</t>
  </si>
  <si>
    <t>https://community.secop.gov.co/Public/Tendering/OpportunityDetail/Index?noticeUID=CO1.NTC.7748942&amp;isFromPublicArea=True&amp;isModal=true&amp;asPopupView=true</t>
  </si>
  <si>
    <t>1018483135</t>
  </si>
  <si>
    <t>Jessy Catherine Perdomo Florez</t>
  </si>
  <si>
    <t>1057412179</t>
  </si>
  <si>
    <t>ANA BOLENA CASTIBLANCO BARRETO</t>
  </si>
  <si>
    <t>1117520017</t>
  </si>
  <si>
    <t>Mildred Vanessa Valderrama Trujillo</t>
  </si>
  <si>
    <t>CO1.PCCNTR.8258736</t>
  </si>
  <si>
    <t>PRESTAR SERVICIOS PROFESIONALES EN EL ÁREA DE NUTRICIÓN EN LA DEFENSORÍA DE FAMILIA DEL CENTRO ZONALTIBÚ DE LA REGIONAL NORTE DE SANTANDER; PARA APOYAR LOS TRÁMITES EN LA GARANTÍA; RESTABLECIMIENTO DE DERECHOS Y MEDIDAS DE PROTECCIÓN A FAVOR DE LOS NIÑOS; NIÑAS; ADOLESCENTES Y JÓVENES.</t>
  </si>
  <si>
    <t>1007336006</t>
  </si>
  <si>
    <t>Angy Yoreine Pérez Angarita</t>
  </si>
  <si>
    <t>https://community.secop.gov.co/Public/Tendering/OpportunityDetail/Index?noticeUID=CO1.NTC.8688002&amp;isFromPublicArea=True&amp;isModal=true&amp;asPopupView=true</t>
  </si>
  <si>
    <t>CO1.PCCNTR.7676777</t>
  </si>
  <si>
    <t>01016092025 </t>
  </si>
  <si>
    <t>PRESTAR SERVICIOS PROFESIONALES A LA SUBDIRECCIÓN GENERAL PARA EL DESARROLLO DE ACTIVIDADES TENDIENTES AL SEGUIMIENTO Y LA GARANTIA DE DERECHOS DE NIÑOS; NIÑAS; ADOLESCENTES; JÓVENES Y FAMILIAS DE LAS MODALIDADES Y SERVICIOS OFERTADOS POR EL ICBF.</t>
  </si>
  <si>
    <t>$104,175,252</t>
  </si>
  <si>
    <t>$14,829,218</t>
  </si>
  <si>
    <t>$89,346,034</t>
  </si>
  <si>
    <t>https://community.secop.gov.co/Public/Tendering/OpportunityDetail/Index?noticeUID=CO1.NTC.7867105&amp;isFromPublicArea=True&amp;isModal=true&amp;asPopupView=true</t>
  </si>
  <si>
    <t>CO1.PCCNTR.7497764</t>
  </si>
  <si>
    <t>$1,225,768,454</t>
  </si>
  <si>
    <t>https://community.secop.gov.co/Public/Tendering/OpportunityDetail/Index?noticeUID=CO1.NTC.7639485&amp;isFromPublicArea=True&amp;isModal=true&amp;asPopupView=true</t>
  </si>
  <si>
    <t>51970797</t>
  </si>
  <si>
    <t>MARTHA CRISTINA RICO NIÑO</t>
  </si>
  <si>
    <t>CO1.PCCNTR.7624237</t>
  </si>
  <si>
    <t>901025929</t>
  </si>
  <si>
    <t>ASOCIACION DE CONSEJOS COMUNITARIOS Y ORGANIZACIONES AFRODESCENDIENTES DE BARBACOAS</t>
  </si>
  <si>
    <t>$887,409,625</t>
  </si>
  <si>
    <t>https://community.secop.gov.co/Public/Tendering/OpportunityDetail/Index?noticeUID=CO1.NTC.7797388&amp;isFromPublicArea=True&amp;isModal=true&amp;asPopupView=true</t>
  </si>
  <si>
    <t>CO1.PCCNTR.7501680</t>
  </si>
  <si>
    <t>$1,611,377,877</t>
  </si>
  <si>
    <t>https://community.secop.gov.co/Public/Tendering/OpportunityDetail/Index?noticeUID=CO1.NTC.7643644&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ÍA CON LA POLÍTICA DE ESTADO PARA EL DESARROLLO INTEGRAL DE LA PRIMERA INFANCIA DE CERO A SIEMPRE.</t>
  </si>
  <si>
    <t>CO1.PCCNTR.7578119</t>
  </si>
  <si>
    <t>V1.701418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https://community.secop.gov.co/Public/Tendering/OpportunityDetail/Index?noticeUID=CO1.NTC.7739266&amp;isFromPublicArea=True&amp;isModal=true&amp;asPopupView=true</t>
  </si>
  <si>
    <t>CO1.PCCNTR.8333286</t>
  </si>
  <si>
    <t>23249119</t>
  </si>
  <si>
    <t>ARVENTINA BENT TAYLOR</t>
  </si>
  <si>
    <t>https://community.secop.gov.co/Public/Tendering/OpportunityDetail/Index?noticeUID=CO1.NTC.8789043&amp;isFromPublicArea=True&amp;isModal=true&amp;asPopupView=true</t>
  </si>
  <si>
    <t>PRESTAR SERVICIOS PROFESIONALES PARA LA ATENCION A NIÑOS NIÑAS Y ADOLESCENTES Y SUS FAMILIAS VICTIMAS DE VIOLENCIAS BASADAS EN GENERO CON ENFASIS EN VIOLENCIA SEXUAL EN LAS REGIONALES PRIORIZADAS BUSCANDO BRINDAR GARANTIAS DE ATENCION ESPECIALIZADA E INTEGRAL CONSTRIBUIR A LA SENSIBILIZACION Y ATENCION DIFERENCIAL ASI COMO AL ACOMPAÑAMIENTO Y ORIENTACION A LAS VICTIMAS DE VIOLENCIAS DE GENERO</t>
  </si>
  <si>
    <t>80882641</t>
  </si>
  <si>
    <t>Jaime Andres Serrato Tamayo</t>
  </si>
  <si>
    <t>CO1.PCCNTR.7764206</t>
  </si>
  <si>
    <t>Prestar servicios profesionales para garantizar de manera oportuna el análisis; reporte y almacenamiento de la información de los servicios de la Dirección de Familias y Comunidades en los sistemas y formatos establecidos por el ICBF</t>
  </si>
  <si>
    <t>74451845</t>
  </si>
  <si>
    <t>Wolfrank Yesid Monroy López</t>
  </si>
  <si>
    <t>https://community.secop.gov.co/Public/Tendering/OpportunityDetail/Index?noticeUID=CO1.NTC.7976351&amp;isFromPublicArea=True&amp;isModal=true&amp;asPopupView=true</t>
  </si>
  <si>
    <t>CO1.PCCNTR.7318472</t>
  </si>
  <si>
    <t>PRESTAR SERVICIOS PROFESIONALES EN LA OFICINA DE COOPERACIÓN Y CONVENIOS; PARA DESARROLLAR ACCIONES DE CONTACTO; PROMOCIÓN Y FORMALIZACIÓN DE ALIANZAS CON ACTORES CLAVE DEL SECTOR PRIVADO Y DE LA ECONOMÍA SOLIDARIA; CON EL FIN DE IMPULSAR LA MISIÓN DEL ICBF</t>
  </si>
  <si>
    <t>52054532</t>
  </si>
  <si>
    <t>María Victoria Orozco Aranguren</t>
  </si>
  <si>
    <t>https://community.secop.gov.co/Public/Tendering/OpportunityDetail/Index?noticeUID=CO1.NTC.7434581&amp;isFromPublicArea=True&amp;isModal=true&amp;asPopupView=true</t>
  </si>
  <si>
    <t>CO1.PCCNTR.7800828</t>
  </si>
  <si>
    <t>52067583</t>
  </si>
  <si>
    <t>SONIA PATRCIA VARGAS PABON</t>
  </si>
  <si>
    <t>$4,680,000</t>
  </si>
  <si>
    <t>https://community.secop.gov.co/Public/Tendering/OpportunityDetail/Index?noticeUID=CO1.NTC.8024217&amp;isFromPublicArea=True&amp;isModal=true&amp;asPopupView=true</t>
  </si>
  <si>
    <t>CO1.PCCNTR.7210784</t>
  </si>
  <si>
    <t>Prestar servicios de apoyo a la gestión a la Dirección de Contratación desarrollando
actividades relacionadas con la gestión de información; registros; reportes; medición de
indicadores y demás actividades operativas de la gestión contractual.</t>
  </si>
  <si>
    <t>https://community.secop.gov.co/Public/Tendering/OpportunityDetail/Index?noticeUID=CO1.NTC.7301704&amp;isFromPublicArea=True&amp;isModal=true&amp;asPopupView=true</t>
  </si>
  <si>
    <t>CO1.PCCNTR.7229819</t>
  </si>
  <si>
    <t>ARRENDAR EL BIEN INMUEBLE UBICADO EN LA CRA 23 N 62-85 ED RIVIERA L 101 MPCIO DE MZLS DEPTO CALDAS PARA EL FUNCIONAMIENTO DEL ICBF CZ MZLS 1 INCLUYENDO PARQUEADEROS 9-11 DE LA MISMA PROPIEDAD HORIZONTAL</t>
  </si>
  <si>
    <t>10236559</t>
  </si>
  <si>
    <t>Victor Manuel Sierra Castellanos</t>
  </si>
  <si>
    <t>$108,480,305</t>
  </si>
  <si>
    <t>https://community.secop.gov.co/Public/Tendering/OpportunityDetail/Index?noticeUID=CO1.NTC.7327575&amp;isFromPublicArea=True&amp;isModal=true&amp;asPopupView=true</t>
  </si>
  <si>
    <t>1013635428</t>
  </si>
  <si>
    <t>zoraly caicedo yepez</t>
  </si>
  <si>
    <t>43504629</t>
  </si>
  <si>
    <t>ANDREA GIRALDO DIAZ</t>
  </si>
  <si>
    <t>CO1.PCCNTR.8259834</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8689524&amp;isFromPublicArea=True&amp;isModal=true&amp;asPopupView=true</t>
  </si>
  <si>
    <t>32293233</t>
  </si>
  <si>
    <t>MABEL CRISTINA GARCES RESTREPO</t>
  </si>
  <si>
    <t>CO1.PCCNTR.7927986</t>
  </si>
  <si>
    <t>1088327268</t>
  </si>
  <si>
    <t>Luisa Fernanda Montoya Hurtado</t>
  </si>
  <si>
    <t>https://community.secop.gov.co/Public/Tendering/OpportunityDetail/Index?noticeUID=CO1.NTC.8210716&amp;isFromPublicArea=True&amp;isModal=true&amp;asPopupView=true</t>
  </si>
  <si>
    <t>CO1.PCCNTR.7863147</t>
  </si>
  <si>
    <t>1004635791</t>
  </si>
  <si>
    <t>YAKI VALERIA BURBANO BACCA</t>
  </si>
  <si>
    <t>https://community.secop.gov.co/Public/Tendering/OpportunityDetail/Index?noticeUID=CO1.NTC.8114024&amp;isFromPublicArea=True&amp;isModal=true&amp;asPopupView=true</t>
  </si>
  <si>
    <t>PRESTAR SERVICIOS TECNICOS O TECNOLOGOS PARA EL DESARROLLO DEL SERVICIO SOMOS FAMILIA SOMOS COMUNIDAD CONFORME A LOS DOCUMENTOS TECNIOS Y ENFOQUE DETERMINADO POR EL ICBF EN LA DIRECCION REGIONAL NARIÑO TENIENDO EN CUENTA EL MODELO DE ENFOQUE DIFERENCIAL DE DERECHOS DE ICBF PARA EL DISEÑAR; IMPLEMENTAR Y EVALUAR ESTRATEGIAS DE PROMOCION Y EDUCACION EN SALUD; ORIENTADA EN MEJORAR LA CALIDAD DE VIDA EN LA FAMILIA</t>
  </si>
  <si>
    <t>CO1.PCCNTR.8273896</t>
  </si>
  <si>
    <t>Prestar servicios profesionales en el área de trabajo social o desarrollo familiar en la defensoría de familia de la regional Bolívar; para apoyar los trámites en la garantía; restablecimiento de derechos y medidas de protección a favor de los niños; niñas; adolescentes y jóvenes.</t>
  </si>
  <si>
    <t>33102638</t>
  </si>
  <si>
    <t>DARLING MORILLO PEREZ</t>
  </si>
  <si>
    <t>https://community.secop.gov.co/Public/Tendering/OpportunityDetail/Index?noticeUID=CO1.NTC.8708454&amp;isFromPublicArea=True&amp;isModal=true&amp;asPopupView=true</t>
  </si>
  <si>
    <t>800168868</t>
  </si>
  <si>
    <t>CO1.PCCNTR.8255860</t>
  </si>
  <si>
    <t>1032504833</t>
  </si>
  <si>
    <t>Carlos Mario Medina Medina</t>
  </si>
  <si>
    <t>https://community.secop.gov.co/Public/Tendering/OpportunityDetail/Index?noticeUID=CO1.NTC.8683790&amp;isFromPublicArea=True&amp;isModal=true&amp;asPopupView=true</t>
  </si>
  <si>
    <t>1067855097</t>
  </si>
  <si>
    <t>AMIS MARCELIS MARTINEZ JIMENEZ</t>
  </si>
  <si>
    <t>1098775982</t>
  </si>
  <si>
    <t>PILAR TATIANA RAMIREZ MARROQUIN</t>
  </si>
  <si>
    <t>15024892</t>
  </si>
  <si>
    <t>Joaquin Hernando</t>
  </si>
  <si>
    <t>84086902</t>
  </si>
  <si>
    <t>JOSE LUIS COTES MENDOZA</t>
  </si>
  <si>
    <t>CO1.PCCNTR.7608947</t>
  </si>
  <si>
    <t>PRESTAR SERVICIOS DE APOYO A LA GESTIÓN PARA FORTALECER LAS ACTIVIDADES DE SEGUIMIENTO A PARTIR DE
LA PRODUCCIÓN DE INFORMACIÓN RELACIONADA CON LA EJECUCIÓN DE LOS CONTRATOS DE APORTE DE LAS
MODALIDADES DE ATENCIÓN INTEGRAL A LA PRIMERA INFANCIA</t>
  </si>
  <si>
    <t>1070975381</t>
  </si>
  <si>
    <t>Brayan Abdel Frade Chaparro</t>
  </si>
  <si>
    <t>$30,058,249</t>
  </si>
  <si>
    <t>$22,227,949</t>
  </si>
  <si>
    <t>$7,830,300</t>
  </si>
  <si>
    <t>https://community.secop.gov.co/Public/Tendering/OpportunityDetail/Index?noticeUID=CO1.NTC.7777630&amp;isFromPublicArea=True&amp;isModal=true&amp;asPopupView=true</t>
  </si>
  <si>
    <t>CO1.PCCNTR.8212596</t>
  </si>
  <si>
    <t>9018830053</t>
  </si>
  <si>
    <t>UNION TEMPORAL ORGANIZACION JUSIMOU WAKUAIPA</t>
  </si>
  <si>
    <t>$3,652,400,445</t>
  </si>
  <si>
    <t>https://community.secop.gov.co/Public/Tendering/OpportunityDetail/Index?noticeUID=CO1.NTC.8623394&amp;isFromPublicArea=True&amp;isModal=true&amp;asPopupView=true</t>
  </si>
  <si>
    <t>CO1.PCCNTR.7201252</t>
  </si>
  <si>
    <t>PRESTAR SERVICIOS PROFESIONALES AL GRUPO JURÍDICO DE LA REGIONAL ICBF RISARALDA EN LOS ASUNTOS RELACIONADOS CON LA GESTIÓN JURÍDICA Y CONTRACTUAL DE LA REGIONAL</t>
  </si>
  <si>
    <t>https://community.secop.gov.co/Public/Tendering/OpportunityDetail/Index?noticeUID=CO1.NTC.7282055&amp;isFromPublicArea=True&amp;isModal=true&amp;asPopupView=true</t>
  </si>
  <si>
    <t>CO1.PCCNTR.7184411</t>
  </si>
  <si>
    <t>800096030</t>
  </si>
  <si>
    <t>ASOCIACION DE PADRES DE HOGARES COMUNITARIOS DE BIENESTAR DEL PROGRAMA SOCIAL LOS AMIGOS</t>
  </si>
  <si>
    <t>$1,138,011,312</t>
  </si>
  <si>
    <t>https://community.secop.gov.co/Public/Tendering/OpportunityDetail/Index?noticeUID=CO1.NTC.7255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32394850</t>
  </si>
  <si>
    <t>CAROL SUSANA TORRES GONZALEZ</t>
  </si>
  <si>
    <t>1073814551</t>
  </si>
  <si>
    <t>CLAUDIA PATRICIA DURANGO LOPEZ</t>
  </si>
  <si>
    <t>1067942336</t>
  </si>
  <si>
    <t>ONEIDA ESTER CONTRERAS SOTELO</t>
  </si>
  <si>
    <t>CO1.PCCNTR.7426627</t>
  </si>
  <si>
    <t>https://community.secop.gov.co/Public/Tendering/OpportunityDetail/Index?noticeUID=CO1.NTC.7557167&amp;isFromPublicArea=True&amp;isModal=true&amp;asPopupView=true</t>
  </si>
  <si>
    <t>CO1.PCCNTR.7182926</t>
  </si>
  <si>
    <t>$8,278,829,110</t>
  </si>
  <si>
    <t>https://community.secop.gov.co/Public/Tendering/OpportunityDetail/Index?noticeUID=CO1.NTC.7254034&amp;isFromPublicArea=True&amp;isModal=true&amp;asPopupView=true</t>
  </si>
  <si>
    <t>CO1.PCCNTR.8212926</t>
  </si>
  <si>
    <t>APOYAR JURÍDICAMENTE EL ESQUEMA DE SEGUIMIENTO; SUPERVISIÓN Y 
EJECUCIÓN DE LAS MODALIDADES; SERVICIOS Y ESTRATEGIAS DE LA DIRECCIÓN 
DE NUTRICIÓN; ASÍ COMO; LOS ASPECTOS CONTRACTUALES DE LA OPERACIÓN EN 
SUS DIFERENTES ETAPAS</t>
  </si>
  <si>
    <t>1015444588</t>
  </si>
  <si>
    <t>Nancy Córdoba Quevedo</t>
  </si>
  <si>
    <t>$24,208,800</t>
  </si>
  <si>
    <t>https://community.secop.gov.co/Public/Tendering/OpportunityDetail/Index?noticeUID=CO1.NTC.8623909&amp;isFromPublicArea=True&amp;isModal=true&amp;asPopupView=true</t>
  </si>
  <si>
    <t>26427205</t>
  </si>
  <si>
    <t>gemma judith angel vargas</t>
  </si>
  <si>
    <t>8001036029</t>
  </si>
  <si>
    <t>ASOCIACION DE PADRES DE FAMILIA DE LOS NIÑOS Y NIÑAS USUARIOS DEL HOGAR INFANTIL Y OTRAS MODALIDADES DE ATENCION A PRIMERA INFANCIA PENTAGRAMA</t>
  </si>
  <si>
    <t>1077445563</t>
  </si>
  <si>
    <t>WENDY GABRIELA MORENO MENA</t>
  </si>
  <si>
    <t>43552133</t>
  </si>
  <si>
    <t>CLARA INES ZULUAGA CASTAÑO</t>
  </si>
  <si>
    <t>CO1.PCCNTR.8265287</t>
  </si>
  <si>
    <t>https://community.secop.gov.co/Public/Tendering/OpportunityDetail/Index?noticeUID=CO1.NTC.869766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24590</t>
  </si>
  <si>
    <t>73004882025                                             </t>
  </si>
  <si>
    <t>$90,355,720</t>
  </si>
  <si>
    <t>https://community.secop.gov.co/Public/Tendering/OpportunityDetail/Index?noticeUID=CO1.NTC.8347176&amp;isFromPublicArea=True&amp;isModal=true&amp;asPopupView=true</t>
  </si>
  <si>
    <t>830002545</t>
  </si>
  <si>
    <t>ASOCIACIÓN DE PADRES DE HOGARES DE BIENESTAR KENNEDY CENTRAL II</t>
  </si>
  <si>
    <t>1102585599</t>
  </si>
  <si>
    <t>JESUS DAVID ACUÑA ENCISO</t>
  </si>
  <si>
    <t>CO1.PCCNTR.7454094</t>
  </si>
  <si>
    <t>901338625-3</t>
  </si>
  <si>
    <t>FUNDACIÓN AFRO RAICES</t>
  </si>
  <si>
    <t>$1,413,601,672</t>
  </si>
  <si>
    <t>https://community.secop.gov.co/Public/Tendering/OpportunityDetail/Index?noticeUID=CO1.NTC.7587011&amp;isFromPublicArea=True&amp;isModal=true&amp;asPopupView=true</t>
  </si>
  <si>
    <t>CO1.PCCNTR.7830430</t>
  </si>
  <si>
    <t>PRESTAR SERVICIOS PROFESIONALES A LA DIRECCIÓN DE PROTECCIÓN Y SUS SUBDIRECCIONES PARA APOYAR Y PROMOVER EL CUMPLIMIENTO DE LA GESTIÓN INSTITUCIONAL; IMPLEMENTACIÓN; MANTENIMIENTO; APOYO PERMANENTE DE INNOVACIÓN Y CAMBIO ORGANIZACIONAL DEL SISTEMA INTEGRADO DE GESTIÓN.</t>
  </si>
  <si>
    <t>https://community.secop.gov.co/Public/Tendering/OpportunityDetail/Index?noticeUID=CO1.NTC.8064822&amp;isFromPublicArea=True&amp;isModal=true&amp;asPopupView=true</t>
  </si>
  <si>
    <t>1024521865</t>
  </si>
  <si>
    <t>ANGELICA MARIA TANGARIFE ARDILA</t>
  </si>
  <si>
    <t>CO1.PCCNTR.7181712</t>
  </si>
  <si>
    <t>800247681</t>
  </si>
  <si>
    <t>ASOCIACION DE  PADRES DE FAMILIA DE LOS HOGARES COMUNITARIOS DEL BIENESTAR CORREGIMIENTO DE PALO ALTO</t>
  </si>
  <si>
    <t>$2,314,745,987</t>
  </si>
  <si>
    <t>https://community.secop.gov.co/Public/Tendering/OpportunityDetail/Index?noticeUID=CO1.NTC.7251109&amp;isFromPublicArea=True&amp;isModal=true&amp;asPopupView=true</t>
  </si>
  <si>
    <t>CO1.PCCNTR.7810933</t>
  </si>
  <si>
    <t>1016046990</t>
  </si>
  <si>
    <t>Carla Juliet Hurtado Torres</t>
  </si>
  <si>
    <t>https://community.secop.gov.co/Public/Tendering/OpportunityDetail/Index?noticeUID=CO1.NTC.8037604&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7188933</t>
  </si>
  <si>
    <t>$2,316,231,253</t>
  </si>
  <si>
    <t>https://community.secop.gov.co/Public/Tendering/OpportunityDetail/Index?noticeUID=CO1.NTC.7263492&amp;isFromPublicArea=True&amp;isModal=true&amp;asPopupView=true</t>
  </si>
  <si>
    <t>CO1.PCCNTR.7346802</t>
  </si>
  <si>
    <t>$674,892,663</t>
  </si>
  <si>
    <t>$327,253,907</t>
  </si>
  <si>
    <t>$413,089,537</t>
  </si>
  <si>
    <t>$261,803,126</t>
  </si>
  <si>
    <t>$523,606,250</t>
  </si>
  <si>
    <t>https://community.secop.gov.co/Public/Tendering/OpportunityDetail/Index?noticeUID=CO1.NTC.7468394&amp;isFromPublicArea=True&amp;isModal=true&amp;asPopupView=true</t>
  </si>
  <si>
    <t>891200796</t>
  </si>
  <si>
    <t>CORPORACIÓN CENTRO COMUNITARIO LA ROSA</t>
  </si>
  <si>
    <t>52121217</t>
  </si>
  <si>
    <t>Olga Rocio Niño Garcia</t>
  </si>
  <si>
    <t>38015127</t>
  </si>
  <si>
    <t>edna julieth calderon triana</t>
  </si>
  <si>
    <t>CO1.PCCNTR.8026350</t>
  </si>
  <si>
    <t>$1,431,024,600</t>
  </si>
  <si>
    <t>$673,113,823</t>
  </si>
  <si>
    <t>$757,910,777</t>
  </si>
  <si>
    <t>https://community.secop.gov.co/Public/Tendering/OpportunityDetail/Index?noticeUID=CO1.NTC.8349325&amp;isFromPublicArea=True&amp;isModal=true&amp;asPopupView=true</t>
  </si>
  <si>
    <t>CO1.PCCNTR.7787110</t>
  </si>
  <si>
    <t>https://community.secop.gov.co/Public/Tendering/OpportunityDetail/Index?noticeUID=CO1.NTC.8005934&amp;isFromPublicArea=True&amp;isModal=true&amp;asPopupView=true</t>
  </si>
  <si>
    <t>Contratos para el desarrollo de actividades científicas y tecnológicas</t>
  </si>
  <si>
    <t>900002583</t>
  </si>
  <si>
    <t>RADIO TELEVISION NACIONAL DE COLOMBIA.</t>
  </si>
  <si>
    <t>CO1.PCCNTR.7301349</t>
  </si>
  <si>
    <t>1116871407</t>
  </si>
  <si>
    <t>william fernando bolivar jacanamijoy</t>
  </si>
  <si>
    <t>https://community.secop.gov.co/Public/Tendering/OpportunityDetail/Index?noticeUID=CO1.NTC.7414084&amp;isFromPublicArea=True&amp;isModal=true&amp;asPopupView=true</t>
  </si>
  <si>
    <t>52431353</t>
  </si>
  <si>
    <t>MARIA CRISTINA BUCHELI FIERRO</t>
  </si>
  <si>
    <t>1018454341</t>
  </si>
  <si>
    <t>Adriana Marcela Mejia Palacio</t>
  </si>
  <si>
    <t>1063811454</t>
  </si>
  <si>
    <t>RUBEN FABIAN NAVARRO MOSQUERA</t>
  </si>
  <si>
    <t>$6,840,000</t>
  </si>
  <si>
    <t>CO1.PCCNTR.7307482</t>
  </si>
  <si>
    <t>PRESTAR SERVICIOS PROFESIONALES PARA BRINDAR LÍNEA TÉCNICA; APOYAR LA FORMULACIÓN Y EL ACOMPAÑAMIENTO DE ESTRATEGIAS; PLANES O PROGRAMAS QUE FAVOREZCAN EL DESARROLLO INTEGRAL Y LA PARTICIPACIÓN CON EQUIDAD DE LAS NIÑAS; NIÑOS Y ADOLESCENTES CON DISCAPACIDAD</t>
  </si>
  <si>
    <t>$123,868,490</t>
  </si>
  <si>
    <t>$91,554,971</t>
  </si>
  <si>
    <t>$32,313,519</t>
  </si>
  <si>
    <t>https://community.secop.gov.co/Public/Tendering/OpportunityDetail/Index?noticeUID=CO1.NTC.7422227&amp;isFromPublicArea=True&amp;isModal=true&amp;asPopupView=true</t>
  </si>
  <si>
    <t>CO1.PCCNTR.8023437</t>
  </si>
  <si>
    <t>BRINDAR ATENCIÓN A LAS NIÑAS; NIÑOS Y ADOLESCENTES QUE TIENEN UN PROCESO 
ADMINISTRATIVO DE RESTABLECIMIENTO DE DERECHOS; EN LA MODALIDAD INTERNADO / CASA DE ACOGIMIENTO PARD; DE ACUERDO CON LOS DOCUMENTOS TÉCNICOS VIGENTES EXPEDIDOS POR EL ICBF.</t>
  </si>
  <si>
    <t>860009262</t>
  </si>
  <si>
    <t>ALBERGUE INFANTIL MAMA YOLANDA</t>
  </si>
  <si>
    <t>$491,883,200</t>
  </si>
  <si>
    <t>https://community.secop.gov.co/Public/Tendering/OpportunityDetail/Index?noticeUID=CO1.NTC.8345922&amp;isFromPublicArea=True&amp;isModal=true&amp;asPopupView=true</t>
  </si>
  <si>
    <t>CO1.PCCNTR.7990004</t>
  </si>
  <si>
    <t>https://community.secop.gov.co/Public/Tendering/OpportunityDetail/Index?noticeUID=CO1.NTC.8298823&amp;isFromPublicArea=True&amp;isModal=true&amp;asPopupView=true</t>
  </si>
  <si>
    <t>ENTREGAR EN CALIDAD DE COMODATO A LA CORPORACION HUMANISTA DE AYUDA Y APOYO PARA EL
DESARROLLO CULTURAL; SOCIAL; EDUCATIVO EN SALUD CORPOHAYACUSES ; NIT 901725033; EL INMUEBLE DE PROPIEDAD DEL ICBF; CON MATRÍCULA INMOBILIARIA N°148-3390 REFERENCIA CATASTRAL N
°238070101000000660001000000000 0102000001540011000000000; UBICADO EN K 12 N°19-33; MUNICIPIO DE
SAHAGÚN; PARA EL FUNCIONAMIENTO DEL CDI SAHAGÚN; QUE PERMITA GARANTIZAR UNA MEJOR PRESTACIÓN DEL SERVICIO DURANTE EL MISMO TIEMPO QUE SE ESTIP</t>
  </si>
  <si>
    <t>80175386</t>
  </si>
  <si>
    <t>Eder Leonardo Castellanos Cardenas</t>
  </si>
  <si>
    <t>CO1.PCCNTR.8048316</t>
  </si>
  <si>
    <t>$928,255,936</t>
  </si>
  <si>
    <t>https://community.secop.gov.co/Public/Tendering/OpportunityDetail/Index?noticeUID=CO1.NTC.8383148&amp;isFromPublicArea=True&amp;isModal=true&amp;asPopupView=true</t>
  </si>
  <si>
    <t>890313844</t>
  </si>
  <si>
    <t>HOGAR INFANTIL LOS DELFINES</t>
  </si>
  <si>
    <t>CO1.PCCNTR.7663910</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82,243,089</t>
  </si>
  <si>
    <t>https://community.secop.gov.co/Public/Tendering/OpportunityDetail/Index?noticeUID=CO1.NTC.7848976&amp;isFromPublicArea=True&amp;isModal=true&amp;asPopupView=true</t>
  </si>
  <si>
    <t>CO1.PCCNTR.8304617</t>
  </si>
  <si>
    <t>43544980</t>
  </si>
  <si>
    <t>Diana Patricia Burgos Alvarez</t>
  </si>
  <si>
    <t>https://community.secop.gov.co/Public/Tendering/OpportunityDetail/Index?noticeUID=CO1.NTC.8750745&amp;isFromPublicArea=True&amp;isModal=true&amp;asPopupView=true</t>
  </si>
  <si>
    <t>800188623</t>
  </si>
  <si>
    <t>ASOCIACION DE PADRES DE HOGARES DE BIENESTAR SECTOR ABREGO NORTE</t>
  </si>
  <si>
    <t>800205541</t>
  </si>
  <si>
    <t>ASOCIACIÓN DE PADRES DE FAMILIA HCBF, OTRAS MODALIDADES DE ATENCIÓN A LA PRIMERA INFANCIA Y MADRES COMUNITARIAS SECTOR EL ESPINO</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900302491</t>
  </si>
  <si>
    <t>ASOCIACION DE PADRES DE FAMILIA DE NIÑOS Y NIÑAS USUARIOS DEL HOGAR INFANTIL LO AMADOR</t>
  </si>
  <si>
    <t>21500891</t>
  </si>
  <si>
    <t>Yamile Andrea Benitez Arenas</t>
  </si>
  <si>
    <t>CO1.PCCNTR.8046844</t>
  </si>
  <si>
    <t>https://community.secop.gov.co/Public/Tendering/OpportunityDetail/Index?noticeUID=CO1.NTC.8381010&amp;isFromPublicArea=True&amp;isModal=true&amp;asPopupView=true</t>
  </si>
  <si>
    <t>ENTREGAR POR PARTE DEL COMODANTE EN FORMA REAL Y MATERIAL AL COMODATARIO A TÍTULO DE
COMODATO; PARA SU USO GRATUITO Y CON CARGO A RESTITUIR EL BIEN INMUEBLE UBICADO EN LA CRA 40 N°
70-86 DEL MUNICIPIO DE MEDELLÍN; IDENTIFICADO CON FOLIO DE MATRÍCULA INMOBILIARIA NRO. 01N-160054
DE LA OFICINA DE REGISTRO INSTRUMENTOS PÚBLICOS DE MEDELLÍN-ZONA NORTE.</t>
  </si>
  <si>
    <t>CO1.PCCNTR.8131222</t>
  </si>
  <si>
    <t>PRESTAR SERVICIOS ASISTENCIALES OPERATIVOS Y TÉCNICOS PARA GARANTIZAR EL DESARROLLO DE LAS ACCIONES EN FAVOR DE LA PROMOCIÓN DE DERECHOS Y PREVENCIÓN DE VULNERACIONES RELACIONADAS CON LA INFANCIA Y LA ADOLESCENCIA Y EL FORTALECIMIENTO COMUNITARIO.</t>
  </si>
  <si>
    <t>1093791344</t>
  </si>
  <si>
    <t>YENNIFER KATHERINE BOTELLO CARREÑO</t>
  </si>
  <si>
    <t>https://community.secop.gov.co/Public/Tendering/OpportunityDetail/Index?noticeUID=CO1.NTC.8506638&amp;isFromPublicArea=True&amp;isModal=true&amp;asPopupView=true</t>
  </si>
  <si>
    <t>CO1.PCCNTR.7549106</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78,825,976</t>
  </si>
  <si>
    <t>https://community.secop.gov.co/Public/Tendering/OpportunityDetail/Index?noticeUID=CO1.NTC.7701604&amp;isFromPublicArea=True&amp;isModal=true&amp;asPopupView=true</t>
  </si>
  <si>
    <t>CO1.PCCNTR.7183227</t>
  </si>
  <si>
    <t>$2,418,527,294</t>
  </si>
  <si>
    <t>https://community.secop.gov.co/Public/Tendering/OpportunityDetail/Index?noticeUID=CO1.NTC.7253939&amp;isFromPublicArea=True&amp;isModal=true&amp;asPopupView=true</t>
  </si>
  <si>
    <t>CO1.PCCNTR.8077922</t>
  </si>
  <si>
    <t>$1,106,474,571</t>
  </si>
  <si>
    <t>https://community.secop.gov.co/Public/Tendering/OpportunityDetail/Index?noticeUID=CO1.NTC.8427854&amp;isFromPublicArea=True&amp;isModal=true&amp;asPopupView=true</t>
  </si>
  <si>
    <t>CO1.PCCNTR.7614839</t>
  </si>
  <si>
    <t>V1.73152103</t>
  </si>
  <si>
    <t>PRESTAR EL SERVICIO DE MANTENIMIENTO PREVENTIVO DE PANELES SOLARES
EN LA SEDE REGIONAL DEL ICBF NORTE DE SANTANDER ASI COMO LA COMPRA
E INSTALACIÓN DE UN SISTEMA FOTOVOLTAICO.</t>
  </si>
  <si>
    <t>900636240</t>
  </si>
  <si>
    <t>INGELCAF SAS</t>
  </si>
  <si>
    <t>$66,655,125</t>
  </si>
  <si>
    <t>https://community.secop.gov.co/Public/Tendering/OpportunityDetail/Index?noticeUID=CO1.NTC.7624655&amp;isFromPublicArea=True&amp;isModal=true&amp;asPopupView=true</t>
  </si>
  <si>
    <t>CO1.PCCNTR.8373828</t>
  </si>
  <si>
    <t>1118831017</t>
  </si>
  <si>
    <t>CARLOS ANTONIO IPUANA PUSHAINA</t>
  </si>
  <si>
    <t>$7,345,567</t>
  </si>
  <si>
    <t>https://community.secop.gov.co/Public/Tendering/OpportunityDetail/Index?noticeUID=CO1.NTC.8844053&amp;isFromPublicArea=True&amp;isModal=true&amp;asPopupView=true</t>
  </si>
  <si>
    <t>PRESTAR SERVICIOS ASISTENCIALES AL INSTITUTO COLOMBIANO DE BIENESTAR FAMILIAR ICBF ; PARA FORTALECER LA PROTECCION INTEGRAL PARA LAS GESTANTES; LACTANTES; LA PRIMERA INFANCIA; INFANICA; ADOLESCENCIA Y FAMILIAS; PROMOVIENDO EL DESARROLLO DE LAS NIÑAS Y NIÑOS PARTICIPANTES DE LA UNIDAD DE ATENCIÓN A CARGO. EN EL MARCO DE LA IMPLEMENTACION DE LA GUÍA PARA LA ATENCIÓN INTEGRAL AL PUEBLO WAYUU EN SUS TERRITORIOS ANCESTRALES EN LA V2 VIGENCIA 2025.</t>
  </si>
  <si>
    <t>CO1.PCCNTR.7211642</t>
  </si>
  <si>
    <t>prestar servicios profesionales a la regional Nariño para apoyar los procesos contables; tesorales; presupuestales; financieros y de recaudo; con el fin de contribuir al logro de los objetivos de la dirección regional.</t>
  </si>
  <si>
    <t>https://community.secop.gov.co/Public/Tendering/OpportunityDetail/Index?noticeUID=CO1.NTC.7302481&amp;isFromPublicArea=True&amp;isModal=true&amp;asPopupView=true</t>
  </si>
  <si>
    <t>52315125</t>
  </si>
  <si>
    <t>ANYELA PIEDAD CARDOSO CAMERO</t>
  </si>
  <si>
    <t>80111061</t>
  </si>
  <si>
    <t>LUIS FERNANDO JUSTO CUESTA</t>
  </si>
  <si>
    <t>891102697</t>
  </si>
  <si>
    <t>ASOCIACION DE PADRES DE FAMILIA Y VECINOS DEL BARRIO LAS BRISAS</t>
  </si>
  <si>
    <t>CO1.PCCNTR.7884402</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67,147,600</t>
  </si>
  <si>
    <t>https://community.secop.gov.co/Public/Tendering/OpportunityDetail/Index?noticeUID=CO1.NTC.8147189&amp;isFromPublicArea=True&amp;isModal=true&amp;asPopupView=true</t>
  </si>
  <si>
    <t>52902521</t>
  </si>
  <si>
    <t>LILIA MILENA GONZALEZ </t>
  </si>
  <si>
    <t>1058969520</t>
  </si>
  <si>
    <t>LEIDY YELITZA IMBACHI MACIAS</t>
  </si>
  <si>
    <t>800098330</t>
  </si>
  <si>
    <t>Asociacion de padres usuarios de hogares comunitarios de bienestar los felices amigos del garces</t>
  </si>
  <si>
    <t>30414903</t>
  </si>
  <si>
    <t>Yenniferdlr</t>
  </si>
  <si>
    <t>CO1.PCCNTR.7392102</t>
  </si>
  <si>
    <t>$13,216,483,006</t>
  </si>
  <si>
    <t>$9,758,951,574</t>
  </si>
  <si>
    <t>$7,776,430,333</t>
  </si>
  <si>
    <t>$5,440,052,673</t>
  </si>
  <si>
    <t>https://community.secop.gov.co/Public/Tendering/OpportunityDetail/Index?noticeUID=CO1.NTC.7517036&amp;isFromPublicArea=True&amp;isModal=true&amp;asPopupView=true</t>
  </si>
  <si>
    <t>AUNAR ESFUERZOS EN RECURSOS TÉCNICOS; FÍSICOS; ADMINISTRATIVOS Y ECONÓMICOS PARA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30045684</t>
  </si>
  <si>
    <t>PMA</t>
  </si>
  <si>
    <t>1121919507</t>
  </si>
  <si>
    <t>GISELLA ANDREA PEDROZA SANCHEZ</t>
  </si>
  <si>
    <t>CO1.PCCNTR.8257662</t>
  </si>
  <si>
    <t>https://community.secop.gov.co/Public/Tendering/OpportunityDetail/Index?noticeUID=CO1.NTC.8686523&amp;isFromPublicArea=True&amp;isModal=true&amp;asPopupView=true</t>
  </si>
  <si>
    <t>CO1.PCCNTR.7642870</t>
  </si>
  <si>
    <t>$18,940,215</t>
  </si>
  <si>
    <t>https://community.secop.gov.co/Public/Tendering/OpportunityDetail/Index?noticeUID=CO1.NTC.7823347&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Modalidad propia e intercultural -Servicio educación inicial campesina ZONA 553</t>
  </si>
  <si>
    <t>1005581588</t>
  </si>
  <si>
    <t>ESTEFANIA BARRIOS VELILLA</t>
  </si>
  <si>
    <t>CO1.PCCNTR.7274955</t>
  </si>
  <si>
    <t>PRESTAR SERVICIOS PROFESIONALES PARA APOYAR LA IMPLEMENTACIÓN DEL
DERECHO A LA EDUCACION INICIAL EN LA PRIMERA INFANCIA EN LAS DIFERENTES MODALIDADES DE ATENCIÓN</t>
  </si>
  <si>
    <t>52074648</t>
  </si>
  <si>
    <t>SONIA YANETH MELO PEÑA</t>
  </si>
  <si>
    <t>$137,569,000</t>
  </si>
  <si>
    <t>https://community.secop.gov.co/Public/Tendering/OpportunityDetail/Index?noticeUID=CO1.NTC.7383153&amp;isFromPublicArea=True&amp;isModal=true&amp;asPopupView=true</t>
  </si>
  <si>
    <t>901654997</t>
  </si>
  <si>
    <t>GRUPO LOGICO S.A.S</t>
  </si>
  <si>
    <t>CO1.PCCNTR.8291664</t>
  </si>
  <si>
    <t>1120746219</t>
  </si>
  <si>
    <t>MAIRA JULEITH MARTINEZ BERMUDEZ</t>
  </si>
  <si>
    <t>https://community.secop.gov.co/Public/Tendering/OpportunityDetail/Index?noticeUID=CO1.NTC.8734257&amp;isFromPublicArea=True&amp;isModal=true&amp;asPopupView=true</t>
  </si>
  <si>
    <t>PRESTAR SERVICIOS DE APOYO A LA GESTION CON EL FIN DE APOYAR AL GRUPO ADMINISTRATIVO DE LA REGIONAL ARAUCA EN LA GESTION DE LAS ACTIVIDADES CONCERNIENTES AL MANEJO DE INVENTARIOS (ALISTAMIENTO; RECEPCION; DESPACHO; ENTREGA; VERIFICACIONN FISICA DE BIENES MUEBLES Y DEMAS) PROPIAS DEL ALMACEN EN EL ICBF.</t>
  </si>
  <si>
    <t>CO1.PCCNTR.8279106</t>
  </si>
  <si>
    <t>https://community.secop.gov.co/Public/Tendering/OpportunityDetail/Index?noticeUID=CO1.NTC.8716050&amp;isFromPublicArea=True&amp;isModal=true&amp;asPopupView=true</t>
  </si>
  <si>
    <t>CO1.PCCNTR.8265761</t>
  </si>
  <si>
    <t>PRESTAR SERVICIOS PROFESIONALES A LA REGIONAL CHOCÓ PARA APOYAR LAS 
ACTIVIDADES RELACIONADAS CON LOS SERVICIOS DE PROTECCIÓN EN EL MARCO 
DE LOS PROYECTOS DE INVERSION</t>
  </si>
  <si>
    <t>https://community.secop.gov.co/Public/Tendering/OpportunityDetail/Index?noticeUID=CO1.NTC.8698339&amp;isFromPublicArea=True&amp;isModal=true&amp;asPopupView=true</t>
  </si>
  <si>
    <t>1061713548</t>
  </si>
  <si>
    <t>DANNY ELIZABETH MUÑOZ RUANO</t>
  </si>
  <si>
    <t>CO1.PCCNTR.7421761</t>
  </si>
  <si>
    <t>https://community.secop.gov.co/Public/Tendering/OpportunityDetail/Index?noticeUID=CO1.NTC.7551397&amp;isFromPublicArea=True&amp;isModal=true&amp;asPopupView=true</t>
  </si>
  <si>
    <t>CO1.PCCNTR.7445857</t>
  </si>
  <si>
    <t>$913,503,822</t>
  </si>
  <si>
    <t>$787,785,802</t>
  </si>
  <si>
    <t>$125,718,020</t>
  </si>
  <si>
    <t>https://community.secop.gov.co/Public/Tendering/OpportunityDetail/Index?noticeUID=CO1.NTC.7577722&amp;isFromPublicArea=True&amp;isModal=true&amp;asPopupView=true</t>
  </si>
  <si>
    <t>1077469969</t>
  </si>
  <si>
    <t>LUIS FERNANDO PEREA MORENO</t>
  </si>
  <si>
    <t>900042103</t>
  </si>
  <si>
    <t>34326369</t>
  </si>
  <si>
    <t>INGREE YISCELL BRAVO TIMANA</t>
  </si>
  <si>
    <t>37276797</t>
  </si>
  <si>
    <t>JENNY LORENA BETANCOURT CHINOME</t>
  </si>
  <si>
    <t>901818364</t>
  </si>
  <si>
    <t>ASOCIACIÓN DE PADRES USUARIOS DE LOS HOGARES COMUNITARIOS Y MADRES COMUNITARIAS MAMA KILLA DE LOS RESGUARDOS INDÍGENAS DE CUMBAL, PANAN, CHILES Y MA</t>
  </si>
  <si>
    <t>CO1.PCCNTR.7546605</t>
  </si>
  <si>
    <t>Asociación Familia Proyecto Al Futuro</t>
  </si>
  <si>
    <t>$1,570,597,140</t>
  </si>
  <si>
    <t>https://community.secop.gov.co/Public/Tendering/OpportunityDetail/Index?noticeUID=CO1.NTC.7698081&amp;isFromPublicArea=True&amp;isModal=true&amp;asPopupView=true</t>
  </si>
  <si>
    <t>1124865878</t>
  </si>
  <si>
    <t>Pamela Trejos</t>
  </si>
  <si>
    <t>CO1.PCCNTR.7992369</t>
  </si>
  <si>
    <t>V1.85101701</t>
  </si>
  <si>
    <t>$8,220,314,535</t>
  </si>
  <si>
    <t>https://community.secop.gov.co/Public/Tendering/OpportunityDetail/Index?noticeUID=CO1.NTC.830342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CION</t>
  </si>
  <si>
    <t>CO1.PCCNTR.8287532</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https://community.secop.gov.co/Public/Tendering/OpportunityDetail/Index?noticeUID=CO1.NTC.8728778&amp;isFromPublicArea=True&amp;isModal=true&amp;asPopupView=true</t>
  </si>
  <si>
    <t>1024472692</t>
  </si>
  <si>
    <t>DIANA CAROLINA GUERRERO MEJIA</t>
  </si>
  <si>
    <t>CO1.PCCNTR.7577342</t>
  </si>
  <si>
    <t>$225,985,200</t>
  </si>
  <si>
    <t>https://community.secop.gov.co/Public/Tendering/OpportunityDetail/Index?noticeUID=CO1.NTC.7738313&amp;isFromPublicArea=True&amp;isModal=true&amp;asPopupView=true</t>
  </si>
  <si>
    <t>1020730764</t>
  </si>
  <si>
    <t>maria alejandra onzaga</t>
  </si>
  <si>
    <t>CO1.PCCNTR.8257300</t>
  </si>
  <si>
    <t>https://community.secop.gov.co/Public/Tendering/OpportunityDetail/Index?noticeUID=CO1.NTC.8673740&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8281703</t>
  </si>
  <si>
    <t>https://community.secop.gov.co/Public/Tendering/OpportunityDetail/Index?noticeUID=CO1.NTC.8719909&amp;isFromPublicArea=True&amp;isModal=true&amp;asPopupView=true</t>
  </si>
  <si>
    <t>52981713</t>
  </si>
  <si>
    <t>Lady Liliana Niño Mora</t>
  </si>
  <si>
    <t>CO1.PCCNTR.7247185</t>
  </si>
  <si>
    <t>$39,804,620</t>
  </si>
  <si>
    <t>$6,965,808</t>
  </si>
  <si>
    <t>https://community.secop.gov.co/Public/Tendering/OpportunityDetail/Index?noticeUID=CO1.NTC.7350714&amp;isFromPublicArea=True&amp;isModal=true&amp;asPopupView=true</t>
  </si>
  <si>
    <t>1013585342</t>
  </si>
  <si>
    <t>seidy marcela ortiz gomez</t>
  </si>
  <si>
    <t>800072504</t>
  </si>
  <si>
    <t>ASOCIACION  DE HOGARES DE BIENESTAR  SECTOR GUABITO 6</t>
  </si>
  <si>
    <t>CO1.PCCNTR.7814208</t>
  </si>
  <si>
    <t>Prestar servicios profesionales y de apoyo a la gestión para garantizar de manera oportuna el análisis; reporte y almacenamiento de la información de los servicios de la Dirección de Familias y Comunidades en los sistemas y formatos establecidos por el ICBF.</t>
  </si>
  <si>
    <t>26201252</t>
  </si>
  <si>
    <t>YENYS CECILIA NUÑEZ MENDOZA</t>
  </si>
  <si>
    <t>$5,572,597</t>
  </si>
  <si>
    <t>$22,290,385</t>
  </si>
  <si>
    <t>https://community.secop.gov.co/Public/Tendering/OpportunityDetail/Index?noticeUID=CO1.NTC.8041920&amp;isFromPublicArea=True&amp;isModal=true&amp;asPopupView=true</t>
  </si>
  <si>
    <t>1233189161</t>
  </si>
  <si>
    <t>ALEJANDRA PAOLA GUEVARA ACOSTA</t>
  </si>
  <si>
    <t>1116792871</t>
  </si>
  <si>
    <t>HEINNY TERESA NIETO VASQUEZ</t>
  </si>
  <si>
    <t>CO1.PCCNTR.7165612</t>
  </si>
  <si>
    <t>800189063</t>
  </si>
  <si>
    <t>HCB AGUAS CALIENTES</t>
  </si>
  <si>
    <t>$1,252,341,053</t>
  </si>
  <si>
    <t>$544,222,871</t>
  </si>
  <si>
    <t>$1,123,208,465</t>
  </si>
  <si>
    <t>$129,132,588</t>
  </si>
  <si>
    <t>https://community.secop.gov.co/Public/Tendering/OpportunityDetail/Index?noticeUID=CO1.NTC.7234029&amp;isFromPublicArea=True&amp;isModal=true&amp;asPopupView=true</t>
  </si>
  <si>
    <t>CO1.PCCNTR.7164861</t>
  </si>
  <si>
    <t>901121493</t>
  </si>
  <si>
    <t>ASOCIACION DE MADRES COMUNITARIAS Y PADRES USUARIOS DE HOGARES COMUNITARIOS DE BIENESTAR DEJANDO HUELLA</t>
  </si>
  <si>
    <t>$849,212,159</t>
  </si>
  <si>
    <t>$328,412,618</t>
  </si>
  <si>
    <t>$520,799,541</t>
  </si>
  <si>
    <t>https://community.secop.gov.co/Public/Tendering/OpportunityDetail/Index?noticeUID=CO1.NTC.7232973&amp;isFromPublicArea=True&amp;isModal=true&amp;asPopupView=true</t>
  </si>
  <si>
    <t>1026252594</t>
  </si>
  <si>
    <t>Julio Cesar Cristancho Baquero</t>
  </si>
  <si>
    <t>1120739219</t>
  </si>
  <si>
    <t>JULIANA FUENTES FRAGOZO</t>
  </si>
  <si>
    <t>10301590</t>
  </si>
  <si>
    <t>Hernán Varona</t>
  </si>
  <si>
    <t>CO1.PCCNTR.7314174</t>
  </si>
  <si>
    <t>PRESTAR SERVICIOS DE APOYO A LA GESTIÓN EN LAS ACTIVIDADES ADMINISTRATIVAS Y OPERATIVAS DEL ARCHIVO CENTRAL E HISTORICO DEL ICBF RELACIONADAS EN EL PLAN DE TRABAJO DEL GRUPO DE GESTIÓN DOCUMENTAL.</t>
  </si>
  <si>
    <t>52103673</t>
  </si>
  <si>
    <t>DORIS ESPERANZA LOPEZ ZEA</t>
  </si>
  <si>
    <t>https://community.secop.gov.co/Public/Tendering/OpportunityDetail/Index?noticeUID=CO1.NTC.7429761&amp;isFromPublicArea=True&amp;isModal=true&amp;asPopupView=true</t>
  </si>
  <si>
    <t>CO1.PCCNTR.7207834</t>
  </si>
  <si>
    <t>Prestar servicios profesionales a la Subdirección de programación para orientar y apoyar la programación de recursos de funcionamiento y de los proyectos de inversión asignados.</t>
  </si>
  <si>
    <t>52691628</t>
  </si>
  <si>
    <t>Margarita Maria Lozano Amaya</t>
  </si>
  <si>
    <t>$115,198,512</t>
  </si>
  <si>
    <t>$67,199,132</t>
  </si>
  <si>
    <t>https://community.secop.gov.co/Public/Tendering/OpportunityDetail/Index?noticeUID=CO1.NTC.7295356&amp;isFromPublicArea=True&amp;isModal=true&amp;asPopupView=true</t>
  </si>
  <si>
    <t>CO1.PCCNTR.8301244</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6674995</t>
  </si>
  <si>
    <t>ANA MARIA LOPEZ RESTREPO</t>
  </si>
  <si>
    <t>https://community.secop.gov.co/Public/Tendering/OpportunityDetail/Index?noticeUID=CO1.NTC.8746725&amp;isFromPublicArea=True&amp;isModal=true&amp;asPopupView=true</t>
  </si>
  <si>
    <t>900404024</t>
  </si>
  <si>
    <t>CORPORACIÓN GENTE DE CORAZÓN</t>
  </si>
  <si>
    <t>30671428</t>
  </si>
  <si>
    <t>DORA MARGARITA NARANJO</t>
  </si>
  <si>
    <t>17641396</t>
  </si>
  <si>
    <t>FABIO LOSADA</t>
  </si>
  <si>
    <t>807002157</t>
  </si>
  <si>
    <t>ASOCIACION DE PADRES DE HOGARES COMUNITARIOS DE BIENESTAR FAMI CAÑO LIMON</t>
  </si>
  <si>
    <t>CO1.PCCNTR.8024406</t>
  </si>
  <si>
    <t>BRINDAR ATENCIÓN A NIÑAS; NIÑOS Y ADOLESCENTES DE 0 A 18 AÑOS QUE TIENEN UN PROCESO ADMINISTRATIVO DE RESTABLECIMIENTO DE DERECHOS; EN LA MODALIDAD APOYO PSICOLOGICO ESPECIALIZADO; DE ACUERDO CON LOS DOCUMENTOS TÉCNICOS VIGENTES EXPEDIDOS POR EL ICBF.</t>
  </si>
  <si>
    <t>https://community.secop.gov.co/Public/Tendering/OpportunityDetail/Index?noticeUID=CO1.NTC.8343879&amp;isFromPublicArea=True&amp;isModal=true&amp;asPopupView=true</t>
  </si>
  <si>
    <t>1012442529</t>
  </si>
  <si>
    <t>Maryi Betzabeth Herreño Vargas</t>
  </si>
  <si>
    <t>CO1.PCCNTR.7406695</t>
  </si>
  <si>
    <t>$3,354,248,768</t>
  </si>
  <si>
    <t>https://community.secop.gov.co/Public/Tendering/OpportunityDetail/Index?noticeUID=CO1.NTC.7533806&amp;isFromPublicArea=True&amp;isModal=true&amp;asPopupView=true</t>
  </si>
  <si>
    <t>CO1.PCCNTR.7342419</t>
  </si>
  <si>
    <t>https://community.secop.gov.co/Public/Tendering/OpportunityDetail/Index?noticeUID=CO1.NTC.7462943&amp;isFromPublicArea=True&amp;isModal=true&amp;asPopupView=true</t>
  </si>
  <si>
    <t>800143035</t>
  </si>
  <si>
    <t>ASOCIACIÓN DE PADRES DE HOGARES DE BIENESTAR ANTARES DE LA AMISTAD</t>
  </si>
  <si>
    <t>800083756</t>
  </si>
  <si>
    <t>ASOCIACION DE USUARIOS DEL PROGRAMA HOGARES COMUNITARIOS DE BIENESTAR LA UNION ESPERANZA</t>
  </si>
  <si>
    <t>CO1.PCCNTR.8023205</t>
  </si>
  <si>
    <t>891900641</t>
  </si>
  <si>
    <t>CASA DE PROTECCION AL MENOR SENDEROS</t>
  </si>
  <si>
    <t>$319,796,240</t>
  </si>
  <si>
    <t>https://community.secop.gov.co/Public/Tendering/OpportunityDetail/Index?noticeUID=CO1.NTC.8345230&amp;isFromPublicArea=True&amp;isModal=true&amp;asPopupView=true</t>
  </si>
  <si>
    <t>CO1.PCCNTR.7546967</t>
  </si>
  <si>
    <t>$1,837,895,156</t>
  </si>
  <si>
    <t>$1,603,105,956</t>
  </si>
  <si>
    <t>$234,789,200</t>
  </si>
  <si>
    <t>https://community.secop.gov.co/Public/Tendering/OpportunityDetail/Index?noticeUID=CO1.NTC.7699435&amp;isFromPublicArea=True&amp;isModal=true&amp;asPopupView=true</t>
  </si>
  <si>
    <t>26576249</t>
  </si>
  <si>
    <t>BELCY LOPEZ MENDEZ</t>
  </si>
  <si>
    <t>CO1.PCCNTR.7445913</t>
  </si>
  <si>
    <t>$1,739,771,852</t>
  </si>
  <si>
    <t>https://community.secop.gov.co/Public/Tendering/OpportunityDetail/Index?noticeUID=CO1.NTC.7577521&amp;isFromPublicArea=True&amp;isModal=true&amp;asPopupView=true</t>
  </si>
  <si>
    <t>CO1.PCCNTR.7350065</t>
  </si>
  <si>
    <t>PRESTAR SERVICIOS DE APOYO A LA GESTIÓN EN LAS ACTIVIDADES ADMINISTRATIVAS Y OPERATIVAS DEL ARCHIVO CENTRAL E HISTORICO DEL ICBF RELACIONADAS EN EL PLAN DE TRABAJO DEL GRUPO DE GESTIÓN DOCUMENTAL</t>
  </si>
  <si>
    <t>63466230</t>
  </si>
  <si>
    <t>Maria Angelica Avila Ortega</t>
  </si>
  <si>
    <t>https://community.secop.gov.co/Public/Tendering/OpportunityDetail/Index?noticeUID=CO1.NTC.7472387&amp;isFromPublicArea=True&amp;isModal=true&amp;asPopupView=true</t>
  </si>
  <si>
    <t>1018452730</t>
  </si>
  <si>
    <t>María Alexandra Bermúdez Galindo</t>
  </si>
  <si>
    <t>$17,668,929</t>
  </si>
  <si>
    <t>80850597</t>
  </si>
  <si>
    <t>Anibal Francisco Padilla Rodríguez</t>
  </si>
  <si>
    <t>CO1.PCCNTR.8260127</t>
  </si>
  <si>
    <t>https://community.secop.gov.co/Public/Tendering/OpportunityDetail/Index?noticeUID=CO1.NTC.8689809&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1116255320</t>
  </si>
  <si>
    <t>Jhon Anderson</t>
  </si>
  <si>
    <t>CO1.PCCNTR.7257647</t>
  </si>
  <si>
    <t>1073152211</t>
  </si>
  <si>
    <t>Mayra Alejandra Camargo Quevedo</t>
  </si>
  <si>
    <t>https://community.secop.gov.co/Public/Tendering/OpportunityDetail/Index?noticeUID=CO1.NTC.7362789&amp;isFromPublicArea=True&amp;isModal=true&amp;asPopupView=true</t>
  </si>
  <si>
    <t>4799983</t>
  </si>
  <si>
    <t>FRANCY GARCIA DELGADO</t>
  </si>
  <si>
    <t>900720926</t>
  </si>
  <si>
    <t>FPCH</t>
  </si>
  <si>
    <t>CO1.PCCNTR.7164839</t>
  </si>
  <si>
    <t>$1,117,674,167</t>
  </si>
  <si>
    <t>$528,058,590</t>
  </si>
  <si>
    <t>$589,615,577</t>
  </si>
  <si>
    <t>https://community.secop.gov.co/Public/Tendering/OpportunityDetail/Index?noticeUID=CO1.NTC.7232944&amp;isFromPublicArea=True&amp;isModal=true&amp;asPopupView=true</t>
  </si>
  <si>
    <t>39758007</t>
  </si>
  <si>
    <t>MERY JESUS MOLINA PEÑA</t>
  </si>
  <si>
    <t>CO1.PCCNTR.7572966</t>
  </si>
  <si>
    <t>$25,678,338</t>
  </si>
  <si>
    <t>$7,054,488</t>
  </si>
  <si>
    <t>https://community.secop.gov.co/Public/Tendering/OpportunityDetail/Index?noticeUID=CO1.NTC.7733465&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7779687</t>
  </si>
  <si>
    <t>Prestar servicios profesionales para el desarrollo del servicio Somos Familia; Somos 
Comunidad conforme a los documentos técnicos y enfoque determinado por el ICBF en la 
Dirección Regional Magdalena</t>
  </si>
  <si>
    <t>1082923517</t>
  </si>
  <si>
    <t>YULEIDIS YULIETH RADA MUÑOZ</t>
  </si>
  <si>
    <t>$19,279,858</t>
  </si>
  <si>
    <t>https://community.secop.gov.co/Public/Tendering/OpportunityDetail/Index?noticeUID=CO1.NTC.7996439&amp;isFromPublicArea=True&amp;isModal=true&amp;asPopupView=true</t>
  </si>
  <si>
    <t>CO1.PCCNTR.7351763</t>
  </si>
  <si>
    <t>800081769</t>
  </si>
  <si>
    <t>ASOCIACION DE HOGARES DE BIENESTAR MONTEBELLO</t>
  </si>
  <si>
    <t>$2,916,911,313</t>
  </si>
  <si>
    <t>https://community.secop.gov.co/Public/Tendering/OpportunityDetail/Index?noticeUID=CO1.NTC.74742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79864963</t>
  </si>
  <si>
    <t>Darwing John Perez Aranguren</t>
  </si>
  <si>
    <t>1007742279</t>
  </si>
  <si>
    <t>INGRID CAMILA CORREDOR HERNANDEZ</t>
  </si>
  <si>
    <t>CO1.PCCNTR.8260420</t>
  </si>
  <si>
    <t>https://community.secop.gov.co/Public/Tendering/OpportunityDetail/Index?noticeUID=CO1.NTC.8690025&amp;isFromPublicArea=True&amp;isModal=true&amp;asPopupView=true</t>
  </si>
  <si>
    <t>CO1.PCCNTR.8317963</t>
  </si>
  <si>
    <t>1110520674</t>
  </si>
  <si>
    <t>Yesica Paola</t>
  </si>
  <si>
    <t>https://community.secop.gov.co/Public/Tendering/OpportunityDetail/Index?noticeUID=CO1.NTC.8768796&amp;isFromPublicArea=True&amp;isModal=true&amp;asPopupView=true</t>
  </si>
  <si>
    <t>CO1.PCCNTR.7404011</t>
  </si>
  <si>
    <t>9004866221</t>
  </si>
  <si>
    <t>FUNDACION SOCIAL SOL Y LUNA DE COLOMBIA</t>
  </si>
  <si>
    <t>$387,422,775</t>
  </si>
  <si>
    <t>https://community.secop.gov.co/Public/Tendering/OpportunityDetail/Index?noticeUID=CO1.NTC.7530056&amp;isFromPublicArea=True&amp;isModal=true&amp;asPopupView=true</t>
  </si>
  <si>
    <t>CO1.PCCNTR.8292567</t>
  </si>
  <si>
    <t>PRESTAR SERVICIOS PROFESIONALES EN EL ÁREA DE PSICOLOGÍA EN LA DEFENSORÍA DE FAMILIA DEL CENTRO ZONAL BUENAVENTURA DE LA REGIONAL VALLE DEL CAUCA; PARA APOYAR LOS TRÁMITES EN LA GARANTÍA; RESTABLECIMIENTO DE DERECHOS Y MEDIDAS DE PROTECCIÓN A FAVOR DE LOS NIÑOS; NIÑAS; ADOLESCENTES Y JÓVENES.</t>
  </si>
  <si>
    <t>https://community.secop.gov.co/Public/Tendering/OpportunityDetail/Index?noticeUID=CO1.NTC.8735425&amp;isFromPublicArea=True&amp;isModal=true&amp;asPopupView=true</t>
  </si>
  <si>
    <t>65708636</t>
  </si>
  <si>
    <t>Maria Marcela Moreno Cardozo</t>
  </si>
  <si>
    <t>$23,760,000</t>
  </si>
  <si>
    <t>79180567</t>
  </si>
  <si>
    <t>CESAR AUGUSTO LOPEZ LOPEZ</t>
  </si>
  <si>
    <t>CO1.PCCNTR.8266191</t>
  </si>
  <si>
    <t>Realizar las actividades de mantenimiento integral; reparación y conservación; para la infraestructura de la Casa Atrapasueños del ICBF Regional Cesar; ubicada en Chiriguaná Cesar.</t>
  </si>
  <si>
    <t>900193687</t>
  </si>
  <si>
    <t>3 CONS S.A.S.</t>
  </si>
  <si>
    <t>$83,186,400</t>
  </si>
  <si>
    <t>https://community.secop.gov.co/Public/Tendering/OpportunityDetail/Index?noticeUID=CO1.NTC.8586411&amp;isFromPublicArea=True&amp;isModal=true&amp;asPopupView=true</t>
  </si>
  <si>
    <t>CO1.PCCNTR.7772418</t>
  </si>
  <si>
    <t>33916442</t>
  </si>
  <si>
    <t>Maria Olga Gaspar Garcia</t>
  </si>
  <si>
    <t>https://community.secop.gov.co/Public/Tendering/OpportunityDetail/Index?noticeUID=CO1.NTC.7987740&amp;isFromPublicArea=True&amp;isModal=true&amp;asPopupView=true</t>
  </si>
  <si>
    <t>Prestar servicios profesionales para el desarrollo del servicio Somos Familia; Somos 
Comunidad conforme a los documentos técnicos y enfoque determinado por el ICBF en la 
Dirección Regional Risaralda teniendo en cuenta el modelo de enfoque diferencial de derechos 
de ICBF y fomentar; planificar; implementar y evaluar estrategias educativas orientadas al 
fortalecimiento familiar.</t>
  </si>
  <si>
    <t>CO1.PCCNTR.8306527</t>
  </si>
  <si>
    <t>PRESTAR SERVICIOS PROFESIONALES PARA APOYAR A LA DEFENSORÍA DE FAMILIA DEL CENTRO ZONAL SARAVENA DE LA REGIONAL ARAUCA; EN LA SUSTANCIACIÓN DE LOS TRÁMITES EN LA GARANTÍA; RESTABLECIMIENTO DE DERECHOS Y MEDIDAS DE PROTECCIÓN A FAVOR DE LOS NIÑOS; NIÑAS; ADOLESCENTES Y JÓVENES.</t>
  </si>
  <si>
    <t>40505123</t>
  </si>
  <si>
    <t>EMILCEN CARDENAS CACERES</t>
  </si>
  <si>
    <t>$13,002,847</t>
  </si>
  <si>
    <t>https://community.secop.gov.co/Public/Tendering/OpportunityDetail/Index?noticeUID=CO1.NTC.8753528&amp;isFromPublicArea=True&amp;isModal=true&amp;asPopupView=true</t>
  </si>
  <si>
    <t>1067955563</t>
  </si>
  <si>
    <t>Luis Felipe Padilla Torres</t>
  </si>
  <si>
    <t>$38,633,328</t>
  </si>
  <si>
    <t>CO1.PCCNTR.7316877</t>
  </si>
  <si>
    <t>12119569</t>
  </si>
  <si>
    <t>RAMIRO ALARCON GALINDO</t>
  </si>
  <si>
    <t>$5,970,694</t>
  </si>
  <si>
    <t>https://community.secop.gov.co/Public/Tendering/OpportunityDetail/Index?noticeUID=CO1.NTC.7433178&amp;isFromPublicArea=True&amp;isModal=true&amp;asPopupView=true</t>
  </si>
  <si>
    <t>PRESTAR SERVICIOS PROFESIONALES A LA DIRECCIÓN REGIONAL; PARA APOYAR LAS ACTIVIDADES DE 
SEGUIMIENTO A LA EJECUCIÓN DE LOS CONTRATOS DE APORTE DE LAS MODALIDADES DE ATENCIÓN INTEGRAL 
A LA PRIMERA INFANCIA PROPORCIONANDO LA LÍNEA JURÍDICA QUE SE REQUIERA.</t>
  </si>
  <si>
    <t>1130598886</t>
  </si>
  <si>
    <t>DANIA MARYURI MOSQUERA BONILLA</t>
  </si>
  <si>
    <t>52789667</t>
  </si>
  <si>
    <t>IVONNE LORENA POLANIA RUIZ</t>
  </si>
  <si>
    <t>CO1.PCCNTR.7253291</t>
  </si>
  <si>
    <t>1116790838</t>
  </si>
  <si>
    <t>DIANA SOBEYDA PEREZ GARCIA</t>
  </si>
  <si>
    <t>$26,020,375</t>
  </si>
  <si>
    <t>https://community.secop.gov.co/Public/Tendering/OpportunityDetail/Index?noticeUID=CO1.NTC.7357399&amp;isFromPublicArea=True&amp;isModal=true&amp;asPopupView=true</t>
  </si>
  <si>
    <t>CO1.PCCNTR.8261643</t>
  </si>
  <si>
    <t>1049638317</t>
  </si>
  <si>
    <t>YOHANA LISDNEY LEON BULLA</t>
  </si>
  <si>
    <t>https://community.secop.gov.co/Public/Tendering/OpportunityDetail/Index?noticeUID=CO1.NTC.8692520&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901818353</t>
  </si>
  <si>
    <t>ASOCIACIÓN DE PADRES USUARIOS Y MADRES COMUNITARIAS MANOS UNIDAS</t>
  </si>
  <si>
    <t>CO1.PCCNTR.8270512</t>
  </si>
  <si>
    <t>PRESTAR SERVICIOS ASISTENCIAL ADMINISTRATIVO Y OPERATIVO PARA
GARANTIZAR EL DESARROLLO DE LAS ACCIONES EN FAVOR DEL SERVICIO
INTEGRAL DE ATENCIÓN.</t>
  </si>
  <si>
    <t>1091074519</t>
  </si>
  <si>
    <t>YESICA TATIANA TELLEZ AMADO</t>
  </si>
  <si>
    <t>https://community.secop.gov.co/Public/Tendering/OpportunityDetail/Index?noticeUID=CO1.NTC.8704157&amp;isFromPublicArea=True&amp;isModal=true&amp;asPopupView=true</t>
  </si>
  <si>
    <t>CO1.PCCNTR.7668261</t>
  </si>
  <si>
    <t>PRESTAR SERVICIOS PROFESIONALES A LA OFICINA DE COOPERACIÓN Y CONVENIOS
EN LA ORGANIZACIÓN; GESTIÓN Y CONTROL DE LOS PROCESOS ADMINISTRATIVOS Y
FINANCIEROS; ASÍ COMO ACCIONES DE RESPALDO Y SOPORTE AL SISTEMA
INTEGRADO DE GESTIÓN DE COMPETENCIA DE LA OFICINA.</t>
  </si>
  <si>
    <t>$60,525,547</t>
  </si>
  <si>
    <t>https://community.secop.gov.co/Public/Tendering/OpportunityDetail/Index?noticeUID=CO1.NTC.7856027&amp;isFromPublicArea=True&amp;isModal=true&amp;asPopupView=true</t>
  </si>
  <si>
    <t>CO1.PCCNTR.8320460</t>
  </si>
  <si>
    <t>1053348660</t>
  </si>
  <si>
    <t>sandy julisseth gomez rubiano</t>
  </si>
  <si>
    <t>https://community.secop.gov.co/Public/Tendering/OpportunityDetail/Index?noticeUID=CO1.NTC.8772090&amp;isFromPublicArea=True&amp;isModal=true&amp;asPopupView=true</t>
  </si>
  <si>
    <t>900299281</t>
  </si>
  <si>
    <t>FAMITU ISNOS</t>
  </si>
  <si>
    <t>1002958579</t>
  </si>
  <si>
    <t>LISET FERNANDA MONTAÑO OBANDO</t>
  </si>
  <si>
    <t>CO1.PCCNTR.8333713</t>
  </si>
  <si>
    <t>https://community.secop.gov.co/Public/Tendering/OpportunityDetail/Index?noticeUID=CO1.NTC.8789022&amp;isFromPublicArea=True&amp;isModal=true&amp;asPopupView=true</t>
  </si>
  <si>
    <t>PRESTAR SERVICIOS PROFESIONALES PARA LA ATENCION A NIÑOS NIÑAS Y ADOLESCENTES Y SUS FAMILIAS VICTIMAS DE VIOLENCIAS BASADAS EN GENERO CON ENFASIS EN VIOLENCIA SEXUAL EN LAS REGIONALES PRIORIZADAS; CON ENFASIS EN VIOLENCIA SEXUAL EN LAS REGIONALES PRIORIZADAS; BUSCANDO BRINDAR GARANTIAS DE ATENCION ESPECIALIZADA E INTEGRAL; CONTRIBUIR A LA SENSIBILIZACION Y ATENCION ESPECIALIZADA DIFERENCIAL; ASI COMO AL ACOMPAÑAMIENTO Y ORIENTACION A LAS VICTIMAS DE VIOLENCIA DE GENERO</t>
  </si>
  <si>
    <t>CO1.PCCNTR.8272289</t>
  </si>
  <si>
    <t>https://community.secop.gov.co/Public/Tendering/OpportunityDetail/Index?noticeUID=CO1.NTC.8706925&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PRESTAR SERVICIOS PROFESIONALES APOYANDO AL GRUPO DE INFRAESTRUCTURA INMOBILIARIA; EN LOS ASUNTOS RELACIONADOS CON LAS INTERVENCIONES NECESARIAS DE LAS INFRAESTRUCTURAS EN LAS CUALES FUNCIONA EL ICBF EN LA REGIONAL VAUPES.</t>
  </si>
  <si>
    <t>1121965710</t>
  </si>
  <si>
    <t>sebastian orlando borrero castrillon</t>
  </si>
  <si>
    <t>66985430</t>
  </si>
  <si>
    <t>MARTINEZ MEJÍA</t>
  </si>
  <si>
    <t>1125549408</t>
  </si>
  <si>
    <t>NOHORA LUZ GARAVITO LOPEZ</t>
  </si>
  <si>
    <t>CO1.PCCNTR.7223628</t>
  </si>
  <si>
    <t>PRESTAR SERVICIOS PROFESIONALES A LA DIRECCIÓN DE PRIMERA INFANCIA EN LA DIRECCIÓN REGIONAL PARA APOYAR LAS ACTIVIDADES FINANCIERAS  EN EL SEGUIMIENTO A LA EJECUCIÓN DE LOS CONTRATOS DE APORTE ACORDE AL PND COLOMBIA POTENCIA MUNDIAL DE LA VIDA</t>
  </si>
  <si>
    <t>1085319067</t>
  </si>
  <si>
    <t>ANDRES SEBASTIAN LOPEZ RIVERA</t>
  </si>
  <si>
    <t>https://community.secop.gov.co/Public/Tendering/OpportunityDetail/Index?noticeUID=CO1.NTC.7320130&amp;isFromPublicArea=True&amp;isModal=true&amp;asPopupView=true</t>
  </si>
  <si>
    <t>CO1.PCCNTR.7186784</t>
  </si>
  <si>
    <t>$2,722,431,132</t>
  </si>
  <si>
    <t>https://community.secop.gov.co/Public/Tendering/OpportunityDetail/Index?noticeUID=CO1.NTC.7259275&amp;isFromPublicArea=True&amp;isModal=true&amp;asPopupView=true</t>
  </si>
  <si>
    <t>CO1.PCCNTR.8292778</t>
  </si>
  <si>
    <t>https://community.secop.gov.co/Public/Tendering/OpportunityDetail/Index?noticeUID=CO1.NTC.8735399&amp;isFromPublicArea=True&amp;isModal=true&amp;asPopupView=true</t>
  </si>
  <si>
    <t>CO1.PCCNTR.7849042</t>
  </si>
  <si>
    <t>PRESTAR SERVICIOS PROFESIONALES A LA DIRECCIÓN DE PRIMERA INFANCIA EN LA DIRECCIÓN REGIONAL PARA APOYAR LAS ACTIVIDADES FINANCIERAS EN EL SEGUIMIENTO A LA EJECUCIÓN DE LOS CONTRATOS DE APORTE ACORDE AL PND COLOMBIA POTENCIA MUNDIAL DE LA VIDA</t>
  </si>
  <si>
    <t>12752750</t>
  </si>
  <si>
    <t>JAVIER GUILLERMO CAICEDO CAICEDO</t>
  </si>
  <si>
    <t>https://community.secop.gov.co/Public/Tendering/OpportunityDetail/Index?noticeUID=CO1.NTC.8090686&amp;isFromPublicArea=True&amp;isModal=true&amp;asPopupView=true</t>
  </si>
  <si>
    <t>1068663872</t>
  </si>
  <si>
    <t>DIANA MARCELA MARTINEZ NUÑEZ</t>
  </si>
  <si>
    <t>900958923</t>
  </si>
  <si>
    <t>FUNDACION SOCIAL DESARROLLANDO PROYECTOS</t>
  </si>
  <si>
    <t>$37,751,560</t>
  </si>
  <si>
    <t>CO1.PCCNTR.7577156</t>
  </si>
  <si>
    <t>$348,017,208</t>
  </si>
  <si>
    <t>https://community.secop.gov.co/Public/Tendering/OpportunityDetail/Index?noticeUID=CO1.NTC.7738433&amp;isFromPublicArea=True&amp;isModal=true&amp;asPopupView=true</t>
  </si>
  <si>
    <t>1018403529</t>
  </si>
  <si>
    <t>Andres Felipe Gutierrez Gonzalez</t>
  </si>
  <si>
    <t>1085300621</t>
  </si>
  <si>
    <t>maria luisa ramos salazar</t>
  </si>
  <si>
    <t>$24,944,234</t>
  </si>
  <si>
    <t>901034202</t>
  </si>
  <si>
    <t>FUNDACION SAN MIGUEL PROTECTOR</t>
  </si>
  <si>
    <t>1069098957</t>
  </si>
  <si>
    <t>ANDREA CARRILLO RODRIGUEZ</t>
  </si>
  <si>
    <t>CO1.PCCNTR.8261922</t>
  </si>
  <si>
    <t>93154779</t>
  </si>
  <si>
    <t>ARLEY ANDRES RUIZ LEAL</t>
  </si>
  <si>
    <t>https://community.secop.gov.co/Public/Tendering/OpportunityDetail/Index?noticeUID=CO1.NTC.8692178&amp;isFromPublicArea=True&amp;isModal=true&amp;asPopupView=true</t>
  </si>
  <si>
    <t>PRESTAR SERVICIOS PROFESIONALES A LA REGIONAL TOLIMA; EN EL CENTRO ZONAL PURIFICACION; PARA
APOYAR EL DESARROLLO DE LAS ACCIONES DE ACOMPAÑAMIENTO PSICOSOCIAL EN EL ÁMBITO FAMILIAR Y
COMUNITARIO A TRAVÉS DEL SERVICIO PRESENCIA PARA LA CONVIVENCIA Y EL FORTALECIMIENTO DE
VÍNCULOS FAMILIARES Y COMUNITARIOS.</t>
  </si>
  <si>
    <t>CO1.PCCNTR.7476518</t>
  </si>
  <si>
    <t>800065131</t>
  </si>
  <si>
    <t>ASOCIACION  UNILIBERTAD</t>
  </si>
  <si>
    <t>$610,985,661</t>
  </si>
  <si>
    <t>https://community.secop.gov.co/Public/Tendering/OpportunityDetail/Index?noticeUID=CO1.NTC.7613240&amp;isFromPublicArea=True&amp;isModal=true&amp;asPopupView=true</t>
  </si>
  <si>
    <t>1033751729</t>
  </si>
  <si>
    <t>ANGIE NATALI BUITRAGO SOLORZANO</t>
  </si>
  <si>
    <t>CO1.PCCNTR.7549525</t>
  </si>
  <si>
    <t>$356,361,399</t>
  </si>
  <si>
    <t>https://community.secop.gov.co/Public/Tendering/OpportunityDetail/Index?noticeUID=CO1.NTC.7701840&amp;isFromPublicArea=True&amp;isModal=true&amp;asPopupView=true</t>
  </si>
  <si>
    <t>1094954447</t>
  </si>
  <si>
    <t>MARCELA GIRALDO VASQUEZ</t>
  </si>
  <si>
    <t>1037614009</t>
  </si>
  <si>
    <t>JESSICA YULIET PALACIOS MOSQUERA</t>
  </si>
  <si>
    <t>CO1.PCCNTR.7409992</t>
  </si>
  <si>
    <t>51817230</t>
  </si>
  <si>
    <t>martha lucia prieto galindo</t>
  </si>
  <si>
    <t>https://community.secop.gov.co/Public/Tendering/OpportunityDetail/Index?noticeUID=CO1.NTC.7537256&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1026263654</t>
  </si>
  <si>
    <t>Maria victotia magyaroff oviedo</t>
  </si>
  <si>
    <t>900845972</t>
  </si>
  <si>
    <t>FUNDACION MUJERES DE NUESTRO FUTURO</t>
  </si>
  <si>
    <t>CO1.PCCNTR.7187738</t>
  </si>
  <si>
    <t>$1,903,861,369</t>
  </si>
  <si>
    <t>https://community.secop.gov.co/Public/Tendering/OpportunityDetail/Index?noticeUID=CO1.NTC.7260945&amp;isFromPublicArea=True&amp;isModal=true&amp;asPopupView=true</t>
  </si>
  <si>
    <t>51752166</t>
  </si>
  <si>
    <t>María Fernanda Pardo Carreño</t>
  </si>
  <si>
    <t>CO1.PCCNTR.7555498</t>
  </si>
  <si>
    <t>Complementar la atencion de niños y niñas a través de la entrega de alimentos para fortalecer el componente alimentario y nutricional en el marco de la atencion integral a la primera infancia en armonia con la politica de Estado para el desarrollo integral de la primera infancia De Cero a Siempre.</t>
  </si>
  <si>
    <t>$216,459,600</t>
  </si>
  <si>
    <t>https://community.secop.gov.co/Public/Tendering/OpportunityDetail/Index?noticeUID=CO1.NTC.7711001&amp;isFromPublicArea=True&amp;isModal=true&amp;asPopupView=true</t>
  </si>
  <si>
    <t>CO1.PCCNTR.7874732</t>
  </si>
  <si>
    <t>PRESTAR SERVICIOS PROFESIONALES PARA APOYAR A LA COORDINACIÓN 
ADMINISTRATIVA EN TEMAS ADMINISTRATIVOS Y DE GESTIÓN HUMANA</t>
  </si>
  <si>
    <t>1088318392</t>
  </si>
  <si>
    <t>Diana Carolina Restrepo Calvo</t>
  </si>
  <si>
    <t>https://community.secop.gov.co/Public/Tendering/OpportunityDetail/Index?noticeUID=CO1.NTC.8131991&amp;isFromPublicArea=True&amp;isModal=true&amp;asPopupView=true</t>
  </si>
  <si>
    <t>1225088417</t>
  </si>
  <si>
    <t>LEIDY KATHERINE FORERO VELASQUEZ</t>
  </si>
  <si>
    <t>CO1.PCCNTR.7315160</t>
  </si>
  <si>
    <t>PRESTAR SERVICIOS PROFESIONALES A LA DIRECCIÓN DE PRIMERA INFANCIA EN LA DIRECCIÓN REGIONAL; PARA
APOYAR LOS PROCESOS FINANCIEROS QUE OPTIMICEN LA EJECUCIÓN DE LOS RECURSOS; ACORDE AL PND COLOMBIA POTENCIA MUNDIAL DE LA VIDA</t>
  </si>
  <si>
    <t>JOSE ROBEIDO VIDAL</t>
  </si>
  <si>
    <t>https://community.secop.gov.co/Public/Tendering/OpportunityDetail/Index?noticeUID=CO1.NTC.7431424&amp;isFromPublicArea=True&amp;isModal=true&amp;asPopupView=true</t>
  </si>
  <si>
    <t>CO1.PCCNTR.8267166</t>
  </si>
  <si>
    <t>PRESTAR SERVICIOS PROFESIONALES PARA ACOMPAÑAR; ORIENTAR Y FORTALECER PROCESOS DE DIALOGO INTERCULTURAL; CONSTRUCCIÓN E IMPLEMENTACIÓN DE MODELOS DE ATENCIÓN PERTINENTES CON COMUNIDADES ETNICAS Y CAMPESINAS EN EL MARCO DE LA ATENCIÓN INTEGRAL A LA PRIMERA INFANCIA.</t>
  </si>
  <si>
    <t>1030583694</t>
  </si>
  <si>
    <t>Julian David Garcia Cárdenas</t>
  </si>
  <si>
    <t>$34,184,000</t>
  </si>
  <si>
    <t>https://community.secop.gov.co/Public/Tendering/OpportunityDetail/Index?noticeUID=CO1.NTC.8699980&amp;isFromPublicArea=True&amp;isModal=true&amp;asPopupView=true</t>
  </si>
  <si>
    <t>CO1.PCCNTR.8292395</t>
  </si>
  <si>
    <t>https://community.secop.gov.co/Public/Tendering/OpportunityDetail/Index?noticeUID=CO1.NTC.8735730&amp;isFromPublicArea=True&amp;isModal=true&amp;asPopupView=true</t>
  </si>
  <si>
    <t>CO1.PCCNTR.7940129</t>
  </si>
  <si>
    <t>1116436661</t>
  </si>
  <si>
    <t>PAOLA ANDREA MONTOYA FRANCO</t>
  </si>
  <si>
    <t>$40,705,600</t>
  </si>
  <si>
    <t>$17,221,600</t>
  </si>
  <si>
    <t>https://community.secop.gov.co/Public/Tendering/OpportunityDetail/Index?noticeUID=CO1.NTC.8227286&amp;isFromPublicArea=True&amp;isModal=true&amp;asPopupView=true</t>
  </si>
  <si>
    <t>Prestar los servicios profesionales como referente regional del Sistema Nacional de Bienestar
Familiar (SNBF) en la regional Valle del Cauca del ICBF; para la articulación y dinamización
de políticas; planes; programas y estrategias orientadas a la garantía de los derechos de las
niñas; niños; adolescentes y familias; en los municipios del área de influencia</t>
  </si>
  <si>
    <t>CO1.PCCNTR.7592973</t>
  </si>
  <si>
    <t>823003097</t>
  </si>
  <si>
    <t>ASOCIACION DE BIENESTAR CRECIENDO</t>
  </si>
  <si>
    <t>$2,301,132,320</t>
  </si>
  <si>
    <t>$1,565,520,089</t>
  </si>
  <si>
    <t>$2,300,730,811</t>
  </si>
  <si>
    <t>https://community.secop.gov.co/Public/Tendering/OpportunityDetail/Index?noticeUID=CO1.NTC.7756300&amp;isFromPublicArea=True&amp;isModal=true&amp;asPopupView=true</t>
  </si>
  <si>
    <t>52321073</t>
  </si>
  <si>
    <t>NEYFFE PATRICIA GAMBOA</t>
  </si>
  <si>
    <t>CO1.PCCNTR.7784063</t>
  </si>
  <si>
    <t>$1,110,187,408</t>
  </si>
  <si>
    <t>9013617907</t>
  </si>
  <si>
    <t>CONSEJO COMUNITARIO CORPORACIÓN AMBIENTAL Y DE DESARROLLO SOCIAL INTEGRAL DE AFRODESCENDIENTES DEL ZODES DEL MAGDALENA MEDIO BOLIVARENSE</t>
  </si>
  <si>
    <t>1090373345</t>
  </si>
  <si>
    <t>WILMER ARTURO LIZARAZO RINCON</t>
  </si>
  <si>
    <t>CO1.PCCNTR.8253188</t>
  </si>
  <si>
    <t>PRESTAR SERVICIOS PROFESIONALES EN EL AREA DE NUTRICION EN LA DEFENSORIA DE FAMILIA DEL CENTRO ZONAL CIUDAD BOLIVAR DE LA REGIONAL BOGOTA; PARA APOYAR LOS TRAMITES EN LA GARANTIA; RESTABLECIMIENTO DE DERECHOS Y MEDIDAS DE PROTECCION A FAVOR DE LOS NIÑOS; NIÑAS; ADOLESCENTES Y JOVENES.</t>
  </si>
  <si>
    <t>1063169158</t>
  </si>
  <si>
    <t>KAREN BEATRIZ LOPEZS PEREZ</t>
  </si>
  <si>
    <t>https://community.secop.gov.co/Public/Tendering/OpportunityDetail/Index?noticeUID=CO1.NTC.8680722&amp;isFromPublicArea=True&amp;isModal=true&amp;asPopupView=true</t>
  </si>
  <si>
    <t>CO1.PCCNTR.8282391</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1029642400</t>
  </si>
  <si>
    <t>JEIMMY KATHERINE ANGULO VEGA</t>
  </si>
  <si>
    <t>https://community.secop.gov.co/Public/Tendering/OpportunityDetail/Index?noticeUID=CO1.NTC.8721916&amp;isFromPublicArea=True&amp;isModal=true&amp;asPopupView=true</t>
  </si>
  <si>
    <t>1094879007</t>
  </si>
  <si>
    <t>DIANA MARCELA GARCIA TOBAR</t>
  </si>
  <si>
    <t>30509791</t>
  </si>
  <si>
    <t>CO1.PCCNTR.7182035</t>
  </si>
  <si>
    <t>900222878</t>
  </si>
  <si>
    <t>FUNDACION AGUA PARA TODOS</t>
  </si>
  <si>
    <t>$1,593,211,339</t>
  </si>
  <si>
    <t>https://community.secop.gov.co/Public/Tendering/OpportunityDetail/Index?noticeUID=CO1.NTC.7251857&amp;isFromPublicArea=True&amp;isModal=true&amp;asPopupView=true</t>
  </si>
  <si>
    <t>PRESTAR SERVICIOS PROFESIONALES A LA REGIONAL MAGDALENA; EN EL CENTRO ZONAL CIÉNAGA; PARA APOYAR EL DESARROLLO DE LAS ACCIONES DE ACOMPAÑAMIENTO PSICOSOCIAL EN EL ÁMBITO FAMILIAR Y COMUNITARIO A TRAVÉS DEL SERVICIO PRESENCIA PARA LA CONVIVENCIA Y EL FORTALECIMIENTO DE VÍNCULOS FAMILIARES Y COMUNITARIOS.</t>
  </si>
  <si>
    <t>45688228</t>
  </si>
  <si>
    <t>laura nieto bustamante</t>
  </si>
  <si>
    <t>1077451530</t>
  </si>
  <si>
    <t>Loren Davianny Blandon</t>
  </si>
  <si>
    <t>1006023481</t>
  </si>
  <si>
    <t>Fidelia Velez</t>
  </si>
  <si>
    <t>CO1.PCCNTR.3304233</t>
  </si>
  <si>
    <t>https://community.secop.gov.co/Public/Tendering/OpportunityDetail/Index?noticeUID=CO1.NTC.2614713&amp;isFromPublicArea=True&amp;isModal=true&amp;asPopupView=true</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PCCNTR.8293803</t>
  </si>
  <si>
    <t>https://community.secop.gov.co/Public/Tendering/OpportunityDetail/Index?noticeUID=CO1.NTC.8736405&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EL LINEAMIENTO TÉCNICO ADMINISTRATIVO DEL PROGRAMA DE ADOPCIÓN.</t>
  </si>
  <si>
    <t>CO1.PCCNTR.7851654</t>
  </si>
  <si>
    <t>1120360146</t>
  </si>
  <si>
    <t>jahkson felipe pacheco</t>
  </si>
  <si>
    <t>https://community.secop.gov.co/Public/Tendering/OpportunityDetail/Index?noticeUID=CO1.NTC.8096150&amp;isFromPublicArea=True&amp;isModal=true&amp;asPopupView=true</t>
  </si>
  <si>
    <t>CO1.PCCNTR.8248182</t>
  </si>
  <si>
    <t>1065579149</t>
  </si>
  <si>
    <t>Karen Johanna Uhia Arias</t>
  </si>
  <si>
    <t>https://community.secop.gov.co/Public/Tendering/OpportunityDetail/Index?noticeUID=CO1.NTC.8675278&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PCCNTR.7438286</t>
  </si>
  <si>
    <t>$2,796,367,261</t>
  </si>
  <si>
    <t>$2,398,844,469</t>
  </si>
  <si>
    <t>$740,214,859</t>
  </si>
  <si>
    <t>$2,056,152,402</t>
  </si>
  <si>
    <t>https://community.secop.gov.co/Public/Tendering/OpportunityDetail/Index?noticeUID=CO1.NTC.7570530&amp;isFromPublicArea=True&amp;isModal=true&amp;asPopupView=true</t>
  </si>
  <si>
    <t>1077863643</t>
  </si>
  <si>
    <t>CARLOS MAURICIO PEDROZA VÁSQUEZ</t>
  </si>
  <si>
    <t>892200893</t>
  </si>
  <si>
    <t>FUNDACION HIJOS DE LA SIERRA FLOR</t>
  </si>
  <si>
    <t>80161044</t>
  </si>
  <si>
    <t>Mguel Angel Caro</t>
  </si>
  <si>
    <t>CO1.PCCNTR.8281583</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17130775</t>
  </si>
  <si>
    <t>CLAUDIA PATRICIA RIOS ROMAN</t>
  </si>
  <si>
    <t>https://community.secop.gov.co/Public/Tendering/OpportunityDetail/Index?noticeUID=CO1.NTC.8720242&amp;isFromPublicArea=True&amp;isModal=true&amp;asPopupView=true</t>
  </si>
  <si>
    <t>1121920209</t>
  </si>
  <si>
    <t>KAREN YASSIRA CORTES VELASQUEZ</t>
  </si>
  <si>
    <t>CO1.PCCNTR.7571682</t>
  </si>
  <si>
    <t>$1,485,005,621</t>
  </si>
  <si>
    <t>$1,131,432,568</t>
  </si>
  <si>
    <t>$777,860,266</t>
  </si>
  <si>
    <t>$707,145,355</t>
  </si>
  <si>
    <t>https://community.secop.gov.co/Public/Tendering/OpportunityDetail/Index?noticeUID=CO1.NTC.7732428&amp;isFromPublicArea=True&amp;isModal=true&amp;asPopupView=true</t>
  </si>
  <si>
    <t>CO1.PCCNTR.7207566</t>
  </si>
  <si>
    <t>https://community.secop.gov.co/Public/Tendering/OpportunityDetail/Index?noticeUID=CO1.NTC.7295089&amp;isFromPublicArea=True&amp;isModal=true&amp;asPopupView=true</t>
  </si>
  <si>
    <t>CO1.PCCNTR.7250735</t>
  </si>
  <si>
    <t>https://community.secop.gov.co/Public/Tendering/OpportunityDetail/Index?noticeUID=CO1.NTC.7354447&amp;isFromPublicArea=True&amp;isModal=true&amp;asPopupView=true</t>
  </si>
  <si>
    <t>1010218223</t>
  </si>
  <si>
    <t>JUAN ANDRES CAMACHO QUIROZ</t>
  </si>
  <si>
    <t>901712267</t>
  </si>
  <si>
    <t>FUNDACION MOVIENDO MONTAÑAS</t>
  </si>
  <si>
    <t>CO1.PCCNTR.8288610</t>
  </si>
  <si>
    <t>84088541</t>
  </si>
  <si>
    <t>amir</t>
  </si>
  <si>
    <t>https://community.secop.gov.co/Public/Tendering/OpportunityDetail/Index?noticeUID=CO1.NTC.8729681&amp;isFromPublicArea=True&amp;isModal=true&amp;asPopupView=true</t>
  </si>
  <si>
    <t>PRESTAR  SERVICIOS  PROFESIONALES  PARA  APOYAR  EL  SEGUIMIENTO  A  LA EJECUCION DEL COMPONENTE FINANCIER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34327599</t>
  </si>
  <si>
    <t>MONICA ROCIO QUILINDO VICTORIA</t>
  </si>
  <si>
    <t>CO1.PCCNTR.7229013</t>
  </si>
  <si>
    <t>PRESTAR SERVICIOS PROFESIONALES A LA SUBDIRECCIÓN GENERAL EN LA ARTICULACIÓN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7326536&amp;isFromPublicArea=True&amp;isModal=true&amp;asPopupView=true</t>
  </si>
  <si>
    <t>CO1.PCCNTR.828569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447320</t>
  </si>
  <si>
    <t>ALEXANDRA VÁSQUEZ QUICENO</t>
  </si>
  <si>
    <t>https://community.secop.gov.co/Public/Tendering/OpportunityDetail/Index?noticeUID=CO1.NTC.8725845&amp;isFromPublicArea=True&amp;isModal=true&amp;asPopupView=true</t>
  </si>
  <si>
    <t>CO1.PCCNTR.8373511</t>
  </si>
  <si>
    <t>PRESTAR SERVICIOS PROFESIONALES EN EL AREA DE PSICOLOGIA EN LA
DEFENSORIA DE FAMILIA DEL CENTRO ZONAL ICHITKI WAYUUWAPULE DE
RESTABLECIMIENTO DE DERECHOS Y MEDIDAS DE PROTECCIÓN</t>
  </si>
  <si>
    <t>1124534315</t>
  </si>
  <si>
    <t>Katherin Daviannis Palmar Barliza</t>
  </si>
  <si>
    <t>https://community.secop.gov.co/Public/Tendering/OpportunityDetail/Index?noticeUID=CO1.NTC.8843901&amp;isFromPublicArea=True&amp;isModal=true&amp;asPopupView=true</t>
  </si>
  <si>
    <t>1033701384</t>
  </si>
  <si>
    <t>Johanna Marcela Vargas Montenegro</t>
  </si>
  <si>
    <t>$16,560,000</t>
  </si>
  <si>
    <t>CO1.PCCNTR.7460987</t>
  </si>
  <si>
    <t>https://community.secop.gov.co/Public/Tendering/OpportunityDetail/Index?noticeUID=CO1.NTC.7594535&amp;isFromPublicArea=True&amp;isModal=true&amp;asPopupView=true</t>
  </si>
  <si>
    <t>PRESTAR SERVICIOS PROFESIONALES A LA REGIONAL HUILA; EN EL 
CENTRO ZONAL LA PLAT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1075670356</t>
  </si>
  <si>
    <t>John Fredy Aguilar Gómez</t>
  </si>
  <si>
    <t>1144074101</t>
  </si>
  <si>
    <t>Diana Sofia Benavides Lasso</t>
  </si>
  <si>
    <t>CO1.PCCNTR.7255188</t>
  </si>
  <si>
    <t>Prestar servicios profesionales a la Dirección Regional; para acompañar y apoyar las 
actividades de seguimiento a la ejecución técnica y operativa de los contratos de aporte de las 
modalidades de atención integral a la primera infancia.</t>
  </si>
  <si>
    <t>1010130654</t>
  </si>
  <si>
    <t>VALENTINA ZAPATA HERNANDEZ</t>
  </si>
  <si>
    <t>https://community.secop.gov.co/Public/Tendering/OpportunityDetail/Index?noticeUID=CO1.NTC.7359699&amp;isFromPublicArea=True&amp;isModal=true&amp;asPopupView=true</t>
  </si>
  <si>
    <t>CO1.PCCNTR.8268082</t>
  </si>
  <si>
    <t>79953277</t>
  </si>
  <si>
    <t>Juan Pablo Bolaños Tamayo</t>
  </si>
  <si>
    <t>$39,806,792</t>
  </si>
  <si>
    <t>https://community.secop.gov.co/Public/Tendering/OpportunityDetail/Index?noticeUID=CO1.NTC.8701980&amp;isFromPublicArea=True&amp;isModal=true&amp;asPopupView=true</t>
  </si>
  <si>
    <t>CO1.PCCNTR.7234173</t>
  </si>
  <si>
    <t>https://community.secop.gov.co/Public/Tendering/OpportunityDetail/Index?noticeUID=CO1.NTC.7334415&amp;isFromPublicArea=True&amp;isModal=true&amp;asPopupView=true</t>
  </si>
  <si>
    <t>CO1.PCCNTR.8273248</t>
  </si>
  <si>
    <t>https://community.secop.gov.co/Public/Tendering/OpportunityDetail/Index?noticeUID=CO1.NTC.8707427&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23,280,000</t>
  </si>
  <si>
    <t>1144140521</t>
  </si>
  <si>
    <t>SAMIR FARID LEMOS TORRES</t>
  </si>
  <si>
    <t>CO1.PCCNTR.8323820</t>
  </si>
  <si>
    <t>https://community.secop.gov.co/Public/Tendering/OpportunityDetail/Index?noticeUID=CO1.NTC.8775572&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164364</t>
  </si>
  <si>
    <t>$1,270,190,466</t>
  </si>
  <si>
    <t>$493,936,268</t>
  </si>
  <si>
    <t>$776,254,198</t>
  </si>
  <si>
    <t>https://community.secop.gov.co/Public/Tendering/OpportunityDetail/Index?noticeUID=CO1.NTC.7232833&amp;isFromPublicArea=True&amp;isModal=true&amp;asPopupView=true</t>
  </si>
  <si>
    <t>CO1.PCCNTR.7508444</t>
  </si>
  <si>
    <t>$2,386,605,756</t>
  </si>
  <si>
    <t>$2,307,444,694</t>
  </si>
  <si>
    <t>https://community.secop.gov.co/Public/Tendering/OpportunityDetail/Index?noticeUID=CO1.NTC.7652436&amp;isFromPublicArea=True&amp;isModal=true&amp;asPopupView=true</t>
  </si>
  <si>
    <t>BRINDAR ATENCIÓN A LAS NIÑAS; LOS NIÑOS Y ADOLESCENTES QUE TIENEN UN PROCESO ADMINISTRATIVO DE RESTABLECIMIENTO DE DERECHOS; EN LA MODALIDAD INTERVENCIÓN DE APOYO PSICOSOCIAL Y CASA HOGAR; DE ACUERDO CON LOS DOCUMENTOS TÉCNICOS VIGENTES EXPEDIDOS POR EL ICBF.</t>
  </si>
  <si>
    <t>PRESTAR SERVICIOS PROFESIONALES A LA DIRECCIÓN DE PRIMERA INFANCIA EN LA DIRECCIÓN REGIONAL; PARA 
APOYAR LAS ACTIVIDADES FINANCIERAS EN EL SEGUIMIENTO A LA EJECUCIÓN DE LOS CONTRATOS DE APORTE; 
ACORDE AL PND COLOMBIA POTENCIA MUNDIAL DE LA VIDA</t>
  </si>
  <si>
    <t>$16,717,944</t>
  </si>
  <si>
    <t>8001385236</t>
  </si>
  <si>
    <t>ASOCIACION DE PADRES DE FAMILIA HOGARES COMUNITARIOS DE BIENESTAR ROSAL PRADERA DEL MUNICIPIO DE VILLAVIVENCIO</t>
  </si>
  <si>
    <t>CO1.PCCNTR.7925383</t>
  </si>
  <si>
    <t>V1.60121135</t>
  </si>
  <si>
    <t>ADQUIRIR MATERIALES E INSUMOS DE FERRETERÍA PARA REALIZAR LAS REPARACIONES; ADECUACIONES Y MANTENIMIENTOS DE LAS INSTALACIONES DEL ICBF REGIONAL VICHADA Y LOS INMUEBLES PROPIOS DEL ICBF EN EL DEPARTAMENTO DE VICHADA DURANTE LA VIGENCIA 2025.</t>
  </si>
  <si>
    <t>https://community.secop.gov.co/Public/Tendering/OpportunityDetail/Index?noticeUID=CO1.NTC.8149256&amp;isFromPublicArea=True&amp;isModal=true&amp;asPopupView=true</t>
  </si>
  <si>
    <t>CO1.PCCNTR.8306208</t>
  </si>
  <si>
    <t>1152704075</t>
  </si>
  <si>
    <t>Luisa Fernanda Hernandez Ceferino</t>
  </si>
  <si>
    <t>https://community.secop.gov.co/Public/Tendering/OpportunityDetail/Index?noticeUID=CO1.NTC.8752786&amp;isFromPublicArea=True&amp;isModal=true&amp;asPopupView=true</t>
  </si>
  <si>
    <t>CO1.PCCNTR.8290066</t>
  </si>
  <si>
    <t>https://community.secop.gov.co/Public/Tendering/OpportunityDetail/Index?noticeUID=CO1.NTC.873292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1082932599</t>
  </si>
  <si>
    <t>pedro luis pineda garcia</t>
  </si>
  <si>
    <t>CO1.PCCNTR.8253358</t>
  </si>
  <si>
    <t>https://community.secop.gov.co/Public/Tendering/OpportunityDetail/Index?noticeUID=CO1.NTC.8680571&amp;isFromPublicArea=True&amp;isModal=true&amp;asPopupView=true</t>
  </si>
  <si>
    <t>800087934</t>
  </si>
  <si>
    <t>ASOCIACION DE PADRES DE HOGARES COMUNITARIOS DE BIENESTAR COSTA AZUL</t>
  </si>
  <si>
    <t>CO1.PCCNTR.7583642</t>
  </si>
  <si>
    <t>901804712</t>
  </si>
  <si>
    <t>ASOCIACION DE CAMPESINOS RURALES DE CORDOBA</t>
  </si>
  <si>
    <t>$1,144,650,920</t>
  </si>
  <si>
    <t>https://community.secop.gov.co/Public/Tendering/OpportunityDetail/Index?noticeUID=CO1.NTC.7745349&amp;isFromPublicArea=True&amp;isModal=true&amp;asPopupView=true</t>
  </si>
  <si>
    <t>800062064</t>
  </si>
  <si>
    <t>ASOCIACIÓN SECTOR BRITALIA</t>
  </si>
  <si>
    <t>https://community.secop.gov.co/Public/Tendering/OpportunityDetail/Index?noticeUID=CO1.NTC.7257238&amp;isFromPublicArea=True&amp;isModal=true&amp;asPopupView=true</t>
  </si>
  <si>
    <t>$4,239,369,304</t>
  </si>
  <si>
    <t>40020379</t>
  </si>
  <si>
    <t>Mary Esperanza Chaparro Vargas</t>
  </si>
  <si>
    <t>CO1.PCCNTR.7456090</t>
  </si>
  <si>
    <t>$1,618,924,114</t>
  </si>
  <si>
    <t>https://community.secop.gov.co/Public/Tendering/OpportunityDetail/Index?noticeUID=CO1.NTC.7588487&amp;isFromPublicArea=True&amp;isModal=true&amp;asPopupView=true</t>
  </si>
  <si>
    <t>800137380</t>
  </si>
  <si>
    <t>Asociacióndepadresusiariosdeloshogarescomunitariosdebienestarfamiliarotrasmodalidadesdeatencionalapr</t>
  </si>
  <si>
    <t>4139514</t>
  </si>
  <si>
    <t>arquimedes cetina panqueva</t>
  </si>
  <si>
    <t>CO1.PCCNTR.7724281</t>
  </si>
  <si>
    <t>https://community.secop.gov.co/Public/Tendering/OpportunityDetail/Index?noticeUID=CO1.NTC.7926011&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ntratar a título de arrendamiento el uso y goce de un Bien Inmueble para funcionamiento de Bodega para almacenamiento de bienes del Centro Zonal Sibundoy; ubicado en la calle 15 No. 11-37 Barrio Fray Bartolomé de la Ciudad de Sibundoy-Putumayo</t>
  </si>
  <si>
    <t>CO1.PCCNTR.7342914</t>
  </si>
  <si>
    <t>891408986</t>
  </si>
  <si>
    <t>ASOCIACION PADRES FAMILIA Y VECINOS HOGAR INFANTIL SANTA TERESITA</t>
  </si>
  <si>
    <t>$557,117,050</t>
  </si>
  <si>
    <t>https://community.secop.gov.co/Public/Tendering/OpportunityDetail/Index?noticeUID=CO1.NTC.7463369&amp;isFromPublicArea=True&amp;isModal=true&amp;asPopupView=true</t>
  </si>
  <si>
    <t>HOGAR INFANTIL SANTA TERESITA</t>
  </si>
  <si>
    <t>CO1.PCCNTR.8231745</t>
  </si>
  <si>
    <t>1090490189</t>
  </si>
  <si>
    <t>Franlly Zamira Muñoz Rivera</t>
  </si>
  <si>
    <t>$19,115,511</t>
  </si>
  <si>
    <t>https://community.secop.gov.co/Public/Tendering/OpportunityDetail/Index?noticeUID=CO1.NTC.8650576&amp;isFromPublicArea=True&amp;isModal=true&amp;asPopupView=true</t>
  </si>
  <si>
    <t>CO1.PCCNTR.7593081</t>
  </si>
  <si>
    <t>$2,119,222,992</t>
  </si>
  <si>
    <t>https://community.secop.gov.co/Public/Tendering/OpportunityDetail/Index?noticeUID=CO1.NTC.7756607&amp;isFromPublicArea=True&amp;isModal=true&amp;asPopupView=true</t>
  </si>
  <si>
    <t>CO1.PCCNTR.7239232</t>
  </si>
  <si>
    <t>PRESTAR SERVICIOS PROFESIONALES A LA REGIONAL CAUCA EN EL CENTRO ZONAL POPAYAN PARA APOYAR EL DESARROLLO DE LAS ACCIONES DE ACOMPAÑAMIENTO PSICOSOCIAL EN EL AMBITO FAMILIAR Y COMUNITARIO A TRAVES DEL SERVICIO PRESENCIA PARA LA CONVIVENCIA Y EL FORTALECIMIENTO DE VINCULOS FAMILIARES Y COMUNITARIOS</t>
  </si>
  <si>
    <t>1061784064</t>
  </si>
  <si>
    <t>Diana Catalina Chilito Guauña</t>
  </si>
  <si>
    <t>https://community.secop.gov.co/Public/Tendering/OpportunityDetail/Index?noticeUID=CO1.NTC.7340780&amp;isFromPublicArea=True&amp;isModal=true&amp;asPopupView=true</t>
  </si>
  <si>
    <t>52323493</t>
  </si>
  <si>
    <t>EMMI ZULENA MONTENEGRO MUÑOZ</t>
  </si>
  <si>
    <t>CO1.PCCNTR.7164878</t>
  </si>
  <si>
    <t>$836,935,665</t>
  </si>
  <si>
    <t>$373,469,868</t>
  </si>
  <si>
    <t>$463,465,797</t>
  </si>
  <si>
    <t>https://community.secop.gov.co/Public/Tendering/OpportunityDetail/Index?noticeUID=CO1.NTC.7232985&amp;isFromPublicArea=True&amp;isModal=true&amp;asPopupView=true</t>
  </si>
  <si>
    <t>1196971180</t>
  </si>
  <si>
    <t>JOSE MANUEL TENORIO QUINTERO</t>
  </si>
  <si>
    <t>https://community.secop.gov.co/Public/Tendering/OpportunityDetail/Index?noticeUID=CO1.NTC.7571180&amp;isFromPublicArea=True&amp;isModal=true&amp;asPopupView=true</t>
  </si>
  <si>
    <t>CO1.PCCNTR.7199807</t>
  </si>
  <si>
    <t>https://community.secop.gov.co/Public/Tendering/OpportunityDetail/Index?noticeUID=CO1.NTC.7280524&amp;isFromPublicArea=True&amp;isModal=true&amp;asPopupView=true</t>
  </si>
  <si>
    <t>CO1.PCCNTR.8358740</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https://community.secop.gov.co/Public/Tendering/OpportunityDetail/Index?noticeUID=CO1.NTC.8823660&amp;isFromPublicArea=True&amp;isModal=true&amp;asPopupView=true</t>
  </si>
  <si>
    <t>1014299145</t>
  </si>
  <si>
    <t>Maria Fernanda Carrillo Gil</t>
  </si>
  <si>
    <t>$999,550,760</t>
  </si>
  <si>
    <t>https://community.secop.gov.co/Public/Tendering/OpportunityDetail/Index?noticeUID=CO1.NTC.7515336&amp;isFromPublicArea=True&amp;isModal=true&amp;asPopupView=true</t>
  </si>
  <si>
    <t>CO1.PCCNTR.7225732</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0622746</t>
  </si>
  <si>
    <t>KEVIN ALEXANDER ORTIZ BAUTISTA</t>
  </si>
  <si>
    <t>$115,188,000</t>
  </si>
  <si>
    <t>https://community.secop.gov.co/Public/Tendering/OpportunityDetail/Index?noticeUID=CO1.NTC.7322741&amp;isFromPublicArea=True&amp;isModal=true&amp;asPopupView=true</t>
  </si>
  <si>
    <t>1024529993</t>
  </si>
  <si>
    <t>Andrea Pacanchique</t>
  </si>
  <si>
    <t>35891968</t>
  </si>
  <si>
    <t>JACQUELINE TORRES ACOSTA</t>
  </si>
  <si>
    <t>PRESTAR SERVICIOS PROFESIONALES PARA APOYAR A LA DIRECCIÓN REGIONAL 
CHOCÓ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13679</t>
  </si>
  <si>
    <t>PRESTAR SERVICIOS DE APOYO A LA GESTIÓN PARA EL DESARROLLO DE LOS PROCESOS ADMINISTRATIVOS Y TÉCNICOS RELACIONADOS CON EL MANEJO DE LOS ALIMENTOS DE ALTO VALOR NUTRICIONAL</t>
  </si>
  <si>
    <t>$9,832,380</t>
  </si>
  <si>
    <t>https://community.secop.gov.co/Public/Tendering/OpportunityDetail/Index?noticeUID=CO1.NTC.7542252&amp;isFromPublicArea=True&amp;isModal=true&amp;asPopupView=true</t>
  </si>
  <si>
    <t>CO1.PCCNTR.7914883</t>
  </si>
  <si>
    <t>1033739296</t>
  </si>
  <si>
    <t>Sandra Milena Tovar Castellanos</t>
  </si>
  <si>
    <t>https://community.secop.gov.co/Public/Tendering/OpportunityDetail/Index?noticeUID=CO1.NTC.8191970&amp;isFromPublicArea=True&amp;isModal=true&amp;asPopupView=true</t>
  </si>
  <si>
    <t>CO1.PCCNTR.7331574</t>
  </si>
  <si>
    <t>1052964933</t>
  </si>
  <si>
    <t>MARLENIS PABUENA PEREZ</t>
  </si>
  <si>
    <t>$52,907,667</t>
  </si>
  <si>
    <t>$33,955,667</t>
  </si>
  <si>
    <t>https://community.secop.gov.co/Public/Tendering/OpportunityDetail/Index?noticeUID=CO1.NTC.7450734&amp;isFromPublicArea=True&amp;isModal=true&amp;asPopupView=true</t>
  </si>
  <si>
    <t>Prestar los servicios profesionales como referente zonal del Sistema Nacional de Bienestar Familiar (SNBF) en el centro zonal Magangué del ICBF; para la articulación y dinamización de políticas; planes; programas y estrategias orientadas a la garantía de los derechos de las niñas; niños; adolescentes y familias; en los municipios del área de influencia</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HUILA Y SEDES CONEXAS DEL ICBF.</t>
  </si>
  <si>
    <t>CO1.PCCNTR.7266932</t>
  </si>
  <si>
    <t>$29,628,844</t>
  </si>
  <si>
    <t>$20,105,287</t>
  </si>
  <si>
    <t>https://community.secop.gov.co/Public/Tendering/OpportunityDetail/Index?noticeUID=CO1.NTC.7374141&amp;isFromPublicArea=True&amp;isModal=true&amp;asPopupView=true</t>
  </si>
  <si>
    <t>800139956</t>
  </si>
  <si>
    <t>ASOCIACION DE MADRES RESURGIR</t>
  </si>
  <si>
    <t>BRINDAR ATENCIÓN ESPECIALIZADA A LOS ADOLESCENTES Y JÓVENES EN CONFLICTO CON LA LEY PENAL; EN LAS MODALIDADES CENTRO DE ATENCIÓN ESPECIALIZADO Y CENTRO DE INTERNAMIENTO PREVENTIVO PARA EL CUMPLIMIENTO DE LAS MEDIDAS Y/O SANCIONES IMPUESTAS POR LA AUTORIDAD JUDICIAL CONFORME A LAS DISPOSICIONES LEGALES; LINEAMIENTOS TÉCNICOS Y MANUALES OPERATIVOS VIGENTES. EN LA MODALIDAD CENTRO TRANSITORIO; POR APREHENSIÓN EN FLAGRANCIA O POR MATERIALIZACIÓN DE ORDEN DE APREHENSIÓN O CAPTURA EMITIDA POR AUTORIDA</t>
  </si>
  <si>
    <t>806007528</t>
  </si>
  <si>
    <t>TIEMPOS DE PAZ</t>
  </si>
  <si>
    <t>32355552</t>
  </si>
  <si>
    <t>ELIZABETH QUIÑONEZ RAGA</t>
  </si>
  <si>
    <t>CO1.PCCNTR.8295415</t>
  </si>
  <si>
    <t>https://community.secop.gov.co/Public/Tendering/OpportunityDetail/Index?noticeUID=CO1.NTC.8737741&amp;isFromPublicArea=True&amp;isModal=true&amp;asPopupView=true</t>
  </si>
  <si>
    <t>1091594464</t>
  </si>
  <si>
    <t>KELLY JULIANA GARCIA LUNA</t>
  </si>
  <si>
    <t>CO1.PCCNTR.7165240</t>
  </si>
  <si>
    <t>901818778</t>
  </si>
  <si>
    <t>Asociacion de  Madres y Padres Comunitarios Perla del Pacifico</t>
  </si>
  <si>
    <t>$2,895,865,290</t>
  </si>
  <si>
    <t>https://community.secop.gov.co/Public/Tendering/OpportunityDetail/Index?noticeUID=CO1.NTC.7233920&amp;isFromPublicArea=True&amp;isModal=true&amp;asPopupView=true</t>
  </si>
  <si>
    <t>CO1.PCCNTR.7558936</t>
  </si>
  <si>
    <t>$1,284,235,386</t>
  </si>
  <si>
    <t>$929,742,850</t>
  </si>
  <si>
    <t>$354,492,536</t>
  </si>
  <si>
    <t>https://community.secop.gov.co/Public/Tendering/OpportunityDetail/Index?noticeUID=CO1.NTC.7715707&amp;isFromPublicArea=True&amp;isModal=true&amp;asPopupView=true</t>
  </si>
  <si>
    <t>32393936</t>
  </si>
  <si>
    <t>SANDRA DORAELLEY BERMUDEZ RAMIREZ</t>
  </si>
  <si>
    <t>57309642</t>
  </si>
  <si>
    <t>IRINA ESTELA PACHECO OROZCO</t>
  </si>
  <si>
    <t>36720793</t>
  </si>
  <si>
    <t>Lilly de Jesus Geraldino Padilla</t>
  </si>
  <si>
    <t>CO1.PCCNTR.7213038</t>
  </si>
  <si>
    <t>PRESTAR SERVICIOS PROFESIONALES PARA LA IMPLEMENTACION Y SOSTENIBILIDAD DEL SISTEMA DE GESTION DE SEGURIDAD Y SALUD EN EL TRABAJO; APLICANDO LA NORMATIVIDAD VIGENTE Y NORMAS INTERNAS DEL ICBF EN LA REGIONAL PUTUMAYO; DURANTE LA VIGENCIA 2025.</t>
  </si>
  <si>
    <t>$60,143,760</t>
  </si>
  <si>
    <t>$40,095,840</t>
  </si>
  <si>
    <t>$20,047,920</t>
  </si>
  <si>
    <t>https://community.secop.gov.co/Public/Tendering/OpportunityDetail/Index?noticeUID=CO1.NTC.7305536&amp;isFromPublicArea=True&amp;isModal=true&amp;asPopupView=true</t>
  </si>
  <si>
    <t>CO1.PCCNTR.7874716</t>
  </si>
  <si>
    <t>900203590</t>
  </si>
  <si>
    <t>ASOCIACION DE AUTORIDADES TRADICIONALES INDIGENAS WAYUU LA UNION</t>
  </si>
  <si>
    <t>$574,649,022</t>
  </si>
  <si>
    <t>https://community.secop.gov.co/Public/Tendering/OpportunityDetail/Index?noticeUID=CO1.NTC.8132117&amp;isFromPublicArea=True&amp;isModal=true&amp;asPopupView=true</t>
  </si>
  <si>
    <t>CO1.PCCNTR.7284524</t>
  </si>
  <si>
    <t>1059697452</t>
  </si>
  <si>
    <t>Jennyvenus08</t>
  </si>
  <si>
    <t>https://community.secop.gov.co/Public/Tendering/OpportunityDetail/Index?noticeUID=CO1.NTC.7393699&amp;isFromPublicArea=True&amp;isModal=true&amp;asPopupView=true</t>
  </si>
  <si>
    <t>PRESTAR SERVICIOS PROFESIONALES EN EL AREA DE TRABAJO SOCIAL O DESARROLLO FAMILIAR A LA DEFENSORIA DE FAMILIA DEL CENTRO ZONAL MANIZALES DOS DE LA REGIONAL CALDAS; PARA APOYAR LOS TRAMITES DENTRO DE LOS PROCESOS ADMINISTRATIVOS PARA LA GARANTIA Y EL RESTABLECIMIENTO DE DERECHOS; EN EL MARCO DEL FORTALECIMIENTO Y DESCONGESTION DE LAS DEFENSORIAS DE FAMILIA</t>
  </si>
  <si>
    <t>CO1.PCCNTR.7498224</t>
  </si>
  <si>
    <t>$357,978,644</t>
  </si>
  <si>
    <t>https://community.secop.gov.co/Public/Tendering/OpportunityDetail/Index?noticeUID=CO1.NTC.7639838&amp;isFromPublicArea=True&amp;isModal=true&amp;asPopupView=true</t>
  </si>
  <si>
    <t>CO1.PCCNTR.7595411</t>
  </si>
  <si>
    <t>824006307</t>
  </si>
  <si>
    <t>COOPERATIVA RENOVACION POR UNA COLOMBIA MAS HUMANA</t>
  </si>
  <si>
    <t>$1,774,186,400</t>
  </si>
  <si>
    <t>https://community.secop.gov.co/Public/Tendering/OpportunityDetail/Index?noticeUID=CO1.NTC.7759518&amp;isFromPublicArea=True&amp;isModal=true&amp;asPopupView=true</t>
  </si>
  <si>
    <t>CO1.PCCNTR.8327919</t>
  </si>
  <si>
    <t>1000802997</t>
  </si>
  <si>
    <t>Ghin-ghi Daniela Rubio Perdomo</t>
  </si>
  <si>
    <t>https://community.secop.gov.co/Public/Tendering/OpportunityDetail/Index?noticeUID=CO1.NTC.8781624&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900070338</t>
  </si>
  <si>
    <t>ASOCIACION AFRODESCENDIENTE DESARROLLO Y VIDA DE NUESTRA NIÑEZ</t>
  </si>
  <si>
    <t>CO1.PCCNTR.7479179</t>
  </si>
  <si>
    <t>1045231184</t>
  </si>
  <si>
    <t>MARIANELA CANTILLO  GONZALEZ</t>
  </si>
  <si>
    <t>https://community.secop.gov.co/Public/Tendering/OpportunityDetail/Index?noticeUID=CO1.NTC.7616270&amp;isFromPublicArea=True&amp;isModal=true&amp;asPopupView=true</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1075302517</t>
  </si>
  <si>
    <t>KATALINA DE LOS ANGELES</t>
  </si>
  <si>
    <t>CO1.PCCNTR.7721889</t>
  </si>
  <si>
    <t>$44,517,060</t>
  </si>
  <si>
    <t>https://community.secop.gov.co/Public/Tendering/OpportunityDetail/Index?noticeUID=CO1.NTC.7923289&amp;isFromPublicArea=True&amp;isModal=true&amp;asPopupView=true</t>
  </si>
  <si>
    <t>1121718757</t>
  </si>
  <si>
    <t>LADY JOHANA SANCHEZ OLIVARES</t>
  </si>
  <si>
    <t>1143347165</t>
  </si>
  <si>
    <t>vanesa bermejo fonseca</t>
  </si>
  <si>
    <t>CO1.PCCNTR.7208383</t>
  </si>
  <si>
    <t>PRESTAR SERVICIOS PROFESIONALES A LA DIRECCIÓN FINANCIERA PARA APOYAR LOS PROCESOS DE CONSOLIDACIÓN DE RECURSOS DE CAJA PROPIOS O NACION AL IGUAL QUE LOS PROYECTOS ESPECIALES IMPLEMENTADOS POR EL GRUPO DE TESORERIA</t>
  </si>
  <si>
    <t>https://community.secop.gov.co/Public/Tendering/OpportunityDetail/Index?noticeUID=CO1.NTC.7297489&amp;isFromPublicArea=True&amp;isModal=true&amp;asPopupView=true</t>
  </si>
  <si>
    <t>52167170</t>
  </si>
  <si>
    <t>Myriam Hinestrosa Villarraga</t>
  </si>
  <si>
    <t>CO1.PCCNTR.8030188</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1,169,596,560</t>
  </si>
  <si>
    <t>https://community.secop.gov.co/Public/Tendering/OpportunityDetail/Index?noticeUID=CO1.NTC.8354913&amp;isFromPublicArea=True&amp;isModal=true&amp;asPopupView=true</t>
  </si>
  <si>
    <t>45541740</t>
  </si>
  <si>
    <t>SANDRA SANCHEZ PUELLO</t>
  </si>
  <si>
    <t>CO1.PCCNTR.8339407</t>
  </si>
  <si>
    <t>REALIZAR LAS ADECUACIONES Y MEJORAS A LA INFRAESTRUCTURA DONDE SE PRESTA LA ATENCIÓN AL SISTEMA DE RESPONSABILIDAD PENAL PARA ADOLESCENTES - SRPA DEL ICBF EN EL MUNICIPIO DE NEIVA</t>
  </si>
  <si>
    <t>12132626</t>
  </si>
  <si>
    <t>JUAN MANUEL MEDINA BARRETO</t>
  </si>
  <si>
    <t>$113,800,789</t>
  </si>
  <si>
    <t>https://community.secop.gov.co/Public/Tendering/OpportunityDetail/Index?noticeUID=CO1.NTC.8685632&amp;isFromPublicArea=True&amp;isModal=true&amp;asPopupView=true</t>
  </si>
  <si>
    <t>69802114</t>
  </si>
  <si>
    <t>DARLY JOHANA ALVAREZ CALDAS</t>
  </si>
  <si>
    <t>CO1.PCCNTR.7448506</t>
  </si>
  <si>
    <t>900483133</t>
  </si>
  <si>
    <t>Asociacion de Madres Comunitarias y padres del servicio Prisma y Colores</t>
  </si>
  <si>
    <t>$2,140,034,187</t>
  </si>
  <si>
    <t>https://community.secop.gov.co/Public/Tendering/OpportunityDetail/Index?noticeUID=CO1.NTC.7579583&amp;isFromPublicArea=True&amp;isModal=true&amp;asPopupView=true</t>
  </si>
  <si>
    <t>PRESTAR SERVICIOS PROFESIONALES PARA APOYAR ACCIONES DE PROGRAMACIÓN Y PLANEACIÓN PRESUPUESTAL; GESTIÓN Y SEGUIMIENTO DEL COMPONENTE FINANCIERO DE LA DIRECCIÓN DE PRIMERA INFANCIA</t>
  </si>
  <si>
    <t>79223251</t>
  </si>
  <si>
    <t>Victor Alfonso Castillo Lopez</t>
  </si>
  <si>
    <t>CO1.PCCNTR.7934253</t>
  </si>
  <si>
    <t>1094911366</t>
  </si>
  <si>
    <t>MELISSA ALEXANDRA FRANCO OSSA</t>
  </si>
  <si>
    <t>https://community.secop.gov.co/Public/Tendering/OpportunityDetail/Index?noticeUID=CO1.NTC.8219543&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79558127</t>
  </si>
  <si>
    <t>SIR GIANCARLO MARTINEZ LOPEZ</t>
  </si>
  <si>
    <t>CO1.PCCNTR.8262445</t>
  </si>
  <si>
    <t>https://community.secop.gov.co/Public/Tendering/OpportunityDetail/Index?noticeUID=CO1.NTC.8693241&amp;isFromPublicArea=True&amp;isModal=true&amp;asPopupView=true</t>
  </si>
  <si>
    <t>1125004330</t>
  </si>
  <si>
    <t>INGRID YULIETH LINARES SOLER</t>
  </si>
  <si>
    <t>CO1.PCCNTR.8266468</t>
  </si>
  <si>
    <t>https://community.secop.gov.co/Public/Tendering/OpportunityDetail/Index?noticeUID=CO1.NTC.8699807&amp;isFromPublicArea=True&amp;isModal=true&amp;asPopupView=true</t>
  </si>
  <si>
    <t>Prestar servicios profesionales en el área de trabajo social o desarrollo familiar en la defensoría de familia del centro zonal Belén de Umbría a de la regional Risaralda; para apoyar los trámites en la garantía; restablecimiento de derechos y medidas de protección a favor de los niños; niñas; adolescentes y jóvenes.</t>
  </si>
  <si>
    <t>CO1.PCCNTR.7350984</t>
  </si>
  <si>
    <t>$6,550,776,848</t>
  </si>
  <si>
    <t>https://community.secop.gov.co/Public/Tendering/OpportunityDetail/Index?noticeUID=CO1.NTC.7473487&amp;isFromPublicArea=True&amp;isModal=true&amp;asPopupView=true</t>
  </si>
  <si>
    <t>1023880680</t>
  </si>
  <si>
    <t>AJQG</t>
  </si>
  <si>
    <t>CO1.PCCNTR.7486520</t>
  </si>
  <si>
    <t>1094953822</t>
  </si>
  <si>
    <t>angela patricia rodriguez hernandez</t>
  </si>
  <si>
    <t>https://community.secop.gov.co/Public/Tendering/OpportunityDetail/Index?noticeUID=CO1.NTC.7625273&amp;isFromPublicArea=True&amp;isModal=true&amp;asPopupView=true</t>
  </si>
  <si>
    <t>PRESTAR SERVICIOS PROFESIONALES A LA REGIONAL QUINDÍO; LOS CENTROS ZONALES ARMENIA SUR Y ARMENIA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40929033</t>
  </si>
  <si>
    <t>yubeth yasmin sprockel choles</t>
  </si>
  <si>
    <t>CO1.PCCNTR.7871394</t>
  </si>
  <si>
    <t>https://community.secop.gov.co/Public/Tendering/OpportunityDetail/Index?noticeUID=CO1.NTC.8127393&amp;isFromPublicArea=True&amp;isModal=true&amp;asPopupView=true</t>
  </si>
  <si>
    <t>ENTREGAR EN CALIDAD DE COMODATO A LA ASOCIACIÓN DE PADRES DE FAMILIA DEL HOGAR INFANTIL PRIMERO DE ENERO; IDENTIFICADA CON NIT 800.153.302-8 EL BIEN INMUEBLE UBICADO EN LA DIRECCIÓN LT 1 Y LT2 BARRIO PRIMERO DE ENERO EN GIRARDOT CUNDINAMARCA; QUE PERMITA GARANTIZAR UNA MEJOR PRESTACIÓN DEL SERVICIO DURANTE EL MISMO TIEMPO QUE SE ESTIPULE EN EL CONTRATO DE APORTE EN EJECUCIÓN; GARANTIZANDO EL CUMPLIMIENTO DE LOS REQUISITOS LEGALES PARA SU USO Y DISPOSICIÓN</t>
  </si>
  <si>
    <t>800140123</t>
  </si>
  <si>
    <t>ASOCIACION DE USUARIOS DE HOGARES  DE BIENESTAR DEL BARRIO LA FLORIDA</t>
  </si>
  <si>
    <t>CO1.PCCNTR.7339002</t>
  </si>
  <si>
    <t>91531385</t>
  </si>
  <si>
    <t>DAVID GONZALO GAMBA GOMEZ</t>
  </si>
  <si>
    <t>https://community.secop.gov.co/Public/Tendering/OpportunityDetail/Index?noticeUID=CO1.NTC.7458827&amp;isFromPublicArea=True&amp;isModal=true&amp;asPopupView=true</t>
  </si>
  <si>
    <t>Prestar los servicios profesionales como referente zonal del Sistema Nacional de Bienestar Familiar (SNBF) en el centro zonal Mocoa del ICBF; para la articulación y dinamización de políticas; planes; programas y estrategias orientadas a la garantía de los derechos de las niñas; niños; adolescentes y familias; en los municipios del área de influencia.</t>
  </si>
  <si>
    <t>CO1.PCCNTR.7439297</t>
  </si>
  <si>
    <t>$1,655,996,265</t>
  </si>
  <si>
    <t>https://community.secop.gov.co/Public/Tendering/OpportunityDetail/Index?noticeUID=CO1.NTC.7571570&amp;isFromPublicArea=True&amp;isModal=true&amp;asPopupView=true</t>
  </si>
  <si>
    <t>80247640</t>
  </si>
  <si>
    <t>FERNEY SILVA PEREZ</t>
  </si>
  <si>
    <t>1064166234</t>
  </si>
  <si>
    <t>ADRIANA MELISSA TORRADO</t>
  </si>
  <si>
    <t>CO1.PCCNTR.7164378</t>
  </si>
  <si>
    <t>800143399</t>
  </si>
  <si>
    <t>ASOCIACION DE PADRES USUARIOS DE HOGARES COMUNITARIOS PUERTA DEL SOL</t>
  </si>
  <si>
    <t>$857,469,037</t>
  </si>
  <si>
    <t>$179,043,055</t>
  </si>
  <si>
    <t>$678,425,982</t>
  </si>
  <si>
    <t>https://community.secop.gov.co/Public/Tendering/OpportunityDetail/Index?noticeUID=CO1.NTC.72328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07294478</t>
  </si>
  <si>
    <t>Alejandro Suarez</t>
  </si>
  <si>
    <t>1077474170</t>
  </si>
  <si>
    <t>ANYELA MARITZA ROBLEDO MOSQUERA</t>
  </si>
  <si>
    <t>1151948416</t>
  </si>
  <si>
    <t>ANA MARIA GOMEZ LONDOÑO</t>
  </si>
  <si>
    <t>CO1.PCCNTR.7230209</t>
  </si>
  <si>
    <t>PRESTAR SERVICIOS PROFESIONALES A LA OFICINA DE ASEGURAMIENTO A LA CALIDAD PARA PLANEAR ORIENTAR Y REALIZAR SEGUIMIENTO A LA EJECUCION PRESUPUESTAL ASI COMO; EL DESARROLLO DE LAS ACTIVIDADES ADMINISTRATIVAS Y OPERATIVAS REQUERIDAS PARA EL PROCESO DE INSPECCION VIGILANCIA Y CONTROL</t>
  </si>
  <si>
    <t>65831408</t>
  </si>
  <si>
    <t>Heliana Mabel Espinosa Montilla</t>
  </si>
  <si>
    <t>$145,485,540</t>
  </si>
  <si>
    <t>$84,866,565</t>
  </si>
  <si>
    <t>$60,618,975</t>
  </si>
  <si>
    <t>https://community.secop.gov.co/Public/Tendering/OpportunityDetail/Index?noticeUID=CO1.NTC.7328518&amp;isFromPublicArea=True&amp;isModal=true&amp;asPopupView=true</t>
  </si>
  <si>
    <t>12021262</t>
  </si>
  <si>
    <t>EMERBUENAÑOSVALENCIA</t>
  </si>
  <si>
    <t>CO1.PCCNTR.7538146</t>
  </si>
  <si>
    <t>Prestación de servicios profesionales en la planificación y seguimiento de la complementación alimentaria de las modalidades y servicios desde la Dirección de Nutrición del ICBF</t>
  </si>
  <si>
    <t>1020433804</t>
  </si>
  <si>
    <t>Paula Andrea Giraldo López</t>
  </si>
  <si>
    <t>$67,588,500</t>
  </si>
  <si>
    <t>$69,197,750</t>
  </si>
  <si>
    <t>https://community.secop.gov.co/Public/Tendering/OpportunityDetail/Index?noticeUID=CO1.NTC.7688553&amp;isFromPublicArea=True&amp;isModal=true&amp;asPopupView=true</t>
  </si>
  <si>
    <t>CO1.PCCNTR.7582431</t>
  </si>
  <si>
    <t>$807,520,448</t>
  </si>
  <si>
    <t>https://community.secop.gov.co/Public/Tendering/OpportunityDetail/Index?noticeUID=CO1.NTC.7744062&amp;isFromPublicArea=True&amp;isModal=true&amp;asPopupView=true</t>
  </si>
  <si>
    <t>830505332</t>
  </si>
  <si>
    <t>ASOCIACION DE MADRES COMUNITARIAS PROGRESISTAS</t>
  </si>
  <si>
    <t>27251690</t>
  </si>
  <si>
    <t>MADELIN ROMO</t>
  </si>
  <si>
    <t>901685374</t>
  </si>
  <si>
    <t>almacen y taller la b sas</t>
  </si>
  <si>
    <t>CO1.PCCNTR.7165138</t>
  </si>
  <si>
    <t>$1,921,887,701</t>
  </si>
  <si>
    <t>$881,329,161</t>
  </si>
  <si>
    <t>$1,040,558,540</t>
  </si>
  <si>
    <t>https://community.secop.gov.co/Public/Tendering/OpportunityDetail/Index?noticeUID=CO1.NTC.7233373&amp;isFromPublicArea=True&amp;isModal=true&amp;asPopupView=true</t>
  </si>
  <si>
    <t>34319562</t>
  </si>
  <si>
    <t>SIRLEY YISEL RODRIGUEZ MACA</t>
  </si>
  <si>
    <t>800043253</t>
  </si>
  <si>
    <t>ASOCIACION HOGARES COMUNITARIOS DE BIENESTAR LAS AMERICAS</t>
  </si>
  <si>
    <t>CO1.PCCNTR.7786103</t>
  </si>
  <si>
    <t>https://community.secop.gov.co/Public/Tendering/OpportunityDetail/Index?noticeUID=CO1.NTC.8003892&amp;isFromPublicArea=True&amp;isModal=true&amp;asPopupView=true</t>
  </si>
  <si>
    <t>CO1.PCCNTR.7438405</t>
  </si>
  <si>
    <t>800139127</t>
  </si>
  <si>
    <t>ASOCIACION DE HOGARES COMUNITARIOS Y DEMAS ESTRATEGIAS DEL ICBF LOS CAMPOS</t>
  </si>
  <si>
    <t>$2,014,581,200</t>
  </si>
  <si>
    <t>https://community.secop.gov.co/Public/Tendering/OpportunityDetail/Index?noticeUID=CO1.NTC.7570240&amp;isFromPublicArea=True&amp;isModal=true&amp;asPopupView=true</t>
  </si>
  <si>
    <t>1118302825</t>
  </si>
  <si>
    <t>DIANA ISABEL SEPULVEDA SANCHEZ</t>
  </si>
  <si>
    <t>CO1.PCCNTR.7288254</t>
  </si>
  <si>
    <t>1235538217</t>
  </si>
  <si>
    <t>VALERIA TATIANA MONTERO VIDAL</t>
  </si>
  <si>
    <t>$47,617,796</t>
  </si>
  <si>
    <t>$5,290,866</t>
  </si>
  <si>
    <t>https://community.secop.gov.co/Public/Tendering/OpportunityDetail/Index?noticeUID=CO1.NTC.7398441&amp;isFromPublicArea=True&amp;isModal=true&amp;asPopupView=true</t>
  </si>
  <si>
    <t>CO1.PCCNTR.7276586</t>
  </si>
  <si>
    <t>PRESTAR SERVICIOS PROFESIONALES PARA EL PROCESAMIENTO; DEPURACIÓN Y
ANÁLISIS DE DATOS EN EL MARCO DE LA ESTRATEGIA DE TRANSPARENCIA DEL
ICBF.</t>
  </si>
  <si>
    <t>$103,169,700</t>
  </si>
  <si>
    <t>$68,048,100</t>
  </si>
  <si>
    <t>$61,462,800</t>
  </si>
  <si>
    <t>$41,706,900</t>
  </si>
  <si>
    <t>https://community.secop.gov.co/Public/Tendering/OpportunityDetail/Index?noticeUID=CO1.NTC.7384938&amp;isFromPublicArea=True&amp;isModal=true&amp;asPopupView=true</t>
  </si>
  <si>
    <t>CO1.PCCNTR.8041579</t>
  </si>
  <si>
    <t>https://community.secop.gov.co/Public/Tendering/OpportunityDetail/Index?noticeUID=CO1.NTC.8372805&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588253</t>
  </si>
  <si>
    <t>$209,412,952</t>
  </si>
  <si>
    <t>https://community.secop.gov.co/Public/Tendering/OpportunityDetail/Index?noticeUID=CO1.NTC.7750414&amp;isFromPublicArea=True&amp;isModal=true&amp;asPopupView=true</t>
  </si>
  <si>
    <t>CO1.PCCNTR.8259122</t>
  </si>
  <si>
    <t>1006866801</t>
  </si>
  <si>
    <t>KAREN MICHELL CARDON ARCILA</t>
  </si>
  <si>
    <t>https://community.secop.gov.co/Public/Tendering/OpportunityDetail/Index?noticeUID=CO1.NTC.8687990&amp;isFromPublicArea=True&amp;isModal=true&amp;asPopupView=true</t>
  </si>
  <si>
    <t>CO1.PCCNTR.8323718</t>
  </si>
  <si>
    <t>1234192234</t>
  </si>
  <si>
    <t>Luz Angélica Galindo Díaz</t>
  </si>
  <si>
    <t>https://community.secop.gov.co/Public/Tendering/OpportunityDetail/Index?noticeUID=CO1.NTC.8776007&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64928</t>
  </si>
  <si>
    <t>$1,288,516,300</t>
  </si>
  <si>
    <t>$553,471,580</t>
  </si>
  <si>
    <t>$735,044,720</t>
  </si>
  <si>
    <t>https://community.secop.gov.co/Public/Tendering/OpportunityDetail/Index?noticeUID=CO1.NTC.7233403&amp;isFromPublicArea=True&amp;isModal=true&amp;asPopupView=true</t>
  </si>
  <si>
    <t>CO1.PCCNTR.7447193</t>
  </si>
  <si>
    <t>$1,991,832,633</t>
  </si>
  <si>
    <t>https://community.secop.gov.co/Public/Tendering/OpportunityDetail/Index?noticeUID=CO1.NTC.7579603&amp;isFromPublicArea=True&amp;isModal=true&amp;asPopupView=true</t>
  </si>
  <si>
    <t>800112909</t>
  </si>
  <si>
    <t>ASOCIACIÓN DE PADRES DE HOGARES COMUNITARIOS DE BIENESTAR MUNDO FELIZ</t>
  </si>
  <si>
    <t>CO1.PCCNTR.8300757</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005744874</t>
  </si>
  <si>
    <t>Laura Sofía Cruz López</t>
  </si>
  <si>
    <t>https://community.secop.gov.co/Public/Tendering/OpportunityDetail/Index?noticeUID=CO1.NTC.8746039&amp;isFromPublicArea=True&amp;isModal=true&amp;asPopupView=true</t>
  </si>
  <si>
    <t>1123628497</t>
  </si>
  <si>
    <t>AYRLEEN ALEJANDRA BEDOYA GORDON</t>
  </si>
  <si>
    <t>8600326569</t>
  </si>
  <si>
    <t>FUNDACION DE ASISTENCIA SOCIAL MADRE RAFOLS</t>
  </si>
  <si>
    <t>1047364786</t>
  </si>
  <si>
    <t>GREYS DAYANA GUERRA POLO</t>
  </si>
  <si>
    <t>CO1.PCCNTR.7422581</t>
  </si>
  <si>
    <t>$2,061,222,754</t>
  </si>
  <si>
    <t>https://community.secop.gov.co/Public/Tendering/OpportunityDetail/Index?noticeUID=CO1.NTC.7552670&amp;isFromPublicArea=True&amp;isModal=true&amp;asPopupView=true</t>
  </si>
  <si>
    <t>CO1.PCCNTR.7726156</t>
  </si>
  <si>
    <t>80017119</t>
  </si>
  <si>
    <t>Carlos Alberto Gutiérrez Carvajal</t>
  </si>
  <si>
    <t>https://community.secop.gov.co/Public/Tendering/OpportunityDetail/Index?noticeUID=CO1.NTC.7927841&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52788124</t>
  </si>
  <si>
    <t>Janneth Bernal</t>
  </si>
  <si>
    <t>CO1.PCCNTR.7711097</t>
  </si>
  <si>
    <t>$943,479,476</t>
  </si>
  <si>
    <t>https://community.secop.gov.co/Public/Tendering/OpportunityDetail/Index?noticeUID=CO1.NTC.7909185&amp;isFromPublicArea=True&amp;isModal=true&amp;asPopupView=true</t>
  </si>
  <si>
    <t>BRINDAR ATENCIÓN ESPECIALIZADA A LOS ADOLESCENTES Y JÓVENES EN CONFLICTO CON LA LEY PENAL; EN LAS MODALIDADES CENTRO DE INTERNAMIENTO PREVENTIVO Y CENTRO DE ATENCIÓN ESPECIALIZADA PARA EL CUMPLIMIENTO DE LAS MEDIDAS Y/O SANCIONES IMPUESTAS POR LA AUTORIDAD JUDICIAL; CONFORME A LAS DISPOSICIONES LEGALES; LINEAMIENTOS TÉCNICOS Y MANUALES OPERATIVOS VIGENTES.</t>
  </si>
  <si>
    <t>CO1.PCCNTR.7282120</t>
  </si>
  <si>
    <t>https://community.secop.gov.co/Public/Tendering/OpportunityDetail/Index?noticeUID=CO1.NTC.7390674&amp;isFromPublicArea=True&amp;isModal=true&amp;asPopupView=true</t>
  </si>
  <si>
    <t>989556</t>
  </si>
  <si>
    <t>JUAN ANTONIO CASTILLO</t>
  </si>
  <si>
    <t>1015452687</t>
  </si>
  <si>
    <t>Karen Andrea Vásquez Prieto</t>
  </si>
  <si>
    <t>CO1.PCCNTR.8272017</t>
  </si>
  <si>
    <t>https://community.secop.gov.co/Public/Tendering/OpportunityDetail/Index?noticeUID=CO1.NTC.8705015&amp;isFromPublicArea=True&amp;isModal=true&amp;asPopupView=true</t>
  </si>
  <si>
    <t>901018591</t>
  </si>
  <si>
    <t>ASOCIACION DE MADRES COMUNITARIAS Y PADRES USUARIOS DE HCB DE ALBANIA</t>
  </si>
  <si>
    <t>900413418</t>
  </si>
  <si>
    <t>FUNDACION NUESTRO NAZARENO</t>
  </si>
  <si>
    <t>821000734</t>
  </si>
  <si>
    <t>RESGUARDO INDIGENA EMBERA CHAMI DEL CAÑON DEL RIO GARRAPATAS</t>
  </si>
  <si>
    <t>CO1.PCCNTR.7914942</t>
  </si>
  <si>
    <t>1032414050</t>
  </si>
  <si>
    <t>Yedsica Eliana Martinez Florez</t>
  </si>
  <si>
    <t>https://community.secop.gov.co/Public/Tendering/OpportunityDetail/Index?noticeUID=CO1.NTC.8192030&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7284684</t>
  </si>
  <si>
    <t>PRESTAR SERVICIOS PROFESIONALES PARA APOYAR LAS ACTIVIDADES EN CUANTO A LA REALIZACIÓN Y LA TRAZABILIDAD DE LAS NECESIDADES LOGÍSTICAS PROGRAMADAS POR EL ICBF Y DEMÁS QUE SEAN REQUERIDAS EN EL MARCO DEL CONTRATO DE OPERACIÓN LOGÍSTICA.</t>
  </si>
  <si>
    <t>https://community.secop.gov.co/Public/Tendering/OpportunityDetail/Index?noticeUID=CO1.NTC.7394411&amp;isFromPublicArea=True&amp;isModal=true&amp;asPopupView=true</t>
  </si>
  <si>
    <t>1016093379</t>
  </si>
  <si>
    <t>Angie Katherine Duarte Riveros</t>
  </si>
  <si>
    <t>CO1.PCCNTR.7222321</t>
  </si>
  <si>
    <t>1019129056</t>
  </si>
  <si>
    <t>karen niño</t>
  </si>
  <si>
    <t>$31,611,832</t>
  </si>
  <si>
    <t>$16,153,724</t>
  </si>
  <si>
    <t>https://community.secop.gov.co/Public/Tendering/OpportunityDetail/Index?noticeUID=CO1.NTC.7318444&amp;isFromPublicArea=True&amp;isModal=true&amp;asPopupView=true</t>
  </si>
  <si>
    <t>40940947</t>
  </si>
  <si>
    <t>Lina Mauren Diaz Martinez</t>
  </si>
  <si>
    <t>55130639</t>
  </si>
  <si>
    <t>LINA MERCEDES SUAREZ GAVIRIA</t>
  </si>
  <si>
    <t>CO1.PCCNTR.8266219</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5</t>
  </si>
  <si>
    <t>HANNA CAROLINA MORALES AGUDELO</t>
  </si>
  <si>
    <t>https://community.secop.gov.co/Public/Tendering/OpportunityDetail/Index?noticeUID=CO1.NTC.8698739&amp;isFromPublicArea=True&amp;isModal=true&amp;asPopupView=true</t>
  </si>
  <si>
    <t>CO1.PCCNTR.7577975</t>
  </si>
  <si>
    <t>V1.80151601</t>
  </si>
  <si>
    <t>$1,642,159,120</t>
  </si>
  <si>
    <t>https://community.secop.gov.co/Public/Tendering/OpportunityDetail/Index?noticeUID=CO1.NTC.7739321&amp;isFromPublicArea=True&amp;isModal=true&amp;asPopupView=true</t>
  </si>
  <si>
    <t>CO1.PCCNTR.7356381</t>
  </si>
  <si>
    <t>https://community.secop.gov.co/Public/Tendering/OpportunityDetail/Index?noticeUID=CO1.NTC.74793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1791</t>
  </si>
  <si>
    <t>1014264711</t>
  </si>
  <si>
    <t>LAURA MATALLANA FUENTES</t>
  </si>
  <si>
    <t>https://community.secop.gov.co/Public/Tendering/OpportunityDetail/Index?noticeUID=CO1.NTC.8679511&amp;isFromPublicArea=True&amp;isModal=true&amp;asPopupView=true</t>
  </si>
  <si>
    <t>1018468854</t>
  </si>
  <si>
    <t>JUAN CAMILO ARCINIEGAS MOJICA</t>
  </si>
  <si>
    <t>CO1.PCCNTR.7187824</t>
  </si>
  <si>
    <t>800074186</t>
  </si>
  <si>
    <t>Asociacion de Hogares de Bienestar Alto Melendez</t>
  </si>
  <si>
    <t>$3,158,652,822</t>
  </si>
  <si>
    <t>https://community.secop.gov.co/Public/Tendering/OpportunityDetail/Index?noticeUID=CO1.NTC.7260639&amp;isFromPublicArea=True&amp;isModal=true&amp;asPopupView=true</t>
  </si>
  <si>
    <t>CO1.PCCNTR.8278106</t>
  </si>
  <si>
    <t>PRESTAR SERVICIOS PROFESIONALES EN EL ÁREA DE NUTRICIÓN EN LA DEFENSORÍA DE FAMILIA DEL CENTRO ZONAL ARMENIA SUR DE LA REGIONAL QUINDÍO; PARA APOYAR LOS TRÁMITES EN LA GARANTÍA; RESTABLECIMIENTO DE DERECHOS Y MEDIDAS DE PROTECCIÓN A FAVOR DE LOS NIÑOS; NIÑAS; ADOLESCENTES Y JÓVENES</t>
  </si>
  <si>
    <t>1053858697</t>
  </si>
  <si>
    <t>Laura Victoria Montaño</t>
  </si>
  <si>
    <t>https://community.secop.gov.co/Public/Tendering/OpportunityDetail/Index?noticeUID=CO1.NTC.8714614&amp;isFromPublicArea=True&amp;isModal=true&amp;asPopupView=true</t>
  </si>
  <si>
    <t>CO1.PCCNTR.7577625</t>
  </si>
  <si>
    <t>$453,476,968</t>
  </si>
  <si>
    <t>https://community.secop.gov.co/Public/Tendering/OpportunityDetail/Index?noticeUID=CO1.NTC.7738628&amp;isFromPublicArea=True&amp;isModal=true&amp;asPopupView=true</t>
  </si>
  <si>
    <t>34555939</t>
  </si>
  <si>
    <t>Mabel Eugenia Castro Torres</t>
  </si>
  <si>
    <t>1026296220</t>
  </si>
  <si>
    <t>ERIKA JOHANA BLANCO BAYONA</t>
  </si>
  <si>
    <t>CO1.PCCNTR.7185103</t>
  </si>
  <si>
    <t>$1,806,007,286</t>
  </si>
  <si>
    <t>$748,741,421</t>
  </si>
  <si>
    <t>$1,479,483,173</t>
  </si>
  <si>
    <t>$326,524,113</t>
  </si>
  <si>
    <t>https://community.secop.gov.co/Public/Tendering/OpportunityDetail/Index?noticeUID=CO1.NTC.72568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13597871</t>
  </si>
  <si>
    <t>CAMILA ZULUAGA ROA</t>
  </si>
  <si>
    <t>1000791913</t>
  </si>
  <si>
    <t>MARIA  ALEJANDRA FRANKY YAÑEZ</t>
  </si>
  <si>
    <t>$5,705,330</t>
  </si>
  <si>
    <t>CO1.PCCNTR.7597504</t>
  </si>
  <si>
    <t>800145148</t>
  </si>
  <si>
    <t>ASOCIACION DE HOGARES COMUNITARIO NIÑOS FELICES</t>
  </si>
  <si>
    <t>$1,321,842,606</t>
  </si>
  <si>
    <t>https://community.secop.gov.co/Public/Tendering/OpportunityDetail/Index?noticeUID=CO1.NTC.7761592&amp;isFromPublicArea=True&amp;isModal=true&amp;asPopupView=true</t>
  </si>
  <si>
    <t>CO1.PCCNTR.7165120</t>
  </si>
  <si>
    <t>$829,449,669</t>
  </si>
  <si>
    <t>$321,913,866</t>
  </si>
  <si>
    <t>$507,535,803</t>
  </si>
  <si>
    <t>https://community.secop.gov.co/Public/Tendering/OpportunityDetail/Index?noticeUID=CO1.NTC.7233339&amp;isFromPublicArea=True&amp;isModal=true&amp;asPopupView=true</t>
  </si>
  <si>
    <t>CO1.PCCNTR.7276135</t>
  </si>
  <si>
    <t>PRESTAR SERVICIOS PROFESIONALES PARA LA IMPLEMENTACIÓN; EJECUCIÓN Y 
SEGUIMIENTO DEL PROYECTO DE INVERSIÓN Y DE LOS RECURSOS ASIGNADOS A LA 
DIRECCIÒN DE FAMILIA Y COMUNIDADES.</t>
  </si>
  <si>
    <t>https://community.secop.gov.co/Public/Tendering/OpportunityDetail/Index?noticeUID=CO1.NTC.7384513&amp;isFromPublicArea=True&amp;isModal=true&amp;asPopupView=true</t>
  </si>
  <si>
    <t>CO1.PCCNTR.7474034</t>
  </si>
  <si>
    <t>837000762</t>
  </si>
  <si>
    <t>Fundación Atlas Colombia</t>
  </si>
  <si>
    <t>$1,594,172,404</t>
  </si>
  <si>
    <t>https://community.secop.gov.co/Public/Tendering/OpportunityDetail/Index?noticeUID=CO1.NTC.7610091&amp;isFromPublicArea=True&amp;isModal=true&amp;asPopupView=true</t>
  </si>
  <si>
    <t>CO1.PCCNTR.7434109</t>
  </si>
  <si>
    <t>PRESTAR SERVICIOS PROFESIONALES PARA APOYAR EL PROGRAMA DE VIGILANCIA EPIDEMIOLÓGICA PARA LA PREVENCIÓN DE DESÓRDENES MÚSCULO ESQUELÉTICOS DEL PERSONAL DEL ICBF.</t>
  </si>
  <si>
    <t>$54,085,361</t>
  </si>
  <si>
    <t>https://community.secop.gov.co/Public/Tendering/OpportunityDetail/Index?noticeUID=CO1.NTC.7565036&amp;isFromPublicArea=True&amp;isModal=true&amp;asPopupView=true</t>
  </si>
  <si>
    <t>CO1.PCCNTR.7226988</t>
  </si>
  <si>
    <t>1049656303</t>
  </si>
  <si>
    <t>MAURA FERNANDA</t>
  </si>
  <si>
    <t>https://community.secop.gov.co/Public/Tendering/OpportunityDetail/Index?noticeUID=CO1.NTC.7324485&amp;isFromPublicArea=True&amp;isModal=true&amp;asPopupView=true</t>
  </si>
  <si>
    <t>52763421</t>
  </si>
  <si>
    <t>CAROLINA GIL GARCÍA</t>
  </si>
  <si>
    <t>CO1.PCCNTR.7845529</t>
  </si>
  <si>
    <t>40439354</t>
  </si>
  <si>
    <t>JASCIBE Patricia Apolinar Brijalba</t>
  </si>
  <si>
    <t>https://community.secop.gov.co/Public/Tendering/OpportunityDetail/Index?noticeUID=CO1.NTC.8084476&amp;isFromPublicArea=True&amp;isModal=true&amp;asPopupView=true</t>
  </si>
  <si>
    <t>CO1.PCCNTR.8047472</t>
  </si>
  <si>
    <t>V1.80101509</t>
  </si>
  <si>
    <t>$748,174,896</t>
  </si>
  <si>
    <t>https://community.secop.gov.co/Public/Tendering/OpportunityDetail/Index?noticeUID=CO1.NTC.8382454&amp;isFromPublicArea=True&amp;isModal=true&amp;asPopupView=true</t>
  </si>
  <si>
    <t>Aunar esfuerzos y recursos técnicos; administrativos y financieros
entre el Instituto Colombiano de Bienestar Familiar - ICBF y la FUNDACIÓN ACCIÓN INTERNA (FUNDACIÓN AI); con el fin de generar segundas oportunidades en adolescentes y jóvenes mujeres y hombres del SRPA vinculados al servicio Centro de Atención Especializada (CAE); mediante la implementación de estrategias que favorezcan sus capacidades para la vida; la generación de ingresos y la efectiva inclusión social</t>
  </si>
  <si>
    <t>$20,034,992</t>
  </si>
  <si>
    <t>CO1.PCCNTR.7308210</t>
  </si>
  <si>
    <t>PRESTAR SERVICIOS PROFESIONALES A LA OFICINA DE COOPERACIÓN Y CONVENIOS PARA LA GESTIÓN Y FORTALECIMIENTO DE ALIANZAS CON ACTORES ESTRATÉGICOS DEL SECTOR SOLIDARIO Y PRIVADO; CONTRIBUYENDO A POTENCIAR LOS PROGRAMAS DEL ICBF</t>
  </si>
  <si>
    <t>https://community.secop.gov.co/Public/Tendering/OpportunityDetail/Index?noticeUID=CO1.NTC.7422400&amp;isFromPublicArea=True&amp;isModal=true&amp;asPopupView=true</t>
  </si>
  <si>
    <t>1117808720</t>
  </si>
  <si>
    <t>LEIDY LORENA SANCHEZ ROZO</t>
  </si>
  <si>
    <t>CO1.PCCNTR.8258061</t>
  </si>
  <si>
    <t>https://community.secop.gov.co/Public/Tendering/OpportunityDetail/Index?noticeUID=CO1.NTC.8686984&amp;isFromPublicArea=True&amp;isModal=true&amp;asPopupView=true</t>
  </si>
  <si>
    <t>CO1.PCCNTR.7185101</t>
  </si>
  <si>
    <t>$2,420,079,917</t>
  </si>
  <si>
    <t>https://community.secop.gov.co/Public/Tendering/OpportunityDetail/Index?noticeUID=CO1.NTC.7256801&amp;isFromPublicArea=True&amp;isModal=true&amp;asPopupView=true</t>
  </si>
  <si>
    <t>1002442457</t>
  </si>
  <si>
    <t>ANDREA RODRIGUEZ BUELVAS</t>
  </si>
  <si>
    <t>CO1.PCCNTR.7387508</t>
  </si>
  <si>
    <t>$464,907,330</t>
  </si>
  <si>
    <t>$336,835,200</t>
  </si>
  <si>
    <t>$128,072,130</t>
  </si>
  <si>
    <t>https://community.secop.gov.co/Public/Tendering/OpportunityDetail/Index?noticeUID=CO1.NTC.7511710&amp;isFromPublicArea=True&amp;isModal=true&amp;asPopupView=true</t>
  </si>
  <si>
    <t>800061983</t>
  </si>
  <si>
    <t>ASOCIACIÓN DE PADRES DE FAMILIA Y MADRES COMUNITARIAS DE LOS HOGARES DE BIENESTAR LA ESPERANZA DEL PORTAL</t>
  </si>
  <si>
    <t>1018500127</t>
  </si>
  <si>
    <t>MARIA BEATRIZ DAZA VEGA</t>
  </si>
  <si>
    <t>$9,287,747</t>
  </si>
  <si>
    <t>CO1.PCCNTR.8357041</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4,329,900</t>
  </si>
  <si>
    <t>https://community.secop.gov.co/Public/Tendering/OpportunityDetail/Index?noticeUID=CO1.NTC.8821274&amp;isFromPublicArea=True&amp;isModal=true&amp;asPopupView=true</t>
  </si>
  <si>
    <t>CO1.PCCNTR.7401936</t>
  </si>
  <si>
    <t>1005991030</t>
  </si>
  <si>
    <t>SARAY CAMAÑO RODRIGUEZ</t>
  </si>
  <si>
    <t>https://community.secop.gov.co/Public/Tendering/OpportunityDetail/Index?noticeUID=CO1.NTC.7528018&amp;isFromPublicArea=True&amp;isModal=true&amp;asPopupView=true</t>
  </si>
  <si>
    <t>35535825</t>
  </si>
  <si>
    <t>VIVIANA PAULINA ESCOBAR PATIÑO</t>
  </si>
  <si>
    <t>CO1.PCCNTR.7312545</t>
  </si>
  <si>
    <t>PRESTAR SERVICIOS PROFESIONALES PARA GARANTIZAR LA ADECUADA GESTIÓN
DE LOS PROCESOS ESTRATÉGICOS; MISIONALES; DE APOYO O EVALUACIÓN ENTRE
LAS DEPENDENCIAS DE LA SEDE NACIONAL Y LAS DIRECCIONES REGIONALES.</t>
  </si>
  <si>
    <t>1023879680</t>
  </si>
  <si>
    <t>SERGIO ALVARADO</t>
  </si>
  <si>
    <t>https://community.secop.gov.co/Public/Tendering/OpportunityDetail/Index?noticeUID=CO1.NTC.7428002&amp;isFromPublicArea=True&amp;isModal=true&amp;asPopupView=true</t>
  </si>
  <si>
    <t>21061907</t>
  </si>
  <si>
    <t>YOLIMA CONSTANZA CASTRO SALAZAR</t>
  </si>
  <si>
    <t>900118249</t>
  </si>
  <si>
    <t>CORPORACION PRESENCIA PARA EL EJERCICIO DE LOS DERECHO HUMANOS,ECONOMICOS,SOCIALES,CULTURALES Y AMBIENTALES</t>
  </si>
  <si>
    <t>40342991</t>
  </si>
  <si>
    <t>Lorena Amaya Alvarez</t>
  </si>
  <si>
    <t>PRESTAR SERVICIOS PROFESIONALES A LA DIRECCIÓN DE PRIMERA
INFANCIA EN LA DIRECCIÓN REGIONAL; PARA APOYAR LAS ACTIVIDADES
TÉCNICAS EN EL SEGUIMIENTO A LA EJECUCIÓN DE LOS CONTRATOS DE
APORTE; ACORDE AL PND COLOMBIA POTENCIA MUNDIAL DE LA VIDA</t>
  </si>
  <si>
    <t>CO1.PCCNTR.8318919</t>
  </si>
  <si>
    <t>https://community.secop.gov.co/Public/Tendering/OpportunityDetail/Index?noticeUID=CO1.NTC.8769723&amp;isFromPublicArea=True&amp;isModal=true&amp;asPopupView=true</t>
  </si>
  <si>
    <t>PRESTAR SERVICIOS DE APOYO A LA GESTIÓN EN LA DEFENSORÍA DE FAMILIA 
REGIONAL SUCRE EN EL REGISTRO DEL SISTEMA DE INFORMACIÓN MISIONAL Y EL  ARCHIVO DE LAS HISTORIAS DE ATENCIÓN DE LOS TRÁMITES EN LA GARANTÍA; RESTABLECIMIENTO DE DERECHOS Y MEDIDAS DE PROTECCIÓN A FAVOR DE LOS NIÑOS; NIÑAS; ADOLESCENTES Y JÓVENES</t>
  </si>
  <si>
    <t>https://community.secop.gov.co/Public/Tendering/OpportunityDetail/Index?noticeUID=CO1.NTC.7254971&amp;isFromPublicArea=True&amp;isModal=true&amp;asPopupView=true</t>
  </si>
  <si>
    <t>40922965</t>
  </si>
  <si>
    <t>Neilys Manuela Gomez Ibarra</t>
  </si>
  <si>
    <t>818000618</t>
  </si>
  <si>
    <t>CABILDO INDIGENA TAPARALITO</t>
  </si>
  <si>
    <t>1107517692</t>
  </si>
  <si>
    <t>JULIANA HERNANDEZ CASTAÑO</t>
  </si>
  <si>
    <t>7365712</t>
  </si>
  <si>
    <t>Francisco Javier Roa Morales</t>
  </si>
  <si>
    <t>CO1.PCCNTR.8256424</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7744851</t>
  </si>
  <si>
    <t>Saray Carolina Arango Martínez</t>
  </si>
  <si>
    <t>https://community.secop.gov.co/Public/Tendering/OpportunityDetail/Index?noticeUID=CO1.NTC.8683299&amp;isFromPublicArea=True&amp;isModal=true&amp;asPopupView=true</t>
  </si>
  <si>
    <t>CO1.PCCNTR.8028894</t>
  </si>
  <si>
    <t>800154347</t>
  </si>
  <si>
    <t>Empresa Social del Estado Hospital La Candelaria*</t>
  </si>
  <si>
    <t>$1,177,790,530</t>
  </si>
  <si>
    <t>https://community.secop.gov.co/Public/Tendering/OpportunityDetail/Index?noticeUID=CO1.NTC.835308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003435</t>
  </si>
  <si>
    <t>ESE HOSPITAL UNIVERSITARIO DEL CARIBE</t>
  </si>
  <si>
    <t>https://community.secop.gov.co/Public/Tendering/OpportunityDetail/Index?noticeUID=CO1.NTC.8319085&amp;isFromPublicArea=True&amp;isModal=true&amp;asPopupView=true</t>
  </si>
  <si>
    <t>CO1.PCCNTR.7443294</t>
  </si>
  <si>
    <t>$1,360,616,068</t>
  </si>
  <si>
    <t>$644,265,087</t>
  </si>
  <si>
    <t>$716,350,981</t>
  </si>
  <si>
    <t>https://community.secop.gov.co/Public/Tendering/OpportunityDetail/Index?noticeUID=CO1.NTC.7575248&amp;isFromPublicArea=True&amp;isModal=true&amp;asPopupView=true</t>
  </si>
  <si>
    <t>1069478361</t>
  </si>
  <si>
    <t>SANDRA MARCELA GOMEZ OVIEDO</t>
  </si>
  <si>
    <t>$10,216,522</t>
  </si>
  <si>
    <t>24343655</t>
  </si>
  <si>
    <t>ANGELA TATIANA MARULANDA AGUILAR</t>
  </si>
  <si>
    <t>59706207</t>
  </si>
  <si>
    <t>ALEXANDRA MILENA CERON GARCIA</t>
  </si>
  <si>
    <t>CO1.PCCNTR.7784424</t>
  </si>
  <si>
    <t>1023928092</t>
  </si>
  <si>
    <t>YINETH CUELLAR IBAÑEZ</t>
  </si>
  <si>
    <t>$9,929,543</t>
  </si>
  <si>
    <t>$9,742,193</t>
  </si>
  <si>
    <t>https://community.secop.gov.co/Public/Tendering/OpportunityDetail/Index?noticeUID=CO1.NTC.8002166&amp;isFromPublicArea=True&amp;isModal=true&amp;asPopupView=true</t>
  </si>
  <si>
    <t>CO1.PCCNTR.7304877</t>
  </si>
  <si>
    <t>PRESTAR SERVICIOS PROFESIONALES A LA DIRECCIÓN DE PRIMERA  INFANCIA EN LA DIRECCIÓN REGIONAL; PARA APOYAR LAS ACTIVIDADES TÉCNICAS EN EL SEGUIMIENTO A LA EJECUCIÓN DE LOS CONTRATOS DE APORTE; ACORDE AL PND COLOMBIA POTENCIA MUNDIAL DE LA VIDA.</t>
  </si>
  <si>
    <t>1053775866</t>
  </si>
  <si>
    <t>lina constanza davila parra</t>
  </si>
  <si>
    <t>https://community.secop.gov.co/Public/Tendering/OpportunityDetail/Index?noticeUID=CO1.NTC.7417843&amp;isFromPublicArea=True&amp;isModal=true&amp;asPopupView=true</t>
  </si>
  <si>
    <t>900231080</t>
  </si>
  <si>
    <t>PRODUCTORA FOTOGRAFICA DE OCCIDENTE SAS</t>
  </si>
  <si>
    <t>CO1.PCCNTR.8265864</t>
  </si>
  <si>
    <t>https://community.secop.gov.co/Public/Tendering/OpportunityDetail/Index?noticeUID=CO1.NTC.8698324&amp;isFromPublicArea=True&amp;isModal=true&amp;asPopupView=true</t>
  </si>
  <si>
    <t>55305891</t>
  </si>
  <si>
    <t>Noredys De Vega</t>
  </si>
  <si>
    <t>CO1.PCCNTR.8260644</t>
  </si>
  <si>
    <t>https://community.secop.gov.co/Public/Tendering/OpportunityDetail/Index?noticeUID=CO1.NTC.8690455&amp;isFromPublicArea=True&amp;isModal=true&amp;asPopupView=true</t>
  </si>
  <si>
    <t>CO1.PCCNTR.8254164</t>
  </si>
  <si>
    <t>https://community.secop.gov.co/Public/Tendering/OpportunityDetail/Index?noticeUID=CO1.NTC.8681929&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7932862</t>
  </si>
  <si>
    <t>59819671</t>
  </si>
  <si>
    <t>ADRIANA RUANO F.</t>
  </si>
  <si>
    <t>$17,926,033</t>
  </si>
  <si>
    <t>https://community.secop.gov.co/Public/Tendering/OpportunityDetail/Index?noticeUID=CO1.NTC.8217741&amp;isFromPublicArea=True&amp;isModal=true&amp;asPopupView=true</t>
  </si>
  <si>
    <t>1102814321</t>
  </si>
  <si>
    <t>MIGUEL ALFONSO GOMEZ TORRES</t>
  </si>
  <si>
    <t>1117499156</t>
  </si>
  <si>
    <t>JHON HANIER ECHEVERRY MEZA</t>
  </si>
  <si>
    <t>CO1.PCCNTR.8102103</t>
  </si>
  <si>
    <t>https://community.secop.gov.co/Public/Tendering/OpportunityDetail/Index?noticeUID=CO1.NTC.8427339&amp;isFromPublicArea=True&amp;isModal=true&amp;asPopupView=true</t>
  </si>
  <si>
    <t>CONTRATAR LA PRESTACIÓN DEL SERVICIO DE TRANSPORTE AEREO PARA EL DESPLAZAMIENTO A LA ZONA RURAL; LOS CORREGIMIENTOS Y LOS MUNICIPIOS DEL DEPARTAMENTO DEL VAUPÉS; CORREGIMIENTO DE LA PEDRERA Y LA VICTORIA EN AMAZONAS Y VILLAVICENCIO META; DE LOS SERVIDORES PÚBLICOS Y/O CONTRATISTAS DEL ICBF REGIONAL VAUPÉS; LOS MENORES QUE SE ENCUENTREN BAJO PROTECCIÓN Y SUS ACOMPAÑANTES; BIENESTARINA; MATERIALES QUE INTEGRAN LOS CONTRATOS DE APORTE Y PERSONAL DE LOS OPERADORES DE LOS DIFERENTES PROGRAMAS DE LA R</t>
  </si>
  <si>
    <t>$3,763,145</t>
  </si>
  <si>
    <t>800139870</t>
  </si>
  <si>
    <t>ASOCIACION DE LOS HOGARES DE BIENESTAR COMUNIDAD PARA LOS NIÑOS DE VILLAS DE GRANADA</t>
  </si>
  <si>
    <t>1015433527</t>
  </si>
  <si>
    <t>Juan Felipe Correa</t>
  </si>
  <si>
    <t>CO1.PCCNTR.7212651</t>
  </si>
  <si>
    <t>https://community.secop.gov.co/Public/Tendering/OpportunityDetail/Index?noticeUID=CO1.NTC.7304863&amp;isFromPublicArea=True&amp;isModal=true&amp;asPopupView=true</t>
  </si>
  <si>
    <t>CO1.PCCNTR.7349627</t>
  </si>
  <si>
    <t>PRESTAR SERVICIOS PROFESIONALES AL ICBF PARA APOYAR LAS ACTIVIDADES RELACIONADAS EN TEMAS DE DERECHO ADMINISTRATIVO; EN LA INTERPRETACIÓN Y APLICACIÓN DE NORMAS RELACIONADAS CON INFANCIA; NIÑEZ; FAMILIA Y DERECHO ADMINISTRATIVO SANCIONATORIO.</t>
  </si>
  <si>
    <t>$84,299,321</t>
  </si>
  <si>
    <t>https://community.secop.gov.co/Public/Tendering/OpportunityDetail/Index?noticeUID=CO1.NTC.7472118&amp;isFromPublicArea=True&amp;isModal=true&amp;asPopupView=true</t>
  </si>
  <si>
    <t>80228591</t>
  </si>
  <si>
    <t>CARLOS ENRIQUE ARCOS PUENTES</t>
  </si>
  <si>
    <t>CO1.PCCNTR.7811701</t>
  </si>
  <si>
    <t>64700078</t>
  </si>
  <si>
    <t>EVELIN CECILIA RICARDO NAVARRO</t>
  </si>
  <si>
    <t>https://community.secop.gov.co/Public/Tendering/OpportunityDetail/Index?noticeUID=CO1.NTC.803845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35896866</t>
  </si>
  <si>
    <t>sirley allin guardia</t>
  </si>
  <si>
    <t>830504778</t>
  </si>
  <si>
    <t>FUNDACION PARA EL BIENESTAR Y LA PAZ</t>
  </si>
  <si>
    <t>$11,769,377</t>
  </si>
  <si>
    <t>800040208</t>
  </si>
  <si>
    <t>ASOCIACION PRO DEFENSA DEL NIÑO Y LA NIÑA DEL BARRIO VILLA NIDIA</t>
  </si>
  <si>
    <t>53077042</t>
  </si>
  <si>
    <t>DEYSI VIVIANA GAMEZ VALLEJO</t>
  </si>
  <si>
    <t>CO1.PCCNTR.7324709</t>
  </si>
  <si>
    <t>PRESTAR SERVICIOS PROFESIONALES EN LA GESTIÓN TÉCNICA EN EL MARCO DE LA ARTICULACIÓN 
CON LAS ENTIDADES Y AGENTES DEL SISTEMA NACIONAL DE BIENESTAR FAMILIAR PARA EL 
DESARROLLO DE LAS POLÍTICAS DE PRIMERA INFANCIA; INFANCIA Y ADOLESCENCIAS Y FAMILIAS.</t>
  </si>
  <si>
    <t>1014244554</t>
  </si>
  <si>
    <t>María Paula Martín Buenaventura</t>
  </si>
  <si>
    <t>https://community.secop.gov.co/Public/Tendering/OpportunityDetail/Index?noticeUID=CO1.NTC.7442558&amp;isFromPublicArea=True&amp;isModal=true&amp;asPopupView=true</t>
  </si>
  <si>
    <t>CO1.PCCNTR.8110128</t>
  </si>
  <si>
    <t>PRESTAR SERVICIOS ASISTENCIAL ADMINISTRATIVO Y OPERATIVO PARA GARANTIZAR EL DESARROLLO DE LAS ACCIONES EN FAVOR DEL SERVICIO INTEGRAL DE ATENCIÓN</t>
  </si>
  <si>
    <t>1091162824</t>
  </si>
  <si>
    <t>BEATRIZ DIAZ RAMIREZ</t>
  </si>
  <si>
    <t>https://community.secop.gov.co/Public/Tendering/OpportunityDetail/Index?noticeUID=CO1.NTC.8473716&amp;isFromPublicArea=True&amp;isModal=true&amp;asPopupView=true</t>
  </si>
  <si>
    <t>CO1.PCCNTR.8029159</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22,682,880</t>
  </si>
  <si>
    <t>https://community.secop.gov.co/Public/Tendering/OpportunityDetail/Index?noticeUID=CO1.NTC.8353279&amp;isFromPublicArea=True&amp;isModal=true&amp;asPopupView=true</t>
  </si>
  <si>
    <t>CO1.PCCNTR.8279684</t>
  </si>
  <si>
    <t>1036688701</t>
  </si>
  <si>
    <t>Valentina Ospina Saldarriaga</t>
  </si>
  <si>
    <t>https://community.secop.gov.co/Public/Tendering/OpportunityDetail/Index?noticeUID=CO1.NTC.8716867&amp;isFromPublicArea=True&amp;isModal=true&amp;asPopupView=true</t>
  </si>
  <si>
    <t>PRESTAR SERVICIOS PROFESIONALES A LA REGIONAL ANTIOQUÍA; EN EL CENTRO ZONAL ORIENTE MEDIO; PARA
APOYAR EL DESARROLLO DE LAS ACCIONES DE ACOMPAÑAMIENTO PSICOSOCIAL EN EL ÁMBITO FAMILIAR Y
COMUNITARIO A TRAVÉS DEL SERVICIO PRESENCIA PARA LA CONVIVENCIA Y EL FORTALECIMIENTO DE
VÍNCULOS FAMILIARES Y COMUNITARIOS.</t>
  </si>
  <si>
    <t>CO1.PCCNTR.8310120</t>
  </si>
  <si>
    <t>PRESTAR SERVICIOS PROFESIONALES APOYANDO AL GRUPO DE INFRAESTRUCTURA INMOBILIARIA; EN LOS ASUNTOS RELACIONADOS CON LAS INTERVENCIONES NECESARIAS DE LAS INFRAESTRUCTURAS EN LAS CUALES FUNCIONA EL ICBF REGIONAL SAN ANDRES</t>
  </si>
  <si>
    <t>$15,921,864</t>
  </si>
  <si>
    <t>https://community.secop.gov.co/Public/Tendering/OpportunityDetail/Index?noticeUID=CO1.NTC.8758340&amp;isFromPublicArea=True&amp;isModal=true&amp;asPopupView=true</t>
  </si>
  <si>
    <t>CO1.PCCNTR.7882652</t>
  </si>
  <si>
    <t>1113640549</t>
  </si>
  <si>
    <t>GABRIELA VARGAS VALENCIA</t>
  </si>
  <si>
    <t>https://community.secop.gov.co/Public/Tendering/OpportunityDetail/Index?noticeUID=CO1.NTC.814540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901198236</t>
  </si>
  <si>
    <t>INMOBILIARIA GOMEZ &amp; CIA PROPIEDAD RAIZ S.A.S.</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87991598</t>
  </si>
  <si>
    <t>JOHANNA PAOLA ZULUAGA HURTADO</t>
  </si>
  <si>
    <t>CO1.PCCNTR.8259653</t>
  </si>
  <si>
    <t>PRESTAR SERVICIOS PROFESIONALES A LA DIRECCIÓN REGIONAL; PARA 
ACOMPAÑAR Y APOYAR LAS ACTIVIDADES DE SEGUIMIENTO A LA EJECUCIÓN 
TÉCNICA Y OPERATIVA DE LOS CONTRATOS DE APORTE DE LAS MODALIDADES DE 
ATENCIÓN INTEGRAL A LA PRIMERA INFANCIA. K</t>
  </si>
  <si>
    <t>1030642942</t>
  </si>
  <si>
    <t>paula alejandra abril villa</t>
  </si>
  <si>
    <t>https://community.secop.gov.co/Public/Tendering/OpportunityDetail/Index?noticeUID=CO1.NTC.8688782&amp;isFromPublicArea=True&amp;isModal=true&amp;asPopupView=true</t>
  </si>
  <si>
    <t>CO1.PCCNTR.8322354</t>
  </si>
  <si>
    <t>https://community.secop.gov.co/Public/Tendering/OpportunityDetail/Index?noticeUID=CO1.NTC.8774497&amp;isFromPublicArea=True&amp;isModal=true&amp;asPopupView=true</t>
  </si>
  <si>
    <t>1014284007</t>
  </si>
  <si>
    <t>JULIANA CAMILA MUÑOZ MEDINA</t>
  </si>
  <si>
    <t>CO1.PCCNTR.7528022</t>
  </si>
  <si>
    <t>PRESTAR SERVICIOS PROFESIONALES COMO GESTOR/A DE EXPERIENCIAS PARA BRINDAR ACOMPAÑAMIENTO EN EL DESARROLLO DE ACCIONES TECNICAS METODOLOGICAS PEDAGOGICAS Y OPERATIVAS ENCAMINADAS A LA PROMOCION DE DEWRECHOS Y PREVENCION DE VULNERACIONES DE LA INFANCIA Y LA ADOLESCENCIA .</t>
  </si>
  <si>
    <t>https://community.secop.gov.co/Public/Tendering/OpportunityDetail/Index?noticeUID=CO1.NTC.7676480&amp;isFromPublicArea=True&amp;isModal=true&amp;asPopupView=true</t>
  </si>
  <si>
    <t>1006821058</t>
  </si>
  <si>
    <t>YULITZA VALENCIA TOBAR</t>
  </si>
  <si>
    <t>1102854161</t>
  </si>
  <si>
    <t>CRISTINA MARGARITA ALGRIN MONTES</t>
  </si>
  <si>
    <t>V1.47121700</t>
  </si>
  <si>
    <t>812001898</t>
  </si>
  <si>
    <t>CABILDO MAYOR KARAGABY</t>
  </si>
  <si>
    <t>CO1.PCCNTR.7409885</t>
  </si>
  <si>
    <t>https://community.secop.gov.co/Public/Tendering/OpportunityDetail/Index?noticeUID=CO1.NTC.7537167&amp;isFromPublicArea=True&amp;isModal=true&amp;asPopupView=true</t>
  </si>
  <si>
    <t>CO1.PCCNTR.7275722</t>
  </si>
  <si>
    <t>PRESTAR SERVICIOS PROFESIONALES PARA EL SEGUIMIENTO Y EJECUCIÓN DEL PROCESO DE NÓMINA EN LA SEDE DE LA DIRECCIÓN GENERAL Y EN LAS TREINTA Y TRES (33) REGIONALES</t>
  </si>
  <si>
    <t>1085293291</t>
  </si>
  <si>
    <t>ANA MARIA TRUJILLO CEBALLOS</t>
  </si>
  <si>
    <t>$121,053,647</t>
  </si>
  <si>
    <t>https://community.secop.gov.co/Public/Tendering/OpportunityDetail/Index?noticeUID=CO1.NTC.7383822&amp;isFromPublicArea=True&amp;isModal=true&amp;asPopupView=true</t>
  </si>
  <si>
    <t>CO1.PCCNTR.7275289</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https://community.secop.gov.co/Public/Tendering/OpportunityDetail/Index?noticeUID=CO1.NTC.7383283&amp;isFromPublicArea=True&amp;isModal=true&amp;asPopupView=true</t>
  </si>
  <si>
    <t>CO1.PCCNTR.8273352</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6405507</t>
  </si>
  <si>
    <t>alexander anibal enriquez jimenez</t>
  </si>
  <si>
    <t>https://community.secop.gov.co/Public/Tendering/OpportunityDetail/Index?noticeUID=CO1.NTC.8707570&amp;isFromPublicArea=True&amp;isModal=true&amp;asPopupView=true</t>
  </si>
  <si>
    <t>CO1.PCCNTR.7551758</t>
  </si>
  <si>
    <t>$565,494,750</t>
  </si>
  <si>
    <t>https://community.secop.gov.co/Public/Tendering/OpportunityDetail/Index?noticeUID=CO1.NTC.77053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2082659</t>
  </si>
  <si>
    <t>GILMA LILIANA CABALLERO CHAVARRO</t>
  </si>
  <si>
    <t>52220238</t>
  </si>
  <si>
    <t>ANGELA PIEDAD MARTINEZ MARTINEZ</t>
  </si>
  <si>
    <t>1020784562</t>
  </si>
  <si>
    <t>ANGIE LORENA VIRGUEZ CARRILLO</t>
  </si>
  <si>
    <t>CO1.PCCNTR.8268589</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3377556</t>
  </si>
  <si>
    <t>TANNYA JULIETH CASTELLANOS CASTELLANOS</t>
  </si>
  <si>
    <t>https://community.secop.gov.co/Public/Tendering/OpportunityDetail/Index?noticeUID=CO1.NTC.8702256&amp;isFromPublicArea=True&amp;isModal=true&amp;asPopupView=true</t>
  </si>
  <si>
    <t>$55,397,786</t>
  </si>
  <si>
    <t>33104363</t>
  </si>
  <si>
    <t>YESENIA COTUA POLO</t>
  </si>
  <si>
    <t>1143406493</t>
  </si>
  <si>
    <t>juan andres saavedra cordoba</t>
  </si>
  <si>
    <t>56059404</t>
  </si>
  <si>
    <t>YOFADY KARINE NUÑEZ PARODI</t>
  </si>
  <si>
    <t>CO1.PCCNTR.7521051</t>
  </si>
  <si>
    <t>$3,102,712,018</t>
  </si>
  <si>
    <t>$2,789,581,704</t>
  </si>
  <si>
    <t>https://community.secop.gov.co/Public/Tendering/OpportunityDetail/Index?noticeUID=CO1.NTC.7668012&amp;isFromPublicArea=True&amp;isModal=true&amp;asPopupView=true</t>
  </si>
  <si>
    <t>52433038</t>
  </si>
  <si>
    <t>LUISA FERNANDA CUBILLOS SARMIENTO</t>
  </si>
  <si>
    <t>1023003272</t>
  </si>
  <si>
    <t>Xiomara Tabares Rodriguez</t>
  </si>
  <si>
    <t>CO1.PCCNTR.7632546</t>
  </si>
  <si>
    <t>1002731298</t>
  </si>
  <si>
    <t>Yini Liseth Salazar Rivera</t>
  </si>
  <si>
    <t>$11,841,581</t>
  </si>
  <si>
    <t>https://community.secop.gov.co/Public/Tendering/OpportunityDetail/Index?noticeUID=CO1.NTC.7808544&amp;isFromPublicArea=True&amp;isModal=true&amp;asPopupView=true</t>
  </si>
  <si>
    <t>76321921</t>
  </si>
  <si>
    <t>LUIS ALFONSO MUÑOZ TULCAN</t>
  </si>
  <si>
    <t>CO1.PCCNTR.7633762</t>
  </si>
  <si>
    <t>9019227453</t>
  </si>
  <si>
    <t>RUIN SASA OBIRYAKINRO 2025</t>
  </si>
  <si>
    <t>$1,032,650,770</t>
  </si>
  <si>
    <t>https://community.secop.gov.co/Public/Tendering/OpportunityDetail/Index?noticeUID=CO1.NTC.7810539&amp;isFromPublicArea=True&amp;isModal=true&amp;asPopupView=true</t>
  </si>
  <si>
    <t>CO1.PCCNTR.7557420</t>
  </si>
  <si>
    <t>800055665</t>
  </si>
  <si>
    <t>ASOCIACIÓN DE PADRES USUARIOS, OTRAS MODALIDADES DE ATENCIÓN A PRIMERA INFANCIA Y MADRES COMUNITARIAS MI CASA INFANTIL</t>
  </si>
  <si>
    <t>$515,228,550</t>
  </si>
  <si>
    <t>https://community.secop.gov.co/Public/Tendering/OpportunityDetail/Index?noticeUID=CO1.NTC.7713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RESTAR SERVICIOS PROFESIONALES A LA DIRECCIÓN REGIONAL; PARA ACOMPAÑAR Y APOYAR LAS
ACTIVIDADES DE SEGUIMIENTO A LA EJECUCIÓN FINANCIERA DE LOS CONTRATOS DE APORTE DE LAS
MODALIDADES DE ATENCIÓN INTEGRAL A LA PRIMERA INFANCIA.</t>
  </si>
  <si>
    <t>42206603</t>
  </si>
  <si>
    <t>LUZ PATRICIA ABAD FLOREZ</t>
  </si>
  <si>
    <t>CO1.PCCNTR.7442319</t>
  </si>
  <si>
    <t>$1,114,234,100</t>
  </si>
  <si>
    <t>$810,640,338</t>
  </si>
  <si>
    <t>$303,593,762</t>
  </si>
  <si>
    <t>https://community.secop.gov.co/Public/Tendering/OpportunityDetail/Index?noticeUID=CO1.NTC.7573839&amp;isFromPublicArea=True&amp;isModal=true&amp;asPopupView=true</t>
  </si>
  <si>
    <t>1076667724</t>
  </si>
  <si>
    <t>leidy katherin</t>
  </si>
  <si>
    <t>CO1.PCCNTR.8024022</t>
  </si>
  <si>
    <t>1091653333</t>
  </si>
  <si>
    <t>JULIANA PEREZ VEGA</t>
  </si>
  <si>
    <t>$22,200,000</t>
  </si>
  <si>
    <t>$7,080,000</t>
  </si>
  <si>
    <t>https://community.secop.gov.co/Public/Tendering/OpportunityDetail/Index?noticeUID=CO1.NTC.8346159&amp;isFromPublicArea=True&amp;isModal=true&amp;asPopupView=true</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DUCACIÓN EN SALUD; ORIENTADA EN MEJORAR LA 
CALIDAD DE VIDA EN LA FAMILIA.</t>
  </si>
  <si>
    <t>1077175330</t>
  </si>
  <si>
    <t>AURA STEFHANIE NAVARRETE SANCHEZ</t>
  </si>
  <si>
    <t>CO1.PCCNTR.8138789</t>
  </si>
  <si>
    <t>900950332</t>
  </si>
  <si>
    <t>FUNDACION AYATASHI WAYAA</t>
  </si>
  <si>
    <t>$424,149,917</t>
  </si>
  <si>
    <t>https://community.secop.gov.co/Public/Tendering/OpportunityDetail/Index?noticeUID=CO1.NTC.8518668&amp;isFromPublicArea=True&amp;isModal=true&amp;asPopupView=true</t>
  </si>
  <si>
    <t>1013657705</t>
  </si>
  <si>
    <t>JUAN CAMILO ZAPATA PIÑEROS</t>
  </si>
  <si>
    <t>CO1.PCCNTR.8260424</t>
  </si>
  <si>
    <t>53911545</t>
  </si>
  <si>
    <t>Maria Angélica Rincón Poveda</t>
  </si>
  <si>
    <t>https://community.secop.gov.co/Public/Tendering/OpportunityDetail/Index?noticeUID=CO1.NTC.8690038&amp;isFromPublicArea=True&amp;isModal=true&amp;asPopupView=true</t>
  </si>
  <si>
    <t>CO1.PCCNTR.7183365</t>
  </si>
  <si>
    <t>$1,670,645,005</t>
  </si>
  <si>
    <t>https://community.secop.gov.co/Public/Tendering/OpportunityDetail/Index?noticeUID=CO1.NTC.7253894&amp;isFromPublicArea=True&amp;isModal=true&amp;asPopupView=true</t>
  </si>
  <si>
    <t>1033687219</t>
  </si>
  <si>
    <t>HOOVER DE SALVADOR OSPINA</t>
  </si>
  <si>
    <t>CO1.PCCNTR.7869385</t>
  </si>
  <si>
    <t>PRESTAR SERVICIOS PROFESIONALES DE GESTIÓN EN LA IMPLEMENTACIÓN DE ESTRATEGIAS Y ACCIONES DE LA MODALIDAD DE FORTALECIMIENTO FAMILIAR Y COMUNITARIO DE LA SUBDIRECCION DE OPERACIÓN DE LA ATENCIÓN A LA FAMILIAS Y COMUNIDADES</t>
  </si>
  <si>
    <t>$66,438,360</t>
  </si>
  <si>
    <t>https://community.secop.gov.co/Public/Tendering/OpportunityDetail/Index?noticeUID=CO1.NTC.8124625&amp;isFromPublicArea=True&amp;isModal=true&amp;asPopupView=true</t>
  </si>
  <si>
    <t>CO1.PCCNTR.7370885</t>
  </si>
  <si>
    <t>$1,332,054,300</t>
  </si>
  <si>
    <t>https://community.secop.gov.co/Public/Tendering/OpportunityDetail/Index?noticeUID=CO1.NTC.7494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0877</t>
  </si>
  <si>
    <t>$1,717,037,507</t>
  </si>
  <si>
    <t>https://community.secop.gov.co/Public/Tendering/OpportunityDetail/Index?noticeUID=CO1.NTC.7240216&amp;isFromPublicArea=True&amp;isModal=true&amp;asPopupView=true</t>
  </si>
  <si>
    <t>1003788158</t>
  </si>
  <si>
    <t>MICHELL DAREIVY RAMIREZ POLO</t>
  </si>
  <si>
    <t>CO1.PCCNTR.8249097</t>
  </si>
  <si>
    <t>https://community.secop.gov.co/Public/Tendering/OpportunityDetail/Index?noticeUID=CO1.NTC.8676445&amp;isFromPublicArea=True&amp;isModal=true&amp;asPopupView=true</t>
  </si>
  <si>
    <t>1192907462</t>
  </si>
  <si>
    <t>Andrea Carolina Alvarez Bedoya</t>
  </si>
  <si>
    <t>823002997</t>
  </si>
  <si>
    <t>asociacion de padres  de familias del restaurate escolar miraflores y puerto dajer</t>
  </si>
  <si>
    <t>1022383664</t>
  </si>
  <si>
    <t>JAime Nicolas Rios Fonseca</t>
  </si>
  <si>
    <t>CO1.PCCNTR.8091495</t>
  </si>
  <si>
    <t>PRESTAR SERVICIOS PROFESIONALES A LA SUBDIRECCIÓN GENERAL PARA APOYAR
TÉCNICAMENTE EN LOS TEMAS RELACIONADOS CON GÉNERO DESDE LOS
DERECHOS DE LAS MUJERES; LA ECONOMÍA DEL CUIDADO Y LA PROTECCIÓN
INTEGRAL DE NIÑAS; MUJERES ADOLESCENTES; MUJERES; MUJERES LACTANTES Y
GESTANTES Y SUS FAMILIAS</t>
  </si>
  <si>
    <t>53178695</t>
  </si>
  <si>
    <t>Tatiana Cortes Buitrago</t>
  </si>
  <si>
    <t>https://community.secop.gov.co/Public/Tendering/OpportunityDetail/Index?noticeUID=CO1.NTC.8446668&amp;isFromPublicArea=True&amp;isModal=true&amp;asPopupView=true</t>
  </si>
  <si>
    <t>1115854768</t>
  </si>
  <si>
    <t>ALYDA NEYI ABRIL MONSALVE</t>
  </si>
  <si>
    <t>CO1.PCCNTR.7431944</t>
  </si>
  <si>
    <t>$2,470,941,636</t>
  </si>
  <si>
    <t>https://community.secop.gov.co/Public/Tendering/OpportunityDetail/Index?noticeUID=CO1.NTC.7562883&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1105793030</t>
  </si>
  <si>
    <t>ALEXANDRA ACOSTA USECHE</t>
  </si>
  <si>
    <t>CO1.PCCNTR.7186900</t>
  </si>
  <si>
    <t>$2,089,571,288</t>
  </si>
  <si>
    <t>https://community.secop.gov.co/Public/Tendering/OpportunityDetail/Index?noticeUID=CO1.NTC.7260008&amp;isFromPublicArea=True&amp;isModal=true&amp;asPopupView=true</t>
  </si>
  <si>
    <t>1110463964</t>
  </si>
  <si>
    <t>jeimmy alejandra perez duran</t>
  </si>
  <si>
    <t>80864039</t>
  </si>
  <si>
    <t>OSCAR MAURICIO ANDRADE ÑAÑEZ</t>
  </si>
  <si>
    <t>CO1.PCCNTR.7453370</t>
  </si>
  <si>
    <t>$1,187,790,306</t>
  </si>
  <si>
    <t>https://community.secop.gov.co/Public/Tendering/OpportunityDetail/Index?noticeUID=CO1.NTC.7584943&amp;isFromPublicArea=True&amp;isModal=true&amp;asPopupView=true</t>
  </si>
  <si>
    <t>CO1.PCCNTR.7575573</t>
  </si>
  <si>
    <t>900404141</t>
  </si>
  <si>
    <t>asociacion de hogares comunitarios agrupado amanecer infantil municipio de  pelaya</t>
  </si>
  <si>
    <t>$451,396,644</t>
  </si>
  <si>
    <t>https://community.secop.gov.co/Public/Tendering/OpportunityDetail/Index?noticeUID=CO1.NTC.7736499&amp;isFromPublicArea=True&amp;isModal=true&amp;asPopupView=true</t>
  </si>
  <si>
    <t>1120564583</t>
  </si>
  <si>
    <t>YIRLEY JOHANA CARDENAS BERRIO</t>
  </si>
  <si>
    <t>CO1.PCCNTR.7990182</t>
  </si>
  <si>
    <t>1010038426</t>
  </si>
  <si>
    <t>Adriana Yesenia Cuaical Salazar</t>
  </si>
  <si>
    <t>$15,696,889</t>
  </si>
  <si>
    <t>https://community.secop.gov.co/Public/Tendering/OpportunityDetail/Index?noticeUID=CO1.NTC.8299633&amp;isFromPublicArea=True&amp;isModal=true&amp;asPopupView=true</t>
  </si>
  <si>
    <t>CO1.PCCNTR.7314748</t>
  </si>
  <si>
    <t>https://community.secop.gov.co/Public/Tendering/OpportunityDetail/Index?noticeUID=CO1.NTC.7430581&amp;isFromPublicArea=True&amp;isModal=true&amp;asPopupView=true</t>
  </si>
  <si>
    <t>PRESTAR SERVICIOS PROFESIONALES A LA REGIONAL BOLIVAR; CENTRO ZONAL EL CARMEN DE BOLIVAR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819000177</t>
  </si>
  <si>
    <t>APF BARRIO ARRIBA</t>
  </si>
  <si>
    <t>CO1.PCCNTR.7990112</t>
  </si>
  <si>
    <t>https://community.secop.gov.co/Public/Tendering/OpportunityDetail/Index?noticeUID=CO1.NTC.8298725&amp;isFromPublicArea=True&amp;isModal=true&amp;asPopupView=true</t>
  </si>
  <si>
    <t>ENTREGAR EN CALIDAD DE COMODATO A LA FUNDACION PARA EL DESARROLLO INTEGRAL DE LAS
COMUNIDADES TERRITORIALES ; NIT 901354105; EL INMUEBLE DE PROPIEDAD DEL ICBF; CON MATRÍCULA
INMOBILIARIA N°140-108625 REFERENCIA CATASTRAL N°23807010100000066000100000000026-00-00-00-0002-0037-0-00-00-0000; UBICADO EN K 24D N°23A-13; MUNICIPIO DE MONTERIA; PARA EL FUNCIONAMIENTO DEL CDI EL SABANAL; QUE PERMITA GARANTIZAR UNA MEJOR PRESTACIÓN DEL SERVICIO DURANTE EL MISMO TIEMPO QUE SE ESTIPULE EN EL CONTRATO DE AP</t>
  </si>
  <si>
    <t>1107047766</t>
  </si>
  <si>
    <t>LAURA MARIA ROJAS OLIVEROS</t>
  </si>
  <si>
    <t>CO1.PCCNTR.7548563</t>
  </si>
  <si>
    <t>$1,067,764,464</t>
  </si>
  <si>
    <t>https://community.secop.gov.co/Public/Tendering/OpportunityDetail/Index?noticeUID=CO1.NTC.7700880&amp;isFromPublicArea=True&amp;isModal=true&amp;asPopupView=true</t>
  </si>
  <si>
    <t>CO1.PCCNTR.7914379</t>
  </si>
  <si>
    <t>39767217</t>
  </si>
  <si>
    <t>Flor Angela Rodriguez Peñuela</t>
  </si>
  <si>
    <t>$7,553,080</t>
  </si>
  <si>
    <t>$9,993,364</t>
  </si>
  <si>
    <t>https://community.secop.gov.co/Public/Tendering/OpportunityDetail/Index?noticeUID=CO1.NTC.8191167&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328907</t>
  </si>
  <si>
    <t>1085907920</t>
  </si>
  <si>
    <t>Yenifer Lorena Oviedo Parra</t>
  </si>
  <si>
    <t>https://community.secop.gov.co/Public/Tendering/OpportunityDetail/Index?noticeUID=CO1.NTC.7447336&amp;isFromPublicArea=True&amp;isModal=true&amp;asPopupView=true</t>
  </si>
  <si>
    <t>PRESTAR LOS SERVICIOS PROFESIONALES COMO REFERENTE ZONAL DEL SISTEMA NACIONAL DE BIENESTAR FAMILIAR SNBF EN EL CENTRO ZONAL IPIALES DEL ICBF PARA LA ARTICULACIÓN Y DINAMIZACIÓN DE POLÍTICAS PLANES PROGRAMAS Y ESTRATEGIAS ORIENTADAS A LA GARANTÍA DE LOS DERECHOS DE LAS NIÑAS NIÑOS ADOLESCENTES Y FAMILIAS EN LOS MUNICIPIOS DEL ÁREA DE INFLUENCIA</t>
  </si>
  <si>
    <t>1193449179</t>
  </si>
  <si>
    <t>DAVID LEONARDO NUNEZ TASCON</t>
  </si>
  <si>
    <t>1072708886</t>
  </si>
  <si>
    <t>Juliana</t>
  </si>
  <si>
    <t>CO1.PCCNTR.7610811</t>
  </si>
  <si>
    <t>900623183</t>
  </si>
  <si>
    <t>ASOCIACION DE PRODUCTORES AGROPECUARIOS ECOLOGICOS DEL SUR DE CORDOBA</t>
  </si>
  <si>
    <t>$2,795,656,416</t>
  </si>
  <si>
    <t>https://community.secop.gov.co/Public/Tendering/OpportunityDetail/Index?noticeUID=CO1.NTC.7780320&amp;isFromPublicArea=True&amp;isModal=true&amp;asPopupView=true</t>
  </si>
  <si>
    <t>860014805</t>
  </si>
  <si>
    <t>ASOCIACION SOCIEDAD DE SAN VICENTE DE PAUL DE BOGOTA</t>
  </si>
  <si>
    <t>CO1.PCCNTR.7185735</t>
  </si>
  <si>
    <t>$249,711,252</t>
  </si>
  <si>
    <t>$126,429,507</t>
  </si>
  <si>
    <t>https://community.secop.gov.co/Public/Tendering/OpportunityDetail/Index?noticeUID=CO1.NTC.72571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5333</t>
  </si>
  <si>
    <t>$1,285,364,195</t>
  </si>
  <si>
    <t>https://community.secop.gov.co/Public/Tendering/OpportunityDetail/Index?noticeUID=CO1.NTC.7577130&amp;isFromPublicArea=True&amp;isModal=true&amp;asPopupView=true</t>
  </si>
  <si>
    <t>9860538</t>
  </si>
  <si>
    <t>TECNIEXTINTORES Y SEÑALIZACION JF</t>
  </si>
  <si>
    <t>9652874</t>
  </si>
  <si>
    <t>HUMBERTO ANTONIO IZQUIERDO MORENO</t>
  </si>
  <si>
    <t>CO1.PCCNTR.8253533</t>
  </si>
  <si>
    <t>https://community.secop.gov.co/Public/Tendering/OpportunityDetail/Index?noticeUID=CO1.NTC.8680389&amp;isFromPublicArea=True&amp;isModal=true&amp;asPopupView=true</t>
  </si>
  <si>
    <t>PRESTAR LA ATENCION INTEGRAL A LA PRIMERA INFANCIA ADOLESCENCIA Y SUS FAMILIAS QUE HABITAN EN LOS TERRITORIOS INDIGENAS ANCESTRALES DE LAS COMUNIDADES WAYUU UBICADOS EN LOS CUATRO 4 MUNICIPIOS PRIORIZADOS POR LA CORTE CONSTITUCIONAL EN LA SENTENCIA T 302 DEL 2017</t>
  </si>
  <si>
    <t>901671943</t>
  </si>
  <si>
    <t>ASOCIACION INDIGENA WAYU-SUTSUIN WOUMAN</t>
  </si>
  <si>
    <t>CO1.PCCNTR.7297070</t>
  </si>
  <si>
    <t>1018408609</t>
  </si>
  <si>
    <t>ADRIANA FERNANDA CHAPARRO ACERO</t>
  </si>
  <si>
    <t>$86,172,628</t>
  </si>
  <si>
    <t>$48,706,268</t>
  </si>
  <si>
    <t>https://community.secop.gov.co/Public/Tendering/OpportunityDetail/Index?noticeUID=CO1.NTC.7409039&amp;isFromPublicArea=True&amp;isModal=true&amp;asPopupView=true</t>
  </si>
  <si>
    <t>CO1.PCCNTR.8254636</t>
  </si>
  <si>
    <t>52323651</t>
  </si>
  <si>
    <t>Adriana Carolina Marquez Gomez</t>
  </si>
  <si>
    <t>https://community.secop.gov.co/Public/Tendering/OpportunityDetail/Index?noticeUID=CO1.NTC.8682626&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8267054</t>
  </si>
  <si>
    <t>1007330011</t>
  </si>
  <si>
    <t>Dana Yalitza perez Barbosa</t>
  </si>
  <si>
    <t>https://community.secop.gov.co/Public/Tendering/OpportunityDetail/Index?noticeUID=CO1.NTC.8699668&amp;isFromPublicArea=True&amp;isModal=true&amp;asPopupView=true</t>
  </si>
  <si>
    <t>CO1.PCCNTR.7165511</t>
  </si>
  <si>
    <t>$1,016,067,238</t>
  </si>
  <si>
    <t>$374,239,075</t>
  </si>
  <si>
    <t>$737,048,101</t>
  </si>
  <si>
    <t>https://community.secop.gov.co/Public/Tendering/OpportunityDetail/Index?noticeUID=CO1.NTC.7234330&amp;isFromPublicArea=True&amp;isModal=true&amp;asPopupView=true</t>
  </si>
  <si>
    <t>CO1.PCCNTR.7406619</t>
  </si>
  <si>
    <t>$293,219,500</t>
  </si>
  <si>
    <t>$217,517,370</t>
  </si>
  <si>
    <t>$75,702,130</t>
  </si>
  <si>
    <t>https://community.secop.gov.co/Public/Tendering/OpportunityDetail/Index?noticeUID=CO1.NTC.7533408&amp;isFromPublicArea=True&amp;isModal=true&amp;asPopupView=true</t>
  </si>
  <si>
    <t>CO1.PCCNTR.7541216</t>
  </si>
  <si>
    <t>PRESTAR EL SERVICIO DE RESTAURANTE A LOS SERVIDORES PUBLICOS QUE LABORAN EN EL ICBF DEL CENTRO ZONAL DE VILLANUEVA; DEPARTAMENTO DE CASANARE.</t>
  </si>
  <si>
    <t>52111147</t>
  </si>
  <si>
    <t>LUCY CENDALES BERNAL</t>
  </si>
  <si>
    <t>$39,996,535</t>
  </si>
  <si>
    <t>https://community.secop.gov.co/Public/Tendering/OpportunityDetail/Index?noticeUID=CO1.NTC.7607574&amp;isFromPublicArea=True&amp;isModal=true&amp;asPopupView=true</t>
  </si>
  <si>
    <t>CO1.PCCNTR.7164942</t>
  </si>
  <si>
    <t>800133762</t>
  </si>
  <si>
    <t>Asociacion de padres de hogares de Bienestar Oasis Olarte Villa del Rio</t>
  </si>
  <si>
    <t>$750,135,500</t>
  </si>
  <si>
    <t>$337,100,408</t>
  </si>
  <si>
    <t>$413,035,092</t>
  </si>
  <si>
    <t>https://community.secop.gov.co/Public/Tendering/OpportunityDetail/Index?noticeUID=CO1.NTC.7233420&amp;isFromPublicArea=True&amp;isModal=true&amp;asPopupView=true</t>
  </si>
  <si>
    <t>ENTREGAR; A TÍTULO DE COMODATO O PRÉSTAMO DE USO Y CON LA OBLIGACIÓN DE RESTITUIR AL ICBF; EL BIEN INMUEBLE UBICADO EN LA DG 78 A BIS 105 26 ANTERIOR CL 76 105 26; DE ACUERDO CON LA CÉDULA CATASTRAL No. 76 105 1 BARRIO GARCES NAVAS DE LA LOCALIDAD DE ENGATIVA EN LA CIUDAD DE BOGOTA D.C.; DISTINGUIDO CON EL FOLIO DE MATRÍCULA INMOBILIARIA No. 50C-1463822 DE LA OFICINA DE REGISTRO DE INSTRUMENTOS PÚBLICOS DE BOGOTÁ D.C.; Y CHIP No. AAA0066OXTD. Los bienes que se entregan tendrán uso exclusivo en l</t>
  </si>
  <si>
    <t>CO1.PCCNTR.8266128</t>
  </si>
  <si>
    <t>1085288446</t>
  </si>
  <si>
    <t>Peggy Karina Pabon Diaz</t>
  </si>
  <si>
    <t>https://community.secop.gov.co/Public/Tendering/OpportunityDetail/Index?noticeUID=CO1.NTC.8698627&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RAVÉS DE LOS EQUIPOS  MÓVILES DE PROTECCIÓN INTEGRAL (EMPI) - TRABAJO INFANTIL</t>
  </si>
  <si>
    <t>CO1.PCCNTR.7455515</t>
  </si>
  <si>
    <t>$1,409,392,814</t>
  </si>
  <si>
    <t>https://community.secop.gov.co/Public/Tendering/OpportunityDetail/Index?noticeUID=CO1.NTC.7587841&amp;isFromPublicArea=True&amp;isModal=true&amp;asPopupView=true</t>
  </si>
  <si>
    <t>CO1.PCCNTR.7317002</t>
  </si>
  <si>
    <t>https://community.secop.gov.co/Public/Tendering/OpportunityDetail/Index?noticeUID=CO1.NTC.7433054&amp;isFromPublicArea=True&amp;isModal=true&amp;asPopupView=true</t>
  </si>
  <si>
    <t>800144783</t>
  </si>
  <si>
    <t>asociacion de padres de familia hogares comunitarios antonio villavicencio</t>
  </si>
  <si>
    <t>1070947685</t>
  </si>
  <si>
    <t>YEIMI ANDREA HENAO ROJAS</t>
  </si>
  <si>
    <t>CO1.PCCNTR.7204553</t>
  </si>
  <si>
    <t>PRESTAR SERVICIOS PROFESIONALES EN EL REGISTRO DE LAS OPERACIONES FINANCIERAS; AREA DE PRESUPUESTO DEL INSTITUTO COLOMBIANO DE BIENESTAR FAMILIAR REGIONAL VICHADA</t>
  </si>
  <si>
    <t>https://community.secop.gov.co/Public/Tendering/OpportunityDetail/Index?noticeUID=CO1.NTC.7288624&amp;isFromPublicArea=True&amp;isModal=true&amp;asPopupView=true</t>
  </si>
  <si>
    <t>1002559720</t>
  </si>
  <si>
    <t>Hernan Dario Cardenas Patarroyo</t>
  </si>
  <si>
    <t>1010170112</t>
  </si>
  <si>
    <t>MARIA ALEJANDRA COBOS GONZALEZ</t>
  </si>
  <si>
    <t>1015397944</t>
  </si>
  <si>
    <t>LAURA MARIA HERNANDEZ RESTREPO</t>
  </si>
  <si>
    <t>CO1.PCCNTR.7257789</t>
  </si>
  <si>
    <t>$39,629,250</t>
  </si>
  <si>
    <t>https://community.secop.gov.co/Public/Tendering/OpportunityDetail/Index?noticeUID=CO1.NTC.7363144&amp;isFromPublicArea=True&amp;isModal=true&amp;asPopupView=true</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PCCNTR.8319588</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047369174</t>
  </si>
  <si>
    <t>JESSIKA PAOLA CASSERES SCHOTBORGTH</t>
  </si>
  <si>
    <t>https://community.secop.gov.co/Public/Tendering/OpportunityDetail/Index?noticeUID=CO1.NTC.8771259&amp;isFromPublicArea=True&amp;isModal=true&amp;asPopupView=true</t>
  </si>
  <si>
    <t>1070968331</t>
  </si>
  <si>
    <t>Andres Felipe Ordoñez Cruz</t>
  </si>
  <si>
    <t>CO1.PCCNTR.7327121</t>
  </si>
  <si>
    <t>https://community.secop.gov.co/Public/Tendering/OpportunityDetail/Index?noticeUID=CO1.NTC.7445413&amp;isFromPublicArea=True&amp;isModal=true&amp;asPopupView=true</t>
  </si>
  <si>
    <t>CO1.PCCNTR.7788578</t>
  </si>
  <si>
    <t>Prestar servicios profesionales para el desarrollo del servicio Somos Familia; Somos Comunidad conforme a los documentos técnicos y enfoque determinado por el ICBF en la Dirección Regional Antioquia</t>
  </si>
  <si>
    <t>32258526</t>
  </si>
  <si>
    <t>SHIRLEN NAKE MOSQUERA MARMOLEJO</t>
  </si>
  <si>
    <t>https://community.secop.gov.co/Public/Tendering/OpportunityDetail/Index?noticeUID=CO1.NTC.8008804&amp;isFromPublicArea=True&amp;isModal=true&amp;asPopupView=true</t>
  </si>
  <si>
    <t>CO1.PCCNTR.7360274</t>
  </si>
  <si>
    <t>$405,776,662</t>
  </si>
  <si>
    <t>https://community.secop.gov.co/Public/Tendering/OpportunityDetail/Index?noticeUID=CO1.NTC.7483351&amp;isFromPublicArea=True&amp;isModal=true&amp;asPopupView=true</t>
  </si>
  <si>
    <t>1090491193</t>
  </si>
  <si>
    <t>YESSICA MENDOZA MENDOZA</t>
  </si>
  <si>
    <t>CO1.PCCNTR.7180440</t>
  </si>
  <si>
    <t>$2,446,484,365</t>
  </si>
  <si>
    <t>https://community.secop.gov.co/Public/Tendering/OpportunityDetail/Index?noticeUID=CO1.NTC.7249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21206882</t>
  </si>
  <si>
    <t>DIEGO ALEXANDER ALVEZ GARCIA</t>
  </si>
  <si>
    <t>CO1.PCCNTR.8270735</t>
  </si>
  <si>
    <t>https://community.secop.gov.co/Public/Tendering/OpportunityDetail/Index?noticeUID=CO1.NTC.8704717&amp;isFromPublicArea=True&amp;isModal=true&amp;asPopupView=true</t>
  </si>
  <si>
    <t>CO1.PCCNTR.7601416</t>
  </si>
  <si>
    <t>50930558</t>
  </si>
  <si>
    <t>ZAMIRA SOFIA CORONADO ORTIZ</t>
  </si>
  <si>
    <t>$39,273,902</t>
  </si>
  <si>
    <t>https://community.secop.gov.co/Public/Tendering/OpportunityDetail/Index?noticeUID=CO1.NTC.7767328&amp;isFromPublicArea=True&amp;isModal=true&amp;asPopupView=true</t>
  </si>
  <si>
    <t>PRESTAR SERVICIOS PROFESIONALES A LA REGIONAL CÓRDOBA; EN EL CENTRO ZONAL SAN ANDRES DE SOTAVENTO; PARA APOYAR EL DESARROLLO DE LAS ACCIONES DE ACOMPAÑAMIENTO PSICOSOCIAL EN EL ÁMBITO FAMILIAR Y COMUNITARIO A TRAVÉS DEL SERVICIO PRESENCIA PARA LA CONVIVENCIA Y EL FORTALECIMIENTO DE VÍNCULOS FAMILIARES Y COMUNITARIOS</t>
  </si>
  <si>
    <t>CO1.PCCNTR.8248748</t>
  </si>
  <si>
    <t>1032386121</t>
  </si>
  <si>
    <t>Diego Ramirez Diaz</t>
  </si>
  <si>
    <t>$18,390,018</t>
  </si>
  <si>
    <t>https://community.secop.gov.co/Public/Tendering/OpportunityDetail/Index?noticeUID=CO1.NTC.8675839&amp;isFromPublicArea=True&amp;isModal=true&amp;asPopupView=true</t>
  </si>
  <si>
    <t>PRESTAR SERVICIOS DE APOYO A LA GESTIÓN EN TODAS LAS ACTIVIDADES TÉCNICAS DE SOPORTE Y CABLEADO PARA TODAS LAS SEDES A NIVEL NACIONAL DEL ICBF DURANTE EL DESARROLLO DE LOS CONTRATOS DE SOPORTE A LA INFRAESTRUCTURA TECNOLOGICA.
ALCANCE: El PRESENTE OBJETO DEL CONTRATO SE LIMITA A LAS FUNCIONES Y
COMPETENCIAS DE LA DIRECCIÓN DE INFORMACIÓN Y TECONOLOGÍA DEL ICBF</t>
  </si>
  <si>
    <t>1007528386</t>
  </si>
  <si>
    <t>Eider David PérezCasarrubia</t>
  </si>
  <si>
    <t>1073238020</t>
  </si>
  <si>
    <t>Johnnatan Andres Cuartas</t>
  </si>
  <si>
    <t>CO1.PCCNTR.8028908</t>
  </si>
  <si>
    <t>1091358289</t>
  </si>
  <si>
    <t>dayani gabriela mora leon</t>
  </si>
  <si>
    <t>$4,260,081</t>
  </si>
  <si>
    <t>$2,093,938</t>
  </si>
  <si>
    <t>https://community.secop.gov.co/Public/Tendering/OpportunityDetail/Index?noticeUID=CO1.NTC.8352830&amp;isFromPublicArea=True&amp;isModal=true&amp;asPopupView=true</t>
  </si>
  <si>
    <t>CO1.PCCNTR.7966501</t>
  </si>
  <si>
    <t>1094577182</t>
  </si>
  <si>
    <t>genykarina29</t>
  </si>
  <si>
    <t>$21,120,000</t>
  </si>
  <si>
    <t>https://community.secop.gov.co/Public/Tendering/OpportunityDetail/Index?noticeUID=CO1.NTC.8265037&amp;isFromPublicArea=True&amp;isModal=true&amp;asPopupView=true</t>
  </si>
  <si>
    <t>CO1.PCCNTR.7718920</t>
  </si>
  <si>
    <t>$708,410,430</t>
  </si>
  <si>
    <t>https://community.secop.gov.co/Public/Tendering/OpportunityDetail/Index?noticeUID=CO1.NTC.791923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252882</t>
  </si>
  <si>
    <t>1061773495</t>
  </si>
  <si>
    <t>PAOLA  ALEJANDRA MARTINEZ MERA</t>
  </si>
  <si>
    <t>https://community.secop.gov.co/Public/Tendering/OpportunityDetail/Index?noticeUID=CO1.NTC.8680277&amp;isFromPublicArea=True&amp;isModal=true&amp;asPopupView=true</t>
  </si>
  <si>
    <t>CO1.PCCNTR.7515151</t>
  </si>
  <si>
    <t>1124481342</t>
  </si>
  <si>
    <t>JUANA FRANCISCA URDANETA SIERRA</t>
  </si>
  <si>
    <t>https://community.secop.gov.co/Public/Tendering/OpportunityDetail/Index?noticeUID=CO1.NTC.7661581&amp;isFromPublicArea=True&amp;isModal=true&amp;asPopupView=true</t>
  </si>
  <si>
    <t>Prestar los servicios profesionales como referente zonal del Sistema Nacional de Bienestar Familiar SNBF en el centro zonal ICHITKI del ICBF; para la articulación y dinamización de políticas; planes; programas y estrategias orientadas a la garantía de los derechos de las niñas; niños; adolescentes y familias; en los municipios del área de influencia</t>
  </si>
  <si>
    <t>900420150</t>
  </si>
  <si>
    <t>INVERSIONES VALLE DEL RIO S.A.S</t>
  </si>
  <si>
    <t>1109299862</t>
  </si>
  <si>
    <t>Vanessa Cardona Solórzano</t>
  </si>
  <si>
    <t>CO1.PCCNTR.8285832</t>
  </si>
  <si>
    <t>79730684</t>
  </si>
  <si>
    <t>JAVIER REYES ROMERO</t>
  </si>
  <si>
    <t>https://community.secop.gov.co/Public/Tendering/OpportunityDetail/Index?noticeUID=CO1.NTC.8725691&amp;isFromPublicArea=True&amp;isModal=true&amp;asPopupView=true</t>
  </si>
  <si>
    <t>800164497</t>
  </si>
  <si>
    <t>ASOCIACION DE PADRES DE FAMILIA DE LOS HOGARES COMUNITARIOS DE BIENESTAR VEREDA LOS NARANJOS</t>
  </si>
  <si>
    <t>CO1.PCCNTR.7533374</t>
  </si>
  <si>
    <t>$1,023,523,626</t>
  </si>
  <si>
    <t>$764,387,425</t>
  </si>
  <si>
    <t>$259,136,201</t>
  </si>
  <si>
    <t>https://community.secop.gov.co/Public/Tendering/OpportunityDetail/Index?noticeUID=CO1.NTC.7683256&amp;isFromPublicArea=True&amp;isModal=true&amp;asPopupView=true</t>
  </si>
  <si>
    <t>1014276619</t>
  </si>
  <si>
    <t>Luisa Fernanda Fajardo Tenjo</t>
  </si>
  <si>
    <t>CO1.PCCNTR.7610831</t>
  </si>
  <si>
    <t>12632514</t>
  </si>
  <si>
    <t>JOSE JULIAN DE LA OSSA PEREZ</t>
  </si>
  <si>
    <t>https://community.secop.gov.co/Public/Tendering/OpportunityDetail/Index?noticeUID=CO1.NTC.7780745&amp;isFromPublicArea=True&amp;isModal=true&amp;asPopupView=true</t>
  </si>
  <si>
    <t>CO1.PCCNTR.8253390</t>
  </si>
  <si>
    <t>1136910817</t>
  </si>
  <si>
    <t>ana maria gutierrez benitez</t>
  </si>
  <si>
    <t>https://community.secop.gov.co/Public/Tendering/OpportunityDetail/Index?noticeUID=CO1.NTC.8681032&amp;isFromPublicArea=True&amp;isModal=true&amp;asPopupView=true</t>
  </si>
  <si>
    <t>CO1.PCCNTR.7227549</t>
  </si>
  <si>
    <t>PRESTAR SERVICIOS PROFESIONALES PARA EL FORTALECIMIENTO TÉCNICO Y ACOMPAÑAMIENTO JURÍDICO DE LOS PROGRAMAS Y SERVICIOS A CARGO DE LA DIRECCIÓN DE PROTECCIÓN</t>
  </si>
  <si>
    <t>1082885336</t>
  </si>
  <si>
    <t>Ricardo César Salcedo Muñoz</t>
  </si>
  <si>
    <t>https://community.secop.gov.co/Public/Tendering/OpportunityDetail/Index?noticeUID=CO1.NTC.7325059&amp;isFromPublicArea=True&amp;isModal=true&amp;asPopupView=true</t>
  </si>
  <si>
    <t>892280055</t>
  </si>
  <si>
    <t>ALCALDIA MUNICIPAL DE SAMPUES SUCRE</t>
  </si>
  <si>
    <t>1010234872</t>
  </si>
  <si>
    <t>Daniel Gustavo Rodriguez Escobar</t>
  </si>
  <si>
    <t>5469802</t>
  </si>
  <si>
    <t>Eduard Montaguth Arevalo</t>
  </si>
  <si>
    <t>CO1.PCCNTR.7615847</t>
  </si>
  <si>
    <t>824002358</t>
  </si>
  <si>
    <t>FUNDAYUDAR</t>
  </si>
  <si>
    <t>$1,017,362,741</t>
  </si>
  <si>
    <t>https://community.secop.gov.co/Public/Tendering/OpportunityDetail/Index?noticeUID=CO1.NTC.7786893&amp;isFromPublicArea=True&amp;isModal=true&amp;asPopupView=true</t>
  </si>
  <si>
    <t>CO1.PCCNTR.7530798</t>
  </si>
  <si>
    <t>PRESTAR SERVICIOS PROFESIONALES PARA APOYAR A LA DIRECCIÓN DE PRORECCIÓN EN LA COORDINACIÓN DE LOS TEMAS RELACIONADOS CON LA PLANIFICACIÓN; EJECUCIÓN; Y SEGUIMIENTO  DE LAS ACTIVIDADES DE LA GESTIÓN MISIONAL; EN DESARROLLO DE SUS PROGRAMAS; ESTRATEGIAS; PLANES Y PROYECTOS.</t>
  </si>
  <si>
    <t>80439747</t>
  </si>
  <si>
    <t>EDGARD RICARDO LOMBO BASTIDAS</t>
  </si>
  <si>
    <t>$130,306,302</t>
  </si>
  <si>
    <t>https://community.secop.gov.co/Public/Tendering/OpportunityDetail/Index?noticeUID=CO1.NTC.7680222&amp;isFromPublicArea=True&amp;isModal=true&amp;asPopupView=true</t>
  </si>
  <si>
    <t>CO1.PCCNTR.7394255</t>
  </si>
  <si>
    <t>1019034644</t>
  </si>
  <si>
    <t>STEFANNY ALEXANDRA MORALES ARNEDO</t>
  </si>
  <si>
    <t>https://community.secop.gov.co/Public/Tendering/OpportunityDetail/Index?noticeUID=CO1.NTC.7519490&amp;isFromPublicArea=True&amp;isModal=true&amp;asPopupView=true</t>
  </si>
  <si>
    <t>CO1.PCCNTR.8335084</t>
  </si>
  <si>
    <t>$9,373,846</t>
  </si>
  <si>
    <t>https://community.secop.gov.co/Public/Tendering/OpportunityDetail/Index?noticeUID=CO1.NTC.8791388&amp;isFromPublicArea=True&amp;isModal=true&amp;asPopupView=true</t>
  </si>
  <si>
    <t>CO1.PCCNTR.8239108</t>
  </si>
  <si>
    <t>PRESTAR SERVICIOS DE APOYO A LA GESTIÓN AL GRUPO DE ASISTENCIA TÉCNICA/PROTECCIÓN DE LA REGIONAL NORTE DE SANTANDER; EN LO RELACIONADO CON LA GESTIÓN DE LOS ASUNTOS DE PROTECCIÓN</t>
  </si>
  <si>
    <t>60286149</t>
  </si>
  <si>
    <t>Patricia Maria del Pilar Elcure Chacon</t>
  </si>
  <si>
    <t>https://community.secop.gov.co/Public/Tendering/OpportunityDetail/Index?noticeUID=CO1.NTC.8660619&amp;isFromPublicArea=True&amp;isModal=true&amp;asPopupView=true</t>
  </si>
  <si>
    <t>CO1.PCCNTR.7728580</t>
  </si>
  <si>
    <t>https://community.secop.gov.co/Public/Tendering/OpportunityDetail/Index?noticeUID=CO1.NTC.7930597&amp;isFromPublicArea=True&amp;isModal=true&amp;asPopupView=true</t>
  </si>
  <si>
    <t>1023898578</t>
  </si>
  <si>
    <t>LAURA ALEJANDRA AGUILAR CRUZ</t>
  </si>
  <si>
    <t>1085323192</t>
  </si>
  <si>
    <t>WILLIAM ACHICANOY</t>
  </si>
  <si>
    <t>901249645</t>
  </si>
  <si>
    <t>FUNDACION PARA EL DESARROLLO SOCIAL E INTEGRAL DEL PACIFICO SUR</t>
  </si>
  <si>
    <t>35897659</t>
  </si>
  <si>
    <t>EDILSA FIGUEROA MENA</t>
  </si>
  <si>
    <t>1061746161</t>
  </si>
  <si>
    <t>Pablo Felipe Zambrano Chilito</t>
  </si>
  <si>
    <t>CO1.PCCNTR.8286352</t>
  </si>
  <si>
    <t>52276329</t>
  </si>
  <si>
    <t>MARIA DEL CONSUELO HERNANDEZ CASTRO</t>
  </si>
  <si>
    <t>https://community.secop.gov.co/Public/Tendering/OpportunityDetail/Index?noticeUID=CO1.NTC.8726585&amp;isFromPublicArea=True&amp;isModal=true&amp;asPopupView=true</t>
  </si>
  <si>
    <t>CO1.PCCNTR.7680443</t>
  </si>
  <si>
    <t>823000511</t>
  </si>
  <si>
    <t>ASOCIACION DE PADRES DE FAMILIA DE LOS HOGARES DE BIENESTAR DE LOS BARRIOS SANTIAGO LAS MARGARITAS CALLE NUEVA COSTA AZUL</t>
  </si>
  <si>
    <t>$394,033,849</t>
  </si>
  <si>
    <t>$378,366,240</t>
  </si>
  <si>
    <t>https://community.secop.gov.co/Public/Tendering/OpportunityDetail/Index?noticeUID=CO1.NTC.7872307&amp;isFromPublicArea=True&amp;isModal=true&amp;asPopupView=true</t>
  </si>
  <si>
    <t>$24,874,500</t>
  </si>
  <si>
    <t>CO1.PCCNTR.8246390</t>
  </si>
  <si>
    <t>PRESTAR SERVICIOS PROFESIONALES PARA LA IMPLEMENTACIÓN Y SOSTENIBILIDAD DEL SISTEMA DE GESTIÓN DE SEGURIDAD Y SALUD EN EL TRABAJO; APLICANDO LA NORMATIVIDAD VIGENTE Y NORMAS INTERNAS DEL ICBF EN LA REGIONAL BOGOTÁ; DURANTE LA VIGENCIA 2025.</t>
  </si>
  <si>
    <t>1057589241</t>
  </si>
  <si>
    <t>maciel juanita vargas hernandez</t>
  </si>
  <si>
    <t>https://community.secop.gov.co/Public/Tendering/OpportunityDetail/Index?noticeUID=CO1.NTC.8673103&amp;isFromPublicArea=True&amp;isModal=true&amp;asPopupView=true</t>
  </si>
  <si>
    <t>CO1.PCCNTR.7613583</t>
  </si>
  <si>
    <t>$3,132,692,289</t>
  </si>
  <si>
    <t>https://community.secop.gov.co/Public/Tendering/OpportunityDetail/Index?noticeUID=CO1.NTC.7784413&amp;isFromPublicArea=True&amp;isModal=true&amp;asPopupView=true</t>
  </si>
  <si>
    <t>1053778515</t>
  </si>
  <si>
    <t>Ledy Jhoana León Díaz</t>
  </si>
  <si>
    <t>CO1.PCCNTR.8268647</t>
  </si>
  <si>
    <t>https://community.secop.gov.co/Public/Tendering/OpportunityDetail/Index?noticeUID=CO1.NTC.870194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1072466114</t>
  </si>
  <si>
    <t>Vivian Astrid Hernandez Zamora</t>
  </si>
  <si>
    <t>CO1.PCCNTR.7417585</t>
  </si>
  <si>
    <t>$2,514,393,009</t>
  </si>
  <si>
    <t>https://community.secop.gov.co/Public/Tendering/OpportunityDetail/Index?noticeUID=CO1.NTC.7547043&amp;isFromPublicArea=True&amp;isModal=true&amp;asPopupView=true</t>
  </si>
  <si>
    <t>CO1.PCCNTR.8292808</t>
  </si>
  <si>
    <t>https://community.secop.gov.co/Public/Tendering/OpportunityDetail/Index?noticeUID=CO1.NTC.8735739&amp;isFromPublicArea=True&amp;isModal=true&amp;asPopupView=true</t>
  </si>
  <si>
    <t>CO1.PCCNTR.8257673</t>
  </si>
  <si>
    <t>https://community.secop.gov.co/Public/Tendering/OpportunityDetail/Index?noticeUID=CO1.NTC.8673731&amp;isFromPublicArea=True&amp;isModal=true&amp;asPopupView=true</t>
  </si>
  <si>
    <t>CO1.PCCNTR.8292724</t>
  </si>
  <si>
    <t>PRESTAR SERVICIOS PROFESIONALES A LA DIRECCIÓN REGIONAL; PARA APOYAR EL SEGUIMIENTO A LA 
EJECUCIÓN DE LOS CONVENIOS INTERADMINISTRATIVOS CELEBRADOS CON LAS ENTIDADES TERRITORIALES PARA 
LA ATENCION INTEGRAL A LA PRIMERA INFANCIA</t>
  </si>
  <si>
    <t>39577636</t>
  </si>
  <si>
    <t>NERFERY DOMINGUEZ HIDALGO</t>
  </si>
  <si>
    <t>$18,741,040</t>
  </si>
  <si>
    <t>https://community.secop.gov.co/Public/Tendering/OpportunityDetail/Index?noticeUID=CO1.NTC.8735353&amp;isFromPublicArea=True&amp;isModal=true&amp;asPopupView=true</t>
  </si>
  <si>
    <t>CO1.PCCNTR.7581594</t>
  </si>
  <si>
    <t>$1,407,806,196</t>
  </si>
  <si>
    <t>https://community.secop.gov.co/Public/Tendering/OpportunityDetail/Index?noticeUID=CO1.NTC.7743489&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188732</t>
  </si>
  <si>
    <t>$1,748,817,613</t>
  </si>
  <si>
    <t>https://community.secop.gov.co/Public/Tendering/OpportunityDetail/Index?noticeUID=CO1.NTC.7262584&amp;isFromPublicArea=True&amp;isModal=true&amp;asPopupView=true</t>
  </si>
  <si>
    <t>451 Dia(s)</t>
  </si>
  <si>
    <t>800154331</t>
  </si>
  <si>
    <t>ASOCIACION PADRES DE FAMILIA HOGAR INFANTIL COMUNITARIO FLORECITAS</t>
  </si>
  <si>
    <t>CO1.PCCNTR.8285668</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52654500</t>
  </si>
  <si>
    <t>Francisca Bibiana Isabel Silva Varon</t>
  </si>
  <si>
    <t>https://community.secop.gov.co/Public/Tendering/OpportunityDetail/Index?noticeUID=CO1.NTC.8725498&amp;isFromPublicArea=True&amp;isModal=true&amp;asPopupView=true</t>
  </si>
  <si>
    <t>1125078356</t>
  </si>
  <si>
    <t>ANDRES FELIPE GODOY ALVAREZ</t>
  </si>
  <si>
    <t>1129489874</t>
  </si>
  <si>
    <t>mildreth peromo padilla</t>
  </si>
  <si>
    <t>76324007</t>
  </si>
  <si>
    <t>GARY YAIR FERNANDEZ SOLANO</t>
  </si>
  <si>
    <t>CO1.PCCNTR.7340365</t>
  </si>
  <si>
    <t>https://community.secop.gov.co/Public/Tendering/OpportunityDetail/Index?noticeUID=CO1.NTC.7460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83906</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819923</t>
  </si>
  <si>
    <t>asociacion de autoridades tradicionales wayuu apunaja analuu</t>
  </si>
  <si>
    <t>$742,540,473</t>
  </si>
  <si>
    <t>https://community.secop.gov.co/Public/Tendering/OpportunityDetail/Index?noticeUID=CO1.NTC.8001230&amp;isFromPublicArea=True&amp;isModal=true&amp;asPopupView=true</t>
  </si>
  <si>
    <t>CO1.PCCNTR.7529863</t>
  </si>
  <si>
    <t>$710,021,928</t>
  </si>
  <si>
    <t>$503,932,367</t>
  </si>
  <si>
    <t>$206,089,561</t>
  </si>
  <si>
    <t>https://community.secop.gov.co/Public/Tendering/OpportunityDetail/Index?noticeUID=CO1.NTC.7678840&amp;isFromPublicArea=True&amp;isModal=true&amp;asPopupView=true</t>
  </si>
  <si>
    <t>CO1.PCCNTR.7404778</t>
  </si>
  <si>
    <t>$3,224,127,943</t>
  </si>
  <si>
    <t>https://community.secop.gov.co/Public/Tendering/OpportunityDetail/Index?noticeUID=CO1.NTC.7531189&amp;isFromPublicArea=True&amp;isModal=true&amp;asPopupView=true</t>
  </si>
  <si>
    <t>CO1.PCCNTR.7645148</t>
  </si>
  <si>
    <t>$626,391,206</t>
  </si>
  <si>
    <t>https://community.secop.gov.co/Public/Tendering/OpportunityDetail/Index?noticeUID=CO1.NTC.7825868&amp;isFromPublicArea=True&amp;isModal=true&amp;asPopupView=true</t>
  </si>
  <si>
    <t>52709949</t>
  </si>
  <si>
    <t>LUZ MARY MARTINEZ GALINDO</t>
  </si>
  <si>
    <t>https://community.secop.gov.co/Public/Tendering/OpportunityDetail/Index?noticeUID=CO1.NTC.7239791&amp;isFromPublicArea=True&amp;isModal=true&amp;asPopupView=true</t>
  </si>
  <si>
    <t>51981497</t>
  </si>
  <si>
    <t>MIREYA VELÁSQUEZ SARMIENTO</t>
  </si>
  <si>
    <t>CO1.PCCNTR.8259800</t>
  </si>
  <si>
    <t>PRESTAR SERVICIOS PROFESIONALES A LA REGIONAL BOYACÁ PARA APOYAR LAS ACTIVIDADES SELACIONADAS CON LOS SERVICIOS DE PROTECCIÓN EN EL MARCO DE LOS PROYECTOS DE INVERSION.</t>
  </si>
  <si>
    <t>1013652928</t>
  </si>
  <si>
    <t>Yiseth Gabriela Torres Peña</t>
  </si>
  <si>
    <t>https://community.secop.gov.co/Public/Tendering/OpportunityDetail/Index?noticeUID=CO1.NTC.8689553&amp;isFromPublicArea=True&amp;isModal=true&amp;asPopupView=true</t>
  </si>
  <si>
    <t>CO1.PCCNTR.7201711</t>
  </si>
  <si>
    <t>PRESTAR SERVICIOS PROFESIONALES PARA ASESORAR AL INSTITUTO COLOMBIANO DE BIENESTAR FAMILIAR EN LA PROYECCIÓN Y SEGUIMIENTO FINANCIERO Y APOYO ADMINISTRATIVO DENTRO DEL PROCESO DE RELACIÓN CON EL CUIDADANO.</t>
  </si>
  <si>
    <t>https://community.secop.gov.co/Public/Tendering/OpportunityDetail/Index?noticeUID=CO1.NTC.7283604&amp;isFromPublicArea=True&amp;isModal=true&amp;asPopupView=true</t>
  </si>
  <si>
    <t>53100752</t>
  </si>
  <si>
    <t>LINNA MARCELA BECERRA MARIN</t>
  </si>
  <si>
    <t>800044434</t>
  </si>
  <si>
    <t>ASOCIACION DE FAMILIAS BENEFICIARIAS DEL PROGRAMA SOCIAL HOGARES DE BIENESTAR LA CANDELARIA</t>
  </si>
  <si>
    <t>CO1.PCCNTR.7854802</t>
  </si>
  <si>
    <t>PRESTAR SERVICIOS PROFESIONALES EN EL ÁREA DE PSICOLOGÍA EN LA DEFENSORÍA DE FAMILIA; PARA APOYAR LOS TRÁMITES PARA LA GARANTÍA Y RESTABLECIMIENTO DE DERECHOS Y MEDIDAS DE PROYECCIÓN A FAVOR DE NIÑOS; NIÑAS Y ADOLESCENTES VÍCTIMAS DE VIOLENCIA SEXUAL Y VIOLENCIAS BASADAS EN GÉNERO.</t>
  </si>
  <si>
    <t>87067601</t>
  </si>
  <si>
    <t>Edgar Humberto Misnaza Rodriguez</t>
  </si>
  <si>
    <t>https://community.secop.gov.co/Public/Tendering/OpportunityDetail/Index?noticeUID=CO1.NTC.8099603&amp;isFromPublicArea=True&amp;isModal=true&amp;asPopupView=true</t>
  </si>
  <si>
    <t>CO1.PCCNTR.7308484</t>
  </si>
  <si>
    <t>Prestar servicios de apoyo a la gestión para conservar el debido funcionamiento de los bienes muebles e instalaciones a cargo de la dirección administrativa del ICBF.</t>
  </si>
  <si>
    <t>80865779</t>
  </si>
  <si>
    <t>Jhon Leonis Segovia Lozano</t>
  </si>
  <si>
    <t>$1,493,500</t>
  </si>
  <si>
    <t>$35,097,250</t>
  </si>
  <si>
    <t>https://community.secop.gov.co/Public/Tendering/OpportunityDetail/Index?noticeUID=CO1.NTC.7423510&amp;isFromPublicArea=True&amp;isModal=true&amp;asPopupView=true</t>
  </si>
  <si>
    <t>CO1.PCCNTR.8271118</t>
  </si>
  <si>
    <t>1075679215</t>
  </si>
  <si>
    <t>JENNYFER ANDREA MONTAÑO MOLINA</t>
  </si>
  <si>
    <t>https://community.secop.gov.co/Public/Tendering/OpportunityDetail/Index?noticeUID=CO1.NTC.8704855&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PCCNTR.8372339</t>
  </si>
  <si>
    <t>50849743</t>
  </si>
  <si>
    <t>LUCY ARLENY DUEÑAS CAUSIL</t>
  </si>
  <si>
    <t>https://community.secop.gov.co/Public/Tendering/OpportunityDetail/Index?noticeUID=CO1.NTC.8842381&amp;isFromPublicArea=True&amp;isModal=true&amp;asPopupView=true</t>
  </si>
  <si>
    <t>CO1.PCCNTR.8257057</t>
  </si>
  <si>
    <t>https://community.secop.gov.co/Public/Tendering/OpportunityDetail/Index?noticeUID=CO1.NTC.8685365&amp;isFromPublicArea=True&amp;isModal=true&amp;asPopupView=true</t>
  </si>
  <si>
    <t>CO1.PCCNTR.7946188</t>
  </si>
  <si>
    <t>1061702927</t>
  </si>
  <si>
    <t>David Felipe Ruano Majin</t>
  </si>
  <si>
    <t>https://community.secop.gov.co/Public/Tendering/OpportunityDetail/Index?noticeUID=CO1.NTC.8236038&amp;isFromPublicArea=True&amp;isModal=true&amp;asPopupView=true</t>
  </si>
  <si>
    <t>1015460907</t>
  </si>
  <si>
    <t>MARA FERNANDA SANCHEZ OSORIO</t>
  </si>
  <si>
    <t>1013652220</t>
  </si>
  <si>
    <t>Zayda Rocio Alvarez Vergara</t>
  </si>
  <si>
    <t>CO1.PCCNTR.7208426</t>
  </si>
  <si>
    <t>PRESTAR SERVICIOS DE APOYO A LA GESTION PARA REALIZAR ACTIVIDADES ADMINISTRATIVAS; OPERATIVAS Y ASISTENCIALES EN MATERIA DE RECEPCION; RADICACION Y DISTRIBUCION DE COMUNICACIONES OFICIALES DE LA DIRECCION REGIONAL PUTUMAYO.</t>
  </si>
  <si>
    <t>$30,875,280</t>
  </si>
  <si>
    <t>$20,583,520</t>
  </si>
  <si>
    <t>$10,291,760</t>
  </si>
  <si>
    <t>https://community.secop.gov.co/Public/Tendering/OpportunityDetail/Index?noticeUID=CO1.NTC.7296816&amp;isFromPublicArea=True&amp;isModal=true&amp;asPopupView=true</t>
  </si>
  <si>
    <t>CO1.PCCNTR.8287218</t>
  </si>
  <si>
    <t>https://community.secop.gov.co/Public/Tendering/OpportunityDetail/Index?noticeUID=CO1.NTC.8728352&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15888628</t>
  </si>
  <si>
    <t>JULIO PASCUAL MARTINEZ CRUZ</t>
  </si>
  <si>
    <t>CO1.PCCNTR.7219805</t>
  </si>
  <si>
    <t>PRESTAR SERVICIOS PROFESIONALES PARA APOYAR A LA DIRECCION ADMINISTRATIVA EN LA GESTION PRESUPUESTAL PARA LA EJECUCION Y SEGUIMIENTO DE LOS RECURSOS GERENCIADOS POR LA DIRECCION ADMINISTRATIVA A NIVEL NACIONAL.</t>
  </si>
  <si>
    <t>52474403</t>
  </si>
  <si>
    <t>FRANCIA PIEDAD LÓPEZ BERNAL</t>
  </si>
  <si>
    <t>$85,287,708</t>
  </si>
  <si>
    <t>https://community.secop.gov.co/Public/Tendering/OpportunityDetail/Index?noticeUID=CO1.NTC.7315229&amp;isFromPublicArea=True&amp;isModal=true&amp;asPopupView=true</t>
  </si>
  <si>
    <t>CO1.PCCNTR.7353677</t>
  </si>
  <si>
    <t>$474,660,314</t>
  </si>
  <si>
    <t>https://community.secop.gov.co/Public/Tendering/OpportunityDetail/Index?noticeUID=CO1.NTC.7476614&amp;isFromPublicArea=True&amp;isModal=true&amp;asPopupView=true</t>
  </si>
  <si>
    <t>34341465</t>
  </si>
  <si>
    <t>ISLENA GOMEZ HOYOS</t>
  </si>
  <si>
    <t>CO1.PCCNTR.7502302</t>
  </si>
  <si>
    <t>$2,262,061,896</t>
  </si>
  <si>
    <t>$2,131,678,226</t>
  </si>
  <si>
    <t>https://community.secop.gov.co/Public/Tendering/OpportunityDetail/Index?noticeUID=CO1.NTC.7644024&amp;isFromPublicArea=True&amp;isModal=true&amp;asPopupView=true</t>
  </si>
  <si>
    <t>CO1.PCCNTR.8347899</t>
  </si>
  <si>
    <t>AUNAR ESFUERZOS TÉCNICOS Y ADMINISTRATIVOS APORTANDO ALIMENTOS DE ALTO VALOR NUTRICIONAL PARA ADULTO MAYORES EN CONDICIONES DE VULNERABILIDAD DEL MUNICIPIO DE BAJO BAUDO</t>
  </si>
  <si>
    <t>800095589</t>
  </si>
  <si>
    <t>MUNICIPIO DE BAJO BAUDO</t>
  </si>
  <si>
    <t>$32,896,740</t>
  </si>
  <si>
    <t>https://community.secop.gov.co/Public/Tendering/OpportunityDetail/Index?noticeUID=CO1.NTC.8810305&amp;isFromPublicArea=True&amp;isModal=true&amp;asPopupView=true</t>
  </si>
  <si>
    <t>35144791</t>
  </si>
  <si>
    <t>irina margarita morales sanchez</t>
  </si>
  <si>
    <t>CO1.PCCNTR.7631153</t>
  </si>
  <si>
    <t>Prestación de servicios profesionales en articulación y fortalecimiento técnico del enfoque diferencial y social; así como en participación comunitaria en el marco del Derecho Humano a la Alimentación desde la dirección de Nutrición del ICBF</t>
  </si>
  <si>
    <t>79787756</t>
  </si>
  <si>
    <t>LUIS GIOVANNI RODRIGUEZ CASTILLO</t>
  </si>
  <si>
    <t>$82,611,333</t>
  </si>
  <si>
    <t>https://community.secop.gov.co/Public/Tendering/OpportunityDetail/Index?noticeUID=CO1.NTC.7806755&amp;isFromPublicArea=True&amp;isModal=true&amp;asPopupView=true</t>
  </si>
  <si>
    <t>CO1.PCCNTR.7747239</t>
  </si>
  <si>
    <t>$1,567,024,536</t>
  </si>
  <si>
    <t>https://community.secop.gov.co/Public/Tendering/OpportunityDetail/Index?noticeUID=CO1.NTC.7953879&amp;isFromPublicArea=True&amp;isModal=true&amp;asPopupView=true</t>
  </si>
  <si>
    <t>CO1.PCCNTR.7230318</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7328901&amp;isFromPublicArea=True&amp;isModal=true&amp;asPopupView=true</t>
  </si>
  <si>
    <t>1010137185</t>
  </si>
  <si>
    <t>Francy Elenna Guarnizo Mendez</t>
  </si>
  <si>
    <t>CO1.PCCNTR.7528281</t>
  </si>
  <si>
    <t>PRESTAR SERVICIOS PROFESIONALES DE GESTIÓN EN LA IMPLEMENTACIÓN DE 
ESTRATEGIAS Y ACCIONES DE LA MODALIDAD DE FORTALECIMIENTO FAMILIAR Y 
COMUNITARIO DE LA SUBDIRECCION DE OPERACIÓN DE LA ATENCIÓN A LA FAMILIAS 
Y COMUNIDADES.</t>
  </si>
  <si>
    <t>1012441540</t>
  </si>
  <si>
    <t>Angie Ramírez</t>
  </si>
  <si>
    <t>$57,776,250</t>
  </si>
  <si>
    <t>https://community.secop.gov.co/Public/Tendering/OpportunityDetail/Index?noticeUID=CO1.NTC.7677225&amp;isFromPublicArea=True&amp;isModal=true&amp;asPopupView=true</t>
  </si>
  <si>
    <t>CO1.PCCNTR.8264172</t>
  </si>
  <si>
    <t>1007293358</t>
  </si>
  <si>
    <t>MARIA LUISA TORRES MORALES</t>
  </si>
  <si>
    <t>https://community.secop.gov.co/Public/Tendering/OpportunityDetail/Index?noticeUID=CO1.NTC.8695767&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7144883</t>
  </si>
  <si>
    <t>daniel  de jesus rua montes</t>
  </si>
  <si>
    <t>CO1.PCCNTR.7464049</t>
  </si>
  <si>
    <t>$1,593,000,648</t>
  </si>
  <si>
    <t>https://community.secop.gov.co/Public/Tendering/OpportunityDetail/Index?noticeUID=CO1.NTC.7597784&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70865</t>
  </si>
  <si>
    <t>1093886267</t>
  </si>
  <si>
    <t>JENNIFER ALEJANDRA MEDINA TORRES</t>
  </si>
  <si>
    <t>https://community.secop.gov.co/Public/Tendering/OpportunityDetail/Index?noticeUID=CO1.NTC.7378919&amp;isFromPublicArea=True&amp;isModal=true&amp;asPopupView=true</t>
  </si>
  <si>
    <t>CO1.PCCNTR.8253688</t>
  </si>
  <si>
    <t>52025022</t>
  </si>
  <si>
    <t>ELSA ESTELA JOYA T</t>
  </si>
  <si>
    <t>https://community.secop.gov.co/Public/Tendering/OpportunityDetail/Index?noticeUID=CO1.NTC.8680880&amp;isFromPublicArea=True&amp;isModal=true&amp;asPopupView=true</t>
  </si>
  <si>
    <t>900980832</t>
  </si>
  <si>
    <t>FUNDACIÓN FORJADORES DE UNA SOCIEDAD</t>
  </si>
  <si>
    <t>1121965883</t>
  </si>
  <si>
    <t>German Alonso Velasquez Ardila</t>
  </si>
  <si>
    <t>CO1.PCCNTR.8259125</t>
  </si>
  <si>
    <t>1121893424</t>
  </si>
  <si>
    <t>DEISY GISSELE RINCON ROMERO</t>
  </si>
  <si>
    <t>https://community.secop.gov.co/Public/Tendering/OpportunityDetail/Index?noticeUID=CO1.NTC.8688242&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213445</t>
  </si>
  <si>
    <t>13544768</t>
  </si>
  <si>
    <t>RICARDO JOSE MENCO OROZCO</t>
  </si>
  <si>
    <t>$159,552,372</t>
  </si>
  <si>
    <t>https://community.secop.gov.co/Public/Tendering/OpportunityDetail/Index?noticeUID=CO1.NTC.7306869&amp;isFromPublicArea=True&amp;isModal=true&amp;asPopupView=true</t>
  </si>
  <si>
    <t>CO1.PCCNTR.7312551</t>
  </si>
  <si>
    <t>1098769894</t>
  </si>
  <si>
    <t>Cristian David Carretero Pardo</t>
  </si>
  <si>
    <t>$49,237,791</t>
  </si>
  <si>
    <t>https://community.secop.gov.co/Public/Tendering/OpportunityDetail/Index?noticeUID=CO1.NTC.7428009&amp;isFromPublicArea=True&amp;isModal=true&amp;asPopupView=true</t>
  </si>
  <si>
    <t>1073696026</t>
  </si>
  <si>
    <t>MARIA TERESA RENZA ARAGON</t>
  </si>
  <si>
    <t>CO1.PCCNTR.7593628</t>
  </si>
  <si>
    <t>44155347</t>
  </si>
  <si>
    <t>KYSSYS ELENA ZURITA ESPITIA</t>
  </si>
  <si>
    <t>$38,212,445</t>
  </si>
  <si>
    <t>$34,231,982</t>
  </si>
  <si>
    <t>$39,539,266</t>
  </si>
  <si>
    <t>https://community.secop.gov.co/Public/Tendering/OpportunityDetail/Index?noticeUID=CO1.NTC.7756788&amp;isFromPublicArea=True&amp;isModal=true&amp;asPopupView=true</t>
  </si>
  <si>
    <t>PRESTAR SERVICIOS PROFESIONALES A LA REGIONAL CÓRDOBA; EN EL CENTRO ZONAL MONTERÍA; PARA APOYAR EL DESARROLLO DE LAS ACCIONES DE ACOMPAÑAMIENTO PSICOSOCIAL EN EL ÁMBITO FAMILIAR Y COMUNITARIO A TRAVÉS DEL SERVICIO PRESENCIA PARA LA CONVIVENCIA Y EL FORTALECIMIENTO DE VÍNCULOS FAMILIARES Y COMUNITARIOS.</t>
  </si>
  <si>
    <t>891301893</t>
  </si>
  <si>
    <t>Hogar infantil mi pequeño mundo</t>
  </si>
  <si>
    <t>CO1.PCCNTR.7183302</t>
  </si>
  <si>
    <t>$2,070,656,607</t>
  </si>
  <si>
    <t>https://community.secop.gov.co/Public/Tendering/OpportunityDetail/Index?noticeUID=CO1.NTC.7253817&amp;isFromPublicArea=True&amp;isModal=true&amp;asPopupView=true</t>
  </si>
  <si>
    <t>CO1.PCCNTR.7854650</t>
  </si>
  <si>
    <t>80196510</t>
  </si>
  <si>
    <t>James Hewit Osorio</t>
  </si>
  <si>
    <t>https://community.secop.gov.co/Public/Tendering/OpportunityDetail/Index?noticeUID=CO1.NTC.8099496&amp;isFromPublicArea=True&amp;isModal=true&amp;asPopupView=true</t>
  </si>
  <si>
    <t>PRESTAR SERVICIOS PROFESIONALES A LA REGIONAL NARIÑO; CENTRO ZONAL TUMACO Y SUS MUNICIPIO INFLUENCIA; DE ACUERDO NECESIDAD DEL TERRITORIOS; PARA APOYAR EL DESARROLLO DE LAS ACCIONES DE ACOMPAÑAMIENTO PSICOSOCIAL EN EL ÁMBITO FAMILIAR Y COMUNITARIO A TRAVÉS DEL SERVICIO PRESENCIA PARA LA CONVIVENCIA Y EL FORTALECIMIENTO DE VÍNCULOS FAMILIARES Y COMUNITARIOS.</t>
  </si>
  <si>
    <t>1017182590</t>
  </si>
  <si>
    <t>MARIA CAMILA LOPEZ GARCIA</t>
  </si>
  <si>
    <t>CO1.PCCNTR.7569065</t>
  </si>
  <si>
    <t>$421,188,048</t>
  </si>
  <si>
    <t>$304,695,036</t>
  </si>
  <si>
    <t>$116,493,012</t>
  </si>
  <si>
    <t>https://community.secop.gov.co/Public/Tendering/OpportunityDetail/Index?noticeUID=CO1.NTC.7728606&amp;isFromPublicArea=True&amp;isModal=true&amp;asPopupView=true</t>
  </si>
  <si>
    <t>900977312</t>
  </si>
  <si>
    <t>FUNDACION MARIA VALENTINA</t>
  </si>
  <si>
    <t>CO1.PCCNTR.7608801</t>
  </si>
  <si>
    <t>$760,817,563</t>
  </si>
  <si>
    <t>https://community.secop.gov.co/Public/Tendering/OpportunityDetail/Index?noticeUID=CO1.NTC.7776369&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164832</t>
  </si>
  <si>
    <t>$748,390,665</t>
  </si>
  <si>
    <t>$331,039,750</t>
  </si>
  <si>
    <t>$417,350,915</t>
  </si>
  <si>
    <t>https://community.secop.gov.co/Public/Tendering/OpportunityDetail/Index?noticeUID=CO1.NTC.7232934&amp;isFromPublicArea=True&amp;isModal=true&amp;asPopupView=true</t>
  </si>
  <si>
    <t>1053812070</t>
  </si>
  <si>
    <t>ANGELA TATIANA GIRALDO DUQUE</t>
  </si>
  <si>
    <t>CO1.PCCNTR.7438221</t>
  </si>
  <si>
    <t>$1,919,959,088</t>
  </si>
  <si>
    <t>https://community.secop.gov.co/Public/Tendering/OpportunityDetail/Index?noticeUID=CO1.NTC.7570041&amp;isFromPublicArea=True&amp;isModal=true&amp;asPopupView=true</t>
  </si>
  <si>
    <t>CO1.PCCNTR.7212044</t>
  </si>
  <si>
    <t>1040745820</t>
  </si>
  <si>
    <t>LINA MARCELA RESTREPO QUINTERO</t>
  </si>
  <si>
    <t>https://community.secop.gov.co/Public/Tendering/OpportunityDetail/Index?noticeUID=CO1.NTC.7303662&amp;isFromPublicArea=True&amp;isModal=true&amp;asPopupView=true</t>
  </si>
  <si>
    <t>53124695</t>
  </si>
  <si>
    <t>LADY NOHEMY HOYOS CORZO</t>
  </si>
  <si>
    <t>CO1.PCCNTR.7549102</t>
  </si>
  <si>
    <t>$1,352,898,064</t>
  </si>
  <si>
    <t>https://community.secop.gov.co/Public/Tendering/OpportunityDetail/Index?noticeUID=CO1.NTC.7701074&amp;isFromPublicArea=True&amp;isModal=true&amp;asPopupView=true</t>
  </si>
  <si>
    <t>1010210301</t>
  </si>
  <si>
    <t>JUSTIN JOSEP GORDON SMITH</t>
  </si>
  <si>
    <t>CO1.PCCNTR.7184407</t>
  </si>
  <si>
    <t>901786874</t>
  </si>
  <si>
    <t>ASOCIACION DE MADRES COMUNITARIAS MILAGRO DE FE</t>
  </si>
  <si>
    <t>$1,835,739,451</t>
  </si>
  <si>
    <t>https://community.secop.gov.co/Public/Tendering/OpportunityDetail/Index?noticeUID=CO1.NTC.725562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800112837</t>
  </si>
  <si>
    <t>ASOCIACION DE PADRES DE HOGARES DE BIENESTAR AMIGUITOS DE COLOMBIA</t>
  </si>
  <si>
    <t>CO1.PCCNTR.7165845</t>
  </si>
  <si>
    <t>$966,892,125</t>
  </si>
  <si>
    <t>$368,752,275</t>
  </si>
  <si>
    <t>$808,855,430</t>
  </si>
  <si>
    <t>$158,036,695</t>
  </si>
  <si>
    <t>https://community.secop.gov.co/Public/Tendering/OpportunityDetail/Index?noticeUID=CO1.NTC.7234957&amp;isFromPublicArea=True&amp;isModal=true&amp;asPopupView=true</t>
  </si>
  <si>
    <t>CO1.PCCNTR.7532414</t>
  </si>
  <si>
    <t>$419,951,994</t>
  </si>
  <si>
    <t>$311,642,085</t>
  </si>
  <si>
    <t>$108,309,909</t>
  </si>
  <si>
    <t>https://community.secop.gov.co/Public/Tendering/OpportunityDetail/Index?noticeUID=CO1.NTC.7681836&amp;isFromPublicArea=True&amp;isModal=true&amp;asPopupView=true</t>
  </si>
  <si>
    <t>53017389</t>
  </si>
  <si>
    <t>CAROLINA CHICA</t>
  </si>
  <si>
    <t>1045680496</t>
  </si>
  <si>
    <t>MARIA ANGELICA RIVERA ESCOBAR</t>
  </si>
  <si>
    <t>CO1.PCCNTR.7164268</t>
  </si>
  <si>
    <t>$1,429,479,096</t>
  </si>
  <si>
    <t>$652,039,732</t>
  </si>
  <si>
    <t>$777,439,364</t>
  </si>
  <si>
    <t>https://community.secop.gov.co/Public/Tendering/OpportunityDetail/Index?noticeUID=CO1.NTC.7232781&amp;isFromPublicArea=True&amp;isModal=true&amp;asPopupView=true</t>
  </si>
  <si>
    <t>CO1.PCCNTR.7169411</t>
  </si>
  <si>
    <t>V1.81112000</t>
  </si>
  <si>
    <t>PRESTAR EL SERVICIO DE OPERADOR DE INFORMACIÓN PILA PARA EL INSTITUTO COLOMBIANO DE BIENESTAR FAMILIAR</t>
  </si>
  <si>
    <t>$9,887,284,700</t>
  </si>
  <si>
    <t>https://community.secop.gov.co/Public/Tendering/OpportunityDetail/Index?noticeUID=CO1.NTC.7160676&amp;isFromPublicArea=True&amp;isModal=true&amp;asPopupView=true</t>
  </si>
  <si>
    <t>1048018668</t>
  </si>
  <si>
    <t>YUDI GONZALEZ</t>
  </si>
  <si>
    <t>80772338</t>
  </si>
  <si>
    <t>ANDRES ADOLFO URUEÑA VERGEL</t>
  </si>
  <si>
    <t>CO1.PCCNTR.8088584</t>
  </si>
  <si>
    <t>PRESTAR LOS SERVICIOS PROFESIONALES APOY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30,447,167</t>
  </si>
  <si>
    <t>$31,364,250</t>
  </si>
  <si>
    <t>https://community.secop.gov.co/Public/Tendering/OpportunityDetail/Index?noticeUID=CO1.NTC.8442444&amp;isFromPublicArea=True&amp;isModal=true&amp;asPopupView=true</t>
  </si>
  <si>
    <t>1091657539</t>
  </si>
  <si>
    <t>luis alfredo gaona diaz</t>
  </si>
  <si>
    <t>1110492654</t>
  </si>
  <si>
    <t>Leidy Viviana Valderrama Navarro</t>
  </si>
  <si>
    <t>1066750466</t>
  </si>
  <si>
    <t>DANYELYS NARVAEZ MONTES</t>
  </si>
  <si>
    <t>$21,666,667</t>
  </si>
  <si>
    <t>CO1.PCCNTR.7616817</t>
  </si>
  <si>
    <t>901699785</t>
  </si>
  <si>
    <t>ASOCIACION DE MUJERES EMPRENDEDORAS DE BARRANCO DE LOBA</t>
  </si>
  <si>
    <t>$916,101,774</t>
  </si>
  <si>
    <t>$850,072,720</t>
  </si>
  <si>
    <t>https://community.secop.gov.co/Public/Tendering/OpportunityDetail/Index?noticeUID=CO1.NTC.7788238&amp;isFromPublicArea=True&amp;isModal=true&amp;asPopupView=true</t>
  </si>
  <si>
    <t>CO1.PCCNTR.7305517</t>
  </si>
  <si>
    <t>https://community.secop.gov.co/Public/Tendering/OpportunityDetail/Index?noticeUID=CO1.NTC.7418384&amp;isFromPublicArea=True&amp;isModal=true&amp;asPopupView=true</t>
  </si>
  <si>
    <t>1117543327</t>
  </si>
  <si>
    <t>JUDY XIMENA ESCANDON GAMBA</t>
  </si>
  <si>
    <t>4978818</t>
  </si>
  <si>
    <t>JEINNER JOSE FERNANDEZ GOMEZ</t>
  </si>
  <si>
    <t>CO1.PCCNTR.7207908</t>
  </si>
  <si>
    <t>https://community.secop.gov.co/Public/Tendering/OpportunityDetail/Index?noticeUID=CO1.NTC.7295263&amp;isFromPublicArea=True&amp;isModal=true&amp;asPopupView=true</t>
  </si>
  <si>
    <t>1005773835</t>
  </si>
  <si>
    <t>karol tatiana manchola azuero</t>
  </si>
  <si>
    <t>CO1.PCCNTR.8216887</t>
  </si>
  <si>
    <t>V1.60121535</t>
  </si>
  <si>
    <t>ADQUIRIR ELEMENTOS DE PAPELERÍA Y ÚTILES DE OFICINA PARA LA REGIONAL CAQUETA DEL INSTITUTO COLOMBIANO DE BIENESTAR FAMILIAR</t>
  </si>
  <si>
    <t>1117512124</t>
  </si>
  <si>
    <t>CRISTIAN YESID ADAIME QUINTERO</t>
  </si>
  <si>
    <t>$62,107,496</t>
  </si>
  <si>
    <t>https://community.secop.gov.co/Public/Tendering/OpportunityDetail/Index?noticeUID=CO1.NTC.8563900&amp;isFromPublicArea=True&amp;isModal=true&amp;asPopupView=true</t>
  </si>
  <si>
    <t>69802378</t>
  </si>
  <si>
    <t>INGRID IVONNE VILLAMIL P.</t>
  </si>
  <si>
    <t>CO1.PCCNTR.7219361</t>
  </si>
  <si>
    <t>1087417575</t>
  </si>
  <si>
    <t>FABELA MAYERLIN MERA NARVAEZ</t>
  </si>
  <si>
    <t>https://community.secop.gov.co/Public/Tendering/OpportunityDetail/Index?noticeUID=CO1.NTC.7315018&amp;isFromPublicArea=True&amp;isModal=true&amp;asPopupView=true</t>
  </si>
  <si>
    <t>1012441571</t>
  </si>
  <si>
    <t>Paula Katherin Riaño Farias</t>
  </si>
  <si>
    <t>813013679</t>
  </si>
  <si>
    <t>CRIHU</t>
  </si>
  <si>
    <t>CO1.PCCNTR.8292913</t>
  </si>
  <si>
    <t>$19,257,525</t>
  </si>
  <si>
    <t>https://community.secop.gov.co/Public/Tendering/OpportunityDetail/Index?noticeUID=CO1.NTC.8735569&amp;isFromPublicArea=True&amp;isModal=true&amp;asPopupView=true</t>
  </si>
  <si>
    <t>CO1.PCCNTR.7300888</t>
  </si>
  <si>
    <t>Prestar servicios profesionales para apoyar en la ejecución e implementación de los planes de trabajo en el marco del modelo de planeación y sistema integrado de gestión y SIGE en articulación con el sistema de gestión de seguridad de la información.</t>
  </si>
  <si>
    <t>https://community.secop.gov.co/Public/Tendering/OpportunityDetail/Index?noticeUID=CO1.NTC.7413688&amp;isFromPublicArea=True&amp;isModal=true&amp;asPopupView=true</t>
  </si>
  <si>
    <t>70755645</t>
  </si>
  <si>
    <t>omar yesid cardona uribe</t>
  </si>
  <si>
    <t>$38,831,000</t>
  </si>
  <si>
    <t>CO1.PCCNTR.7803335</t>
  </si>
  <si>
    <t>1077437452</t>
  </si>
  <si>
    <t>Jesús Yilson Arias Marmolejo</t>
  </si>
  <si>
    <t>https://community.secop.gov.co/Public/Tendering/OpportunityDetail/Index?noticeUID=CO1.NTC.8027235&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800207784</t>
  </si>
  <si>
    <t>Asociación De Usuarios Del Programa Hogares De Bienestar Amor Por Los Niños</t>
  </si>
  <si>
    <t>890318034</t>
  </si>
  <si>
    <t>HOGAR INFANTIL RIN RIN RENACUAJO</t>
  </si>
  <si>
    <t>CO1.PCCNTR.8289832</t>
  </si>
  <si>
    <t>1006639654</t>
  </si>
  <si>
    <t>DANIEL DAVID LEON MURILLO</t>
  </si>
  <si>
    <t>$7,220,473</t>
  </si>
  <si>
    <t>https://community.secop.gov.co/Public/Tendering/OpportunityDetail/Index?noticeUID=CO1.NTC.8732354&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t>
  </si>
  <si>
    <t>51954760</t>
  </si>
  <si>
    <t>DIANA MARIA GARCIA POSADA</t>
  </si>
  <si>
    <t>52354207</t>
  </si>
  <si>
    <t>Angela Patricia Hernandez Lopez</t>
  </si>
  <si>
    <t>29287272</t>
  </si>
  <si>
    <t>CAROLINA TONUZCO CASTAÑO</t>
  </si>
  <si>
    <t>CO1.PCCNTR.7435204</t>
  </si>
  <si>
    <t>$1,256,347,439</t>
  </si>
  <si>
    <t>https://community.secop.gov.co/Public/Tendering/OpportunityDetail/Index?noticeUID=CO1.NTC.7566637&amp;isFromPublicArea=True&amp;isModal=true&amp;asPopupView=true</t>
  </si>
  <si>
    <t>CO1.PCCNTR.7443947</t>
  </si>
  <si>
    <t>900553351</t>
  </si>
  <si>
    <t>CORPORACION SOCIEDAD INTEGRAL EN DESARROLLO - CORPOSID</t>
  </si>
  <si>
    <t>$1,419,667,805</t>
  </si>
  <si>
    <t>$539,250,392</t>
  </si>
  <si>
    <t>$831,237,697</t>
  </si>
  <si>
    <t>$880,417,413</t>
  </si>
  <si>
    <t>https://community.secop.gov.co/Public/Tendering/OpportunityDetail/Index?noticeUID=CO1.NTC.7575375&amp;isFromPublicArea=True&amp;isModal=true&amp;asPopupView=true</t>
  </si>
  <si>
    <t>75085758</t>
  </si>
  <si>
    <t>JUAN FELIPE VELASQUEZ QUINTERO</t>
  </si>
  <si>
    <t>CO1.PCCNTR.7312152</t>
  </si>
  <si>
    <t>1017260457</t>
  </si>
  <si>
    <t>KENYA VANNERY OLAVE RIVAS</t>
  </si>
  <si>
    <t>https://community.secop.gov.co/Public/Tendering/OpportunityDetail/Index?noticeUID=CO1.NTC.7427266&amp;isFromPublicArea=True&amp;isModal=true&amp;asPopupView=true</t>
  </si>
  <si>
    <t>CO1.PCCNTR.8313516</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31655765</t>
  </si>
  <si>
    <t>María Alejandra Libreros Lozano</t>
  </si>
  <si>
    <t>https://community.secop.gov.co/Public/Tendering/OpportunityDetail/Index?noticeUID=CO1.NTC.8762632&amp;isFromPublicArea=True&amp;isModal=true&amp;asPopupView=true</t>
  </si>
  <si>
    <t>CO1.PCCNTR.8252626</t>
  </si>
  <si>
    <t>1001347428</t>
  </si>
  <si>
    <t>Laura Sofia Castiblanco Palacios</t>
  </si>
  <si>
    <t>https://community.secop.gov.co/Public/Tendering/OpportunityDetail/Index?noticeUID=CO1.NTC.8679649&amp;isFromPublicArea=True&amp;isModal=true&amp;asPopupView=true</t>
  </si>
  <si>
    <t>CO1.PCCNTR.8280210</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8717421&amp;isFromPublicArea=True&amp;isModal=true&amp;asPopupView=true</t>
  </si>
  <si>
    <t>16751225</t>
  </si>
  <si>
    <t>francisco javier diago cordoba</t>
  </si>
  <si>
    <t>CO1.PCCNTR.7461520</t>
  </si>
  <si>
    <t>1005062740</t>
  </si>
  <si>
    <t>Carlos Andres Vera Jaimes</t>
  </si>
  <si>
    <t>https://community.secop.gov.co/Public/Tendering/OpportunityDetail/Index?noticeUID=CO1.NTC.7594770&amp;isFromPublicArea=True&amp;isModal=true&amp;asPopupView=true</t>
  </si>
  <si>
    <t>PRESTAR SERVICIOS PROFESIONALES A LA REGIONAL NORTE DE SANTANDER; LOS  CENTROS ZONALES CÚCUTA UN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1116777780</t>
  </si>
  <si>
    <t>CARIN YUSBEY GONZALEZ</t>
  </si>
  <si>
    <t>CO1.PCCNTR.7564496</t>
  </si>
  <si>
    <t>No Especificado</t>
  </si>
  <si>
    <t>$1,774,613,712</t>
  </si>
  <si>
    <t>https://community.secop.gov.co/Public/Tendering/OpportunityDetail/Index?noticeUID=CO1.NTC.7723464&amp;isFromPublicArea=True&amp;isModal=true&amp;asPopupView=true</t>
  </si>
  <si>
    <t>1032371682</t>
  </si>
  <si>
    <t>WENDY TATIANA ABRIL ORTIZ</t>
  </si>
  <si>
    <t>1113306888</t>
  </si>
  <si>
    <t>DEISY JOHANA SALAZAR VILLEGAS</t>
  </si>
  <si>
    <t>CO1.PCCNTR.7633772</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2,968,091,757</t>
  </si>
  <si>
    <t>https://community.secop.gov.co/Public/Tendering/OpportunityDetail/Index?noticeUID=CO1.NTC.7810555&amp;isFromPublicArea=True&amp;isModal=true&amp;asPopupView=true</t>
  </si>
  <si>
    <t>800111012</t>
  </si>
  <si>
    <t>ASOCIACION EL PUERTO DE BARCELONA</t>
  </si>
  <si>
    <t>CO1.PCCNTR.7187926</t>
  </si>
  <si>
    <t>800164534</t>
  </si>
  <si>
    <t>ASOCIACION DE PADRES DE FAMILIA DE LOS HOGARES COMUNITARIOS DE BIENESTAR FAMILIAR MAZAMORRERO EL PALMAR</t>
  </si>
  <si>
    <t>$1,248,794,835</t>
  </si>
  <si>
    <t>https://community.secop.gov.co/Public/Tendering/OpportunityDetail/Index?noticeUID=CO1.NTC.7260774&amp;isFromPublicArea=True&amp;isModal=true&amp;asPopupView=true</t>
  </si>
  <si>
    <t>PRESTAR SERVICIOS PROFESIONALES A LA REGIONAL HUILA PARA APOYAR LOS PROCESOS CONTABLES; TESORALES; PRESUPUESTALES; FINANCIEROS Y DE RECAUDO; CON EL FIN DE CONTRIBUIR AL LOGRO DE LOS OBJETIVOS DE LA DIRECCIÓN REGIONAL</t>
  </si>
  <si>
    <t>1233491491</t>
  </si>
  <si>
    <t>yiseth lorena gonzalez guayambuco</t>
  </si>
  <si>
    <t>CO1.PCCNTR.7239370</t>
  </si>
  <si>
    <t>https://community.secop.gov.co/Public/Tendering/OpportunityDetail/Index?noticeUID=CO1.NTC.7340998&amp;isFromPublicArea=True&amp;isModal=true&amp;asPopupView=true</t>
  </si>
  <si>
    <t>CO1.PCCNTR.7422568</t>
  </si>
  <si>
    <t>https://community.secop.gov.co/Public/Tendering/OpportunityDetail/Index?noticeUID=CO1.NTC.7552636&amp;isFromPublicArea=True&amp;isModal=true&amp;asPopupView=true</t>
  </si>
  <si>
    <t>ENTREGAR; A TÍTULO DE COMODATO O PRÉSTAMO DE USO Y CON LA OBLIGACIÓN DE RESTITUIR AL ICBF; EL  BIEN INMUEBLE UBICADO EN LA CL 5B 73B 26; DE ACUERDO CON LA CÉDULA CATASTRAL No. FB 5B 73B 16 BARRIO MANDALAY; DE LA LOCALIDAD DE KENNEDY DE LA CIUDAD DE BOGOTÁ D.C; DISTINGUIDO CON EL FOLIO DE MATRÍCULA INMOBILIARIA No. 50C-112604; DE LA OFICINA DE REGISTRO DE INSTRUMENTOS PÚBLICOS DE BOGOTÁ D.C.; Y CHIP No. AAA0047PZHK. Los bienes que se entregan tendrán uso exclusivo en la operación de programas</t>
  </si>
  <si>
    <t>CO1.PCCNTR.8149871</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2769108</t>
  </si>
  <si>
    <t>LUZ AMALIA AGUIRRE RAMIREZ</t>
  </si>
  <si>
    <t>$17,354,041</t>
  </si>
  <si>
    <t>https://community.secop.gov.co/Public/Tendering/OpportunityDetail/Index?noticeUID=CO1.NTC.8534196&amp;isFromPublicArea=True&amp;isModal=true&amp;asPopupView=true</t>
  </si>
  <si>
    <t>CO1.PCCNTR.7972555</t>
  </si>
  <si>
    <t>35379172</t>
  </si>
  <si>
    <t>LEIDY JOHANA RODRIGUEZ</t>
  </si>
  <si>
    <t>$16,322,273</t>
  </si>
  <si>
    <t>https://community.secop.gov.co/Public/Tendering/OpportunityDetail/Index?noticeUID=CO1.NTC.8274438&amp;isFromPublicArea=True&amp;isModal=true&amp;asPopupView=true</t>
  </si>
  <si>
    <t>$88,042,750</t>
  </si>
  <si>
    <t>$89,916,000</t>
  </si>
  <si>
    <t>52656671</t>
  </si>
  <si>
    <t>carolina ortega pereira</t>
  </si>
  <si>
    <t>CO1.PCCNTR.8269045</t>
  </si>
  <si>
    <t>PRESTAR SERVICIOS PROFESIONALES AL GRUPO ADMINISTRATIVO DE LA REGIONAL ANTIOQUIA EN LAS
ACTIVIDADES DE ALISTAMIENTO; PARAMETRIZACIÓN Y SOPORTE FUNCIONAL AL SISTEMA ORFEO EN EL ICBF
DURANTE LA VIGENCIA 2025</t>
  </si>
  <si>
    <t>$16,484,804</t>
  </si>
  <si>
    <t>https://community.secop.gov.co/Public/Tendering/OpportunityDetail/Index?noticeUID=CO1.NTC.8703019&amp;isFromPublicArea=True&amp;isModal=true&amp;asPopupView=true</t>
  </si>
  <si>
    <t>52709088</t>
  </si>
  <si>
    <t>DIANA KARINA BARRANTES MONTOYA</t>
  </si>
  <si>
    <t>CO1.PCCNTR.7261262</t>
  </si>
  <si>
    <t>ALQUILER DE BIEN INMUEBLE PARA FUNCIONAMIENTO CZ NORORIENTAL - VIGENCIA 2025 ICBF REGIONAL VALLE DEL CAUCA</t>
  </si>
  <si>
    <t>9002981912</t>
  </si>
  <si>
    <t>BHL CONSTRUCCIONES DISEÑO E INGENIERIA SAS</t>
  </si>
  <si>
    <t>$292,073,507</t>
  </si>
  <si>
    <t>https://community.secop.gov.co/Public/Tendering/OpportunityDetail/Index?noticeUID=CO1.NTC.7366944&amp;isFromPublicArea=True&amp;isModal=true&amp;asPopupView=true</t>
  </si>
  <si>
    <t>1059709679</t>
  </si>
  <si>
    <t>26366792</t>
  </si>
  <si>
    <t>IVONNE GUISADO LOZANO</t>
  </si>
  <si>
    <t>800071896</t>
  </si>
  <si>
    <t>ASOCIACION DE PADRES DE FAMILIA DE HOGARES COMUNITARIOS DE BIENESTAR UNION Y FUERZA</t>
  </si>
  <si>
    <t>CO1.PCCNTR.7429864</t>
  </si>
  <si>
    <t>1032420642</t>
  </si>
  <si>
    <t>NATHALY ANDREA PINZON RODRIGUEZ</t>
  </si>
  <si>
    <t>$76,500,000</t>
  </si>
  <si>
    <t>https://community.secop.gov.co/Public/Tendering/OpportunityDetail/Index?noticeUID=CO1.NTC.7560647&amp;isFromPublicArea=True&amp;isModal=true&amp;asPopupView=true</t>
  </si>
  <si>
    <t>900353765</t>
  </si>
  <si>
    <t>RESGUARDO YUKPA DE LA LAGUNA - EL COSO - CINCO CAMIN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73203632</t>
  </si>
  <si>
    <t>JEYSON RICK CHICO REALES</t>
  </si>
  <si>
    <t>CO1.PCCNTR.7282137</t>
  </si>
  <si>
    <t>1104709920</t>
  </si>
  <si>
    <t>Maria Fernanda Arenas Pineda</t>
  </si>
  <si>
    <t>https://community.secop.gov.co/Public/Tendering/OpportunityDetail/Index?noticeUID=CO1.NTC.7390688&amp;isFromPublicArea=True&amp;isModal=true&amp;asPopupView=true</t>
  </si>
  <si>
    <t>CO1.PCCNTR.7315703</t>
  </si>
  <si>
    <t>https://community.secop.gov.co/Public/Tendering/OpportunityDetail/Index?noticeUID=CO1.NTC.7431806&amp;isFromPublicArea=True&amp;isModal=true&amp;asPopupView=true</t>
  </si>
  <si>
    <t>CO1.PCCNTR.7337941</t>
  </si>
  <si>
    <t>$533,265,610</t>
  </si>
  <si>
    <t>https://community.secop.gov.co/Public/Tendering/OpportunityDetail/Index?noticeUID=CO1.NTC.7458216&amp;isFromPublicArea=True&amp;isModal=true&amp;asPopupView=true</t>
  </si>
  <si>
    <t>79218535</t>
  </si>
  <si>
    <t>Fabian Gonzalez Jimenez</t>
  </si>
  <si>
    <t>CO1.PCCNTR.7182932</t>
  </si>
  <si>
    <t>901786904</t>
  </si>
  <si>
    <t>ASOCIACION DE MADRES COMUNITARIAS Y TRANSITADAS MILAGRO DE VIDA</t>
  </si>
  <si>
    <t>$8,547,707,342</t>
  </si>
  <si>
    <t>https://community.secop.gov.co/Public/Tendering/OpportunityDetail/Index?noticeUID=CO1.NTC.7254045&amp;isFromPublicArea=True&amp;isModal=true&amp;asPopupView=true</t>
  </si>
  <si>
    <t>900720126</t>
  </si>
  <si>
    <t>ASOCIACION DE AUTORIDADES TRADICIONALES INDÍGENAS WAYUU TERRITORIO ISHO</t>
  </si>
  <si>
    <t>CO1.PCCNTR.7181194</t>
  </si>
  <si>
    <t>$1,665,152,416</t>
  </si>
  <si>
    <t>https://community.secop.gov.co/Public/Tendering/OpportunityDetail/Index?noticeUID=CO1.NTC.7251280&amp;isFromPublicArea=True&amp;isModal=true&amp;asPopupView=true</t>
  </si>
  <si>
    <t>832000573</t>
  </si>
  <si>
    <t>ASOMORICHAL</t>
  </si>
  <si>
    <t>CO1.PCCNTR.7858110</t>
  </si>
  <si>
    <t>1083887730</t>
  </si>
  <si>
    <t>GLORIA YINETH ORTIZ MENDOZA</t>
  </si>
  <si>
    <t>https://community.secop.gov.co/Public/Tendering/OpportunityDetail/Index?noticeUID=CO1.NTC.8104285&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8327739</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065906985</t>
  </si>
  <si>
    <t>ROSAURY GONZALEZ ARENAS</t>
  </si>
  <si>
    <t>$17,052,000</t>
  </si>
  <si>
    <t>https://community.secop.gov.co/Public/Tendering/OpportunityDetail/Index?noticeUID=CO1.NTC.8781403&amp;isFromPublicArea=True&amp;isModal=true&amp;asPopupView=true</t>
  </si>
  <si>
    <t>CO1.PCCNTR.8264244</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https://community.secop.gov.co/Public/Tendering/OpportunityDetail/Index?noticeUID=CO1.NTC.8696116&amp;isFromPublicArea=True&amp;isModal=true&amp;asPopupView=true</t>
  </si>
  <si>
    <t>1076667580</t>
  </si>
  <si>
    <t>Tania Yesenia Pineda Sarmiento</t>
  </si>
  <si>
    <t>829000108</t>
  </si>
  <si>
    <t>ASOCIACIÒN DE PADRES DE HOGARES DE BIENESTAR LOS CHIQUITINES</t>
  </si>
  <si>
    <t>CO1.PCCNTR.8259423</t>
  </si>
  <si>
    <t>https://community.secop.gov.co/Public/Tendering/OpportunityDetail/Index?noticeUID=CO1.NTC.8688957&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7682735</t>
  </si>
  <si>
    <t>https://community.secop.gov.co/Public/Tendering/OpportunityDetail/Index?noticeUID=CO1.NTC.7874722&amp;isFromPublicArea=True&amp;isModal=true&amp;asPopupView=true</t>
  </si>
  <si>
    <t>HACER ENTREGA REAL Y MATERIAL AL COMODATARIO A TÍTULO DE COMODATO; PARA SU USO GRATUITO Y CON CARGO A RESTITUIR EL BIEN INMUEBLE IDENTIFICADO CON LA MATRICULA INMOBILIARIA NO. 24054597 EN COMODATO (PRÉSTAMO)  PARA EL FUNCIONAMIENTO DEL HOGAR INFANTIL AGUALONGO; DURANTE LA VIGENCIA DEL CONTRATRO DE APORTES NO. 52002162025</t>
  </si>
  <si>
    <t>CO1.PCCNTR.8223185</t>
  </si>
  <si>
    <t>REALIZAR LAS ACTIVIDADES DE MANTENIMIENTO INTEGRAL; REPARACION; CONSERVACION; MEJORAMIENTO Y ADECUACIONES LOCATIVAS REQUERIDAS PARA LA INFRAESTRUCTURA DEL ICBF A CARGO DE LA REGIONAL GUAJIRA DONDE OPERA LA CASAS ATRAPASUENOS (ANTES: CENTROS SACUDETE) DE MAICAO.</t>
  </si>
  <si>
    <t>901548939</t>
  </si>
  <si>
    <t>EQUILIBRIO INGENIERÍA Y SERVICIOS S.A.S</t>
  </si>
  <si>
    <t>https://community.secop.gov.co/Public/Tendering/OpportunityDetail/Index?noticeUID=CO1.NTC.8589243&amp;isFromPublicArea=True&amp;isModal=true&amp;asPopupView=true</t>
  </si>
  <si>
    <t>CO1.PCCNTR.7434371</t>
  </si>
  <si>
    <t>$2,687,723,972</t>
  </si>
  <si>
    <t>https://community.secop.gov.co/Public/Tendering/OpportunityDetail/Index?noticeUID=CO1.NTC.7565489&amp;isFromPublicArea=True&amp;isModal=true&amp;asPopupView=true</t>
  </si>
  <si>
    <t>CO1.PCCNTR.7187154</t>
  </si>
  <si>
    <t>812000132</t>
  </si>
  <si>
    <t>ASOCIACION DE PADRES DE FAMILIA Y MADRES COMUNITARIAS DE HOGARES DE BIENESTAR FAMILIAR BARRIO POLO NORTE PEQUIN CERVELLA Y OTROS</t>
  </si>
  <si>
    <t>$1,864,885,997</t>
  </si>
  <si>
    <t>https://community.secop.gov.co/Public/Tendering/OpportunityDetail/Index?noticeUID=CO1.NTC.7259901&amp;isFromPublicArea=True&amp;isModal=true&amp;asPopupView=true</t>
  </si>
  <si>
    <t>CO1.PCCNTR.7426594</t>
  </si>
  <si>
    <t>$1,742,503,048</t>
  </si>
  <si>
    <t>$1,181,118,491</t>
  </si>
  <si>
    <t>$730,115,770</t>
  </si>
  <si>
    <t>$1,012,387,278</t>
  </si>
  <si>
    <t>https://community.secop.gov.co/Public/Tendering/OpportunityDetail/Index?noticeUID=CO1.NTC.7557263&amp;isFromPublicArea=True&amp;isModal=true&amp;asPopupView=true</t>
  </si>
  <si>
    <t>900369121</t>
  </si>
  <si>
    <t>FUNDACION HUELLA Y CIELO</t>
  </si>
  <si>
    <t>CO1.PCCNTR.7179816</t>
  </si>
  <si>
    <t>$2,388,573,356</t>
  </si>
  <si>
    <t>https://community.secop.gov.co/Public/Tendering/OpportunityDetail/Index?noticeUID=CO1.NTC.7248939&amp;isFromPublicArea=True&amp;isModal=true&amp;asPopupView=true</t>
  </si>
  <si>
    <t>CO1.PCCNTR.7529638</t>
  </si>
  <si>
    <t>$861,550,998</t>
  </si>
  <si>
    <t>$639,348,195</t>
  </si>
  <si>
    <t>$222,202,803</t>
  </si>
  <si>
    <t>https://community.secop.gov.co/Public/Tendering/OpportunityDetail/Index?noticeUID=CO1.NTC.7678609&amp;isFromPublicArea=True&amp;isModal=true&amp;asPopupView=true</t>
  </si>
  <si>
    <t>1052385449</t>
  </si>
  <si>
    <t>Alexandra Estupiñan Herrera</t>
  </si>
  <si>
    <t>CO1.PCCNTR.8304632</t>
  </si>
  <si>
    <t>https://community.secop.gov.co/Public/Tendering/OpportunityDetail/Index?noticeUID=CO1.NTC.8751018&amp;isFromPublicArea=True&amp;isModal=true&amp;asPopupView=true</t>
  </si>
  <si>
    <t>92032029</t>
  </si>
  <si>
    <t>JOSE CARLOS AVILA DOMINGUEZ</t>
  </si>
  <si>
    <t>CO1.PCCNTR.7292212</t>
  </si>
  <si>
    <t>https://community.secop.gov.co/Public/Tendering/OpportunityDetail/Index?noticeUID=CO1.NTC.7402555&amp;isFromPublicArea=True&amp;isModal=true&amp;asPopupView=true</t>
  </si>
  <si>
    <t>CO1.PCCNTR.7242033</t>
  </si>
  <si>
    <t>$135,125,000</t>
  </si>
  <si>
    <t>https://community.secop.gov.co/Public/Tendering/OpportunityDetail/Index?noticeUID=CO1.NTC.7344712&amp;isFromPublicArea=True&amp;isModal=true&amp;asPopupView=true</t>
  </si>
  <si>
    <t>817005149</t>
  </si>
  <si>
    <t>RESGUARDO INDIGENA DE  YAQUIVA</t>
  </si>
  <si>
    <t>CO1.PCCNTR.8026912</t>
  </si>
  <si>
    <t>BRINDAR ATENCIÓN A NIÑAS Y ADOLESCENTES QUE TIENEN UN PROCESO ADMINISTRATIVO DE RESTABLECIMIENTO DE DERECHOS; EN LA MODALIDAD -INTERNADO / CASA DE ACOGIMIENTO PARD; DE ACUERDO CON LOS DOCUMENTOS TÉCNICOS VIGENTES EXPEDIDOS POR EL ICBF</t>
  </si>
  <si>
    <t>$305,339,312</t>
  </si>
  <si>
    <t>https://community.secop.gov.co/Public/Tendering/OpportunityDetail/Index?noticeUID=CO1.NTC.8350137&amp;isFromPublicArea=True&amp;isModal=true&amp;asPopupView=true</t>
  </si>
  <si>
    <t>CO1.PCCNTR.7285017</t>
  </si>
  <si>
    <t>9018242674</t>
  </si>
  <si>
    <t>RESGUARDO INDIGENA WUNA'APUCHON LOMA FRESCA</t>
  </si>
  <si>
    <t>$3,848,702,255</t>
  </si>
  <si>
    <t>https://community.secop.gov.co/Public/Tendering/OpportunityDetail/Index?noticeUID=CO1.NTC.7394332&amp;isFromPublicArea=True&amp;isModal=true&amp;asPopupView=true</t>
  </si>
  <si>
    <t>52480904</t>
  </si>
  <si>
    <t>Lidia Patricia Rodriguez Garcia</t>
  </si>
  <si>
    <t>890984353</t>
  </si>
  <si>
    <t>ASOCIACION DE PADRES DE FAMILIA DE LOS NIÑOS USUARIOS DEL HOGAR INFANTIL LA PIÑATA</t>
  </si>
  <si>
    <t>42792103</t>
  </si>
  <si>
    <t>SONIA ASTRID VASQUEZ BARRENECHE</t>
  </si>
  <si>
    <t>51955681</t>
  </si>
  <si>
    <t>YOLANDA SANCHEZ CARO</t>
  </si>
  <si>
    <t>CO1.PCCNTR.7189108</t>
  </si>
  <si>
    <t>$2,616,604,183</t>
  </si>
  <si>
    <t>https://community.secop.gov.co/Public/Tendering/OpportunityDetail/Index?noticeUID=CO1.NTC.7263130&amp;isFromPublicArea=True&amp;isModal=true&amp;asPopupView=true</t>
  </si>
  <si>
    <t>CO1.PCCNTR.7944902</t>
  </si>
  <si>
    <t>PRESTAR SERVICIOS PROFESIONALES A LA DIRECCIÓN DE PRIMERA INFANCIA EN
LA GESTIÓN; CONSOLIDACIÓN; SEGUIMIENTO Y ACCIONES DE MEJORA
TERRITORIALES DE SISTEMAS DE INFORMACIÓN DE LA OPERACIÓN DE SERVICIOS
INTEGRALES DE ATENCIÓN A LA PRIMERA INFANCIA.</t>
  </si>
  <si>
    <t>79865222</t>
  </si>
  <si>
    <t>ELKIN ROBERT LOPEZ BOLIVAR</t>
  </si>
  <si>
    <t>$51,951,467</t>
  </si>
  <si>
    <t>https://community.secop.gov.co/Public/Tendering/OpportunityDetail/Index?noticeUID=CO1.NTC.8233647&amp;isFromPublicArea=True&amp;isModal=true&amp;asPopupView=true</t>
  </si>
  <si>
    <t>CO1.PCCNTR.7291774</t>
  </si>
  <si>
    <t>PRESTAR LOS SERVICIOS DE APOYO A LA GESTIÓN AL GRUPO ADMINISTRATIVO EN LAS ACTIVIDADES ADMINISTRATIVAS Y OPERATIVAS NECESARIAS PARA EL DESARROLLO DE LA GESTIÓN ADMINISTRATIVA DE LA REGIONAL ARAUCA</t>
  </si>
  <si>
    <t>$29,218,027</t>
  </si>
  <si>
    <t>https://community.secop.gov.co/Public/Tendering/OpportunityDetail/Index?noticeUID=CO1.NTC.7402506&amp;isFromPublicArea=True&amp;isModal=true&amp;asPopupView=true</t>
  </si>
  <si>
    <t>800175570</t>
  </si>
  <si>
    <t>asociacion de padres usuarios de los hcb otras modalidades de atencion a la primera infancia y madres comunitarias sector cerinza</t>
  </si>
  <si>
    <t>CO1.PCCNTR.5685789</t>
  </si>
  <si>
    <t>900474727</t>
  </si>
  <si>
    <t>MINISTERIO DE SALUD Y PROTECCIÓN SOCIAL</t>
  </si>
  <si>
    <t>https://community.secop.gov.co/Public/Tendering/OpportunityDetail/Index?noticeUID=CO1.NTC.5344309&amp;isFromPublicArea=True&amp;isModal=true&amp;asPopupView=true</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CO1.PCCNTR.7439376</t>
  </si>
  <si>
    <t>1023945720</t>
  </si>
  <si>
    <t>CRISTIAN GUADALUPE LEAL MORENO</t>
  </si>
  <si>
    <t>https://community.secop.gov.co/Public/Tendering/OpportunityDetail/Index?noticeUID=CO1.NTC.7571362&amp;isFromPublicArea=True&amp;isModal=true&amp;asPopupView=true</t>
  </si>
  <si>
    <t>323 Mes(es)</t>
  </si>
  <si>
    <t>55307154</t>
  </si>
  <si>
    <t>Ludy Edith Quintero Rios</t>
  </si>
  <si>
    <t>52367665</t>
  </si>
  <si>
    <t>claudia patricia cardenas</t>
  </si>
  <si>
    <t>1124505437</t>
  </si>
  <si>
    <t>VALERY JULIETH CARRILLO FREYLE</t>
  </si>
  <si>
    <t>CO1.PCCNTR.7284795</t>
  </si>
  <si>
    <t>PRESTAR SERVICIOS DE APOYO A LA GESTIÓN EN LAS ACTIVIDADES  ENCAMINADAS AL DESARROLLO DE LAS NESECIDADES LOGÍSTICAS PROGRAMADAS POR EL ICBF.</t>
  </si>
  <si>
    <t>21095107</t>
  </si>
  <si>
    <t>SONIA MILENA AVENDAÑO</t>
  </si>
  <si>
    <t>$30,032,077</t>
  </si>
  <si>
    <t>$22,246,000</t>
  </si>
  <si>
    <t>https://community.secop.gov.co/Public/Tendering/OpportunityDetail/Index?noticeUID=CO1.NTC.7394396&amp;isFromPublicArea=True&amp;isModal=true&amp;asPopupView=true</t>
  </si>
  <si>
    <t>1036952794</t>
  </si>
  <si>
    <t>Alejandra Muñoz Henao</t>
  </si>
  <si>
    <t>CO1.PCCNTR.7301210</t>
  </si>
  <si>
    <t>1077449893</t>
  </si>
  <si>
    <t>Karen Vargas Trelles</t>
  </si>
  <si>
    <t>https://community.secop.gov.co/Public/Tendering/OpportunityDetail/Index?noticeUID=CO1.NTC.7413507&amp;isFromPublicArea=True&amp;isModal=true&amp;asPopupView=true</t>
  </si>
  <si>
    <t>PRESTAR SERVICIOS PROFESIONALES A LA REGIONAL CAQUETÁ; EN EL CENTRO ZONAL FLORENCI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1039101661</t>
  </si>
  <si>
    <t>GERALDINNE</t>
  </si>
  <si>
    <t>CO1.PCCNTR.7679972</t>
  </si>
  <si>
    <t>$772,117,073</t>
  </si>
  <si>
    <t>https://community.secop.gov.co/Public/Tendering/OpportunityDetail/Index?noticeUID=CO1.NTC.7871601&amp;isFromPublicArea=True&amp;isModal=true&amp;asPopupView=true</t>
  </si>
  <si>
    <t>1045523620</t>
  </si>
  <si>
    <t>ZULEIMA  QUINTERO TUBERQUIA</t>
  </si>
  <si>
    <t>800097281</t>
  </si>
  <si>
    <t>ASOCIACION DE PADRES DE FAMILIA DEL HOGAR INFANTIL LA FLORESTA</t>
  </si>
  <si>
    <t>CO1.PCCNTR.7183303</t>
  </si>
  <si>
    <t>$2,293,989,958</t>
  </si>
  <si>
    <t>https://community.secop.gov.co/Public/Tendering/OpportunityDetail/Index?noticeUID=CO1.NTC.7253819&amp;isFromPublicArea=True&amp;isModal=true&amp;asPopupView=true</t>
  </si>
  <si>
    <t>CO1.PCCNTR.7538305</t>
  </si>
  <si>
    <t>$869,498,634</t>
  </si>
  <si>
    <t>$648,430,307</t>
  </si>
  <si>
    <t>https://community.secop.gov.co/Public/Tendering/OpportunityDetail/Index?noticeUID=CO1.NTC.7688431&amp;isFromPublicArea=True&amp;isModal=true&amp;asPopupView=true</t>
  </si>
  <si>
    <t>CO1.PCCNTR.7226664</t>
  </si>
  <si>
    <t>PRESTAR SERVICIOS PROFESIONALES EN LA GESTIÓN DE LA INFORMACIÓN Y EL FORTALECIMIENTO DE LOS PROCESOS DE PARTICIPACIÓN CIUDADANA Y CONTROL SOCIAL  PARA LA GARANTIA DE DERECHOS DE LA PRIMERA INFANCIA</t>
  </si>
  <si>
    <t>$45,660,000</t>
  </si>
  <si>
    <t>$136,980,000</t>
  </si>
  <si>
    <t>https://community.secop.gov.co/Public/Tendering/OpportunityDetail/Index?noticeUID=CO1.NTC.7323787&amp;isFromPublicArea=True&amp;isModal=true&amp;asPopupView=true</t>
  </si>
  <si>
    <t>CO1.PCCNTR.7915169</t>
  </si>
  <si>
    <t>52782247</t>
  </si>
  <si>
    <t>ana lilia quevedo carrillo</t>
  </si>
  <si>
    <t>https://community.secop.gov.co/Public/Tendering/OpportunityDetail/Index?noticeUID=CO1.NTC.819244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conforme a los lineamientos; manuales; protocolos y guías vigentes aplicables a la modalidad o servicio correspondiente.</t>
  </si>
  <si>
    <t>CO1.PCCNTR.7342556</t>
  </si>
  <si>
    <t>28358449</t>
  </si>
  <si>
    <t>Doris Emilia Bueno Caballero</t>
  </si>
  <si>
    <t>$88,548,454</t>
  </si>
  <si>
    <t>$32,627,242</t>
  </si>
  <si>
    <t>https://community.secop.gov.co/Public/Tendering/OpportunityDetail/Index?noticeUID=CO1.NTC.7463228&amp;isFromPublicArea=True&amp;isModal=true&amp;asPopupView=true</t>
  </si>
  <si>
    <t>CO1.PCCNTR.7386070</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702,194,874</t>
  </si>
  <si>
    <t>https://community.secop.gov.co/Public/Tendering/OpportunityDetail/Index?noticeUID=CO1.NTC.7510590&amp;isFromPublicArea=True&amp;isModal=true&amp;asPopupView=true</t>
  </si>
  <si>
    <t>11-1628-2020</t>
  </si>
  <si>
    <t>899999061</t>
  </si>
  <si>
    <t>SECRETARIA DISTRITAL DE SEGURIDAD, CONVIVENCIA Y JUSTICIA</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CO1.PCCNTR.7165135</t>
  </si>
  <si>
    <t>$1,536,269,098</t>
  </si>
  <si>
    <t>https://community.secop.gov.co/Public/Tendering/OpportunityDetail/Index?noticeUID=CO1.NTC.7233368&amp;isFromPublicArea=True&amp;isModal=true&amp;asPopupView=true</t>
  </si>
  <si>
    <t>94426807</t>
  </si>
  <si>
    <t>carlos eduardo barona garcia</t>
  </si>
  <si>
    <t>CO1.PCCNTR.8257707</t>
  </si>
  <si>
    <t>1030678272</t>
  </si>
  <si>
    <t>Jessica Ines Pinzon Ducuara</t>
  </si>
  <si>
    <t>https://community.secop.gov.co/Public/Tendering/OpportunityDetail/Index?noticeUID=CO1.NTC.8685667&amp;isFromPublicArea=True&amp;isModal=true&amp;asPopupView=true</t>
  </si>
  <si>
    <t>8002558951</t>
  </si>
  <si>
    <t>CABILDO INDIGENA DEL RESGUARDO DE RIOBLANCO</t>
  </si>
  <si>
    <t>CO1.PCCNTR.8266030</t>
  </si>
  <si>
    <t>PRESTAR SERVICIOS PROFESIONALES EN EL ÁREA DE PSICOLOGÍA EN LA DEFENSORÍA DE FAMILIA DEL CENTRO ZONAL MITÚ DE LA REGIONAL VAUPÉS; PARA APOYAR LOS TRÁMITES EN LA GARANTÍA; RESTABLECIMIENTO DE DERECHOS Y MEDIDAS DE PROTECCIÓN A FAVOR DE LOS NIÑOS; NIÑAS; ADOLESCENTES Y JÓVENES</t>
  </si>
  <si>
    <t>https://community.secop.gov.co/Public/Tendering/OpportunityDetail/Index?noticeUID=CO1.NTC.8698381&amp;isFromPublicArea=True&amp;isModal=true&amp;asPopupView=true</t>
  </si>
  <si>
    <t>CO1.PCCNTR.8082574</t>
  </si>
  <si>
    <t>$212,112,067</t>
  </si>
  <si>
    <t>$71,167,200</t>
  </si>
  <si>
    <t>$120,273,894</t>
  </si>
  <si>
    <t>$140,944,867</t>
  </si>
  <si>
    <t>https://community.secop.gov.co/Public/Tendering/OpportunityDetail/Index?noticeUID=CO1.NTC.8434285&amp;isFromPublicArea=True&amp;isModal=true&amp;asPopupView=true</t>
  </si>
  <si>
    <t>CO1.PCCNTR.8304565</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005979702</t>
  </si>
  <si>
    <t>Tatiana Cuellar Fernandez</t>
  </si>
  <si>
    <t>$12,936,506</t>
  </si>
  <si>
    <t>https://community.secop.gov.co/Public/Tendering/OpportunityDetail/Index?noticeUID=CO1.NTC.8750986&amp;isFromPublicArea=True&amp;isModal=true&amp;asPopupView=true</t>
  </si>
  <si>
    <t>1027944107</t>
  </si>
  <si>
    <t>ANA MARIA MENA CHALA</t>
  </si>
  <si>
    <t>CO1.PCCNTR.8143691</t>
  </si>
  <si>
    <t>901971482</t>
  </si>
  <si>
    <t>UNION TEMPORAL ANTIRRAWA JEKETU</t>
  </si>
  <si>
    <t>$259,347,384</t>
  </si>
  <si>
    <t>https://community.secop.gov.co/Public/Tendering/OpportunityDetail/Index?noticeUID=CO1.NTC.8525052&amp;isFromPublicArea=True&amp;isModal=true&amp;asPopupView=true</t>
  </si>
  <si>
    <t>1013600060</t>
  </si>
  <si>
    <t>JESSEN ANDRES FERREIRA MARTINEZ</t>
  </si>
  <si>
    <t>CO1.PCCNTR.7962245</t>
  </si>
  <si>
    <t>SUMINISTRAR GASOLINA Y ACPM PARA EL PARQUE AUTOMOTOR Y LA PLANTA ELECTRICA DE
LA REGIONAL BOYACA DEL INSTITUTO COLOMBIANO DE BIENESTAR FAMILIAR</t>
  </si>
  <si>
    <t>$14,048,384</t>
  </si>
  <si>
    <t>https://community.secop.gov.co/Public/Tendering/OpportunityDetail/Index?noticeUID=CO1.NTC.8186883&amp;isFromPublicArea=True&amp;isModal=true&amp;asPopupView=true</t>
  </si>
  <si>
    <t>800245632</t>
  </si>
  <si>
    <t>LOS CAFETERITOS</t>
  </si>
  <si>
    <t>CO1.PCCNTR.7315045</t>
  </si>
  <si>
    <t>https://community.secop.gov.co/Public/Tendering/OpportunityDetail/Index?noticeUID=CO1.NTC.7431042&amp;isFromPublicArea=True&amp;isModal=true&amp;asPopupView=true</t>
  </si>
  <si>
    <t>1088241882</t>
  </si>
  <si>
    <t>Leydi Diana Nieto Fuque</t>
  </si>
  <si>
    <t>CO1.PCCNTR.8042510</t>
  </si>
  <si>
    <t>819001483</t>
  </si>
  <si>
    <t>E.S.E. HOSPITAL FRAY LUIS DE LEON</t>
  </si>
  <si>
    <t>https://community.secop.gov.co/Public/Tendering/OpportunityDetail/Index?noticeUID=CO1.NTC.837349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403169</t>
  </si>
  <si>
    <t>892301096</t>
  </si>
  <si>
    <t>ASOCIACIÓN DE PADRES DE FAMILIA DEL HOGAR INFANTIL PAILITAS</t>
  </si>
  <si>
    <t>$372,210,970</t>
  </si>
  <si>
    <t>$335,108,000</t>
  </si>
  <si>
    <t>https://community.secop.gov.co/Public/Tendering/OpportunityDetail/Index?noticeUID=CO1.NTC.7529401&amp;isFromPublicArea=True&amp;isModal=true&amp;asPopupView=true</t>
  </si>
  <si>
    <t>CO1.PCCNTR.7420148</t>
  </si>
  <si>
    <t>$1,811,588,896</t>
  </si>
  <si>
    <t>$1,276,191,285</t>
  </si>
  <si>
    <t>$535,397,611</t>
  </si>
  <si>
    <t>https://community.secop.gov.co/Public/Tendering/OpportunityDetail/Index?noticeUID=CO1.NTC.7549773&amp;isFromPublicArea=True&amp;isModal=true&amp;asPopupView=true</t>
  </si>
  <si>
    <t>1113677421</t>
  </si>
  <si>
    <t>BRANDON ALONSO SOTELO HOLGUIN</t>
  </si>
  <si>
    <t>74181237</t>
  </si>
  <si>
    <t>ALEXANDER GUEVARA PEREZ</t>
  </si>
  <si>
    <t>CO1.PCCNTR.8351503</t>
  </si>
  <si>
    <t>https://community.secop.gov.co/Public/Tendering/OpportunityDetail/Index?noticeUID=CO1.NTC.8813625&amp;isFromPublicArea=True&amp;isModal=true&amp;asPopupView=true</t>
  </si>
  <si>
    <t>1049647274</t>
  </si>
  <si>
    <t>Luis Fernando</t>
  </si>
  <si>
    <t>53108589</t>
  </si>
  <si>
    <t>MARIA CAMILA GARCIA SERRANO</t>
  </si>
  <si>
    <t>CO1.PCCNTR.7212233</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7303873&amp;isFromPublicArea=True&amp;isModal=true&amp;asPopupView=true</t>
  </si>
  <si>
    <t>CO1.PCCNTR.8260320</t>
  </si>
  <si>
    <t>https://community.secop.gov.co/Public/Tendering/OpportunityDetail/Index?noticeUID=CO1.NTC.8689920&amp;isFromPublicArea=True&amp;isModal=true&amp;asPopupView=true</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CO1.PCCNTR.7440992</t>
  </si>
  <si>
    <t>900580504</t>
  </si>
  <si>
    <t>ASOCIACIÓN PARA LA ATENCIÓN DE LA PRIMERA INFANCIA DEL MUNICIPIO DE PLANADAS</t>
  </si>
  <si>
    <t>$1,189,731,320</t>
  </si>
  <si>
    <t>https://community.secop.gov.co/Public/Tendering/OpportunityDetail/Index?noticeUID=CO1.NTC.75726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4,975,579</t>
  </si>
  <si>
    <t>CO1.PCCNTR.8082093</t>
  </si>
  <si>
    <t>1007801566</t>
  </si>
  <si>
    <t>MAGRETH PATRICIA MISAT BETIN</t>
  </si>
  <si>
    <t>$21,636,861</t>
  </si>
  <si>
    <t>$7,422,861</t>
  </si>
  <si>
    <t>https://community.secop.gov.co/Public/Tendering/OpportunityDetail/Index?noticeUID=CO1.NTC.8433249&amp;isFromPublicArea=True&amp;isModal=true&amp;asPopupView=true</t>
  </si>
  <si>
    <t>PRESTAR LOS SERVICIOS PROFESIONALES COMO REFERENTE ZONAL DEL SISTEMA NACIONAL DE BIENESTAR FAMILIAR (SNBF) EN EL CENTRO ZONAL SAHAGUN DEL ICBF; PARA LA ARTICULACIÓN Y DINAMIZACIÓN DE POLÍTICAS; PLANES; PROGRAMAS Y ESTRATEGIAS ORIENTADAS A LA GARANTÍA DE LOS DERECHOS DE LAS NIÑAS; NIÑOS; ADOLESCENTES Y FAMILIAS; EN LOS MUNICIPIOS DEL ÁREA DE INFLUENCIA</t>
  </si>
  <si>
    <t>CO1.PCCNTR.7880277</t>
  </si>
  <si>
    <t>CONTRATAR EL SERVICIO DE INSTALACIÓN; MANTENIMIENTO PREVENTIVO
Y CORRECTIVO DE EQUIPOS DE AIRES ACONDICIONADO EN LA SEDE DEL ICBF
REGIONAL SUCRE Y LOS CENTROS ZONALES BOSTON; NORTE; SINCELEJO Y MOJANA</t>
  </si>
  <si>
    <t>$89,118,371</t>
  </si>
  <si>
    <t>https://community.secop.gov.co/Public/Tendering/OpportunityDetail/Index?noticeUID=CO1.NTC.8054862&amp;isFromPublicArea=True&amp;isModal=true&amp;asPopupView=true</t>
  </si>
  <si>
    <t>1070604453</t>
  </si>
  <si>
    <t>MERCEDES VILLEGAS DIAZ</t>
  </si>
  <si>
    <t>800140127</t>
  </si>
  <si>
    <t>ASOCIACIÓN DE PADRES DE BIENESTAR BARRIO LAS FERIAS</t>
  </si>
  <si>
    <t>CO1.PCCNTR.7166698</t>
  </si>
  <si>
    <t>$676,505,526</t>
  </si>
  <si>
    <t>$72,637,078</t>
  </si>
  <si>
    <t>https://community.secop.gov.co/Public/Tendering/OpportunityDetail/Index?noticeUID=CO1.NTC.7236826&amp;isFromPublicArea=True&amp;isModal=true&amp;asPopupView=true</t>
  </si>
  <si>
    <t>$9,600,000</t>
  </si>
  <si>
    <t>39287968</t>
  </si>
  <si>
    <t>LEIDY JULIANA ROJAS CASTRO</t>
  </si>
  <si>
    <t>1234090730</t>
  </si>
  <si>
    <t>amalia</t>
  </si>
  <si>
    <t>65782422</t>
  </si>
  <si>
    <t>luzamonti27</t>
  </si>
  <si>
    <t>CO1.PCCNTR.8282349</t>
  </si>
  <si>
    <t>https://community.secop.gov.co/Public/Tendering/OpportunityDetail/Index?noticeUID=CO1.NTC.8721168&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1061767411</t>
  </si>
  <si>
    <t>JERSON ANDRES BURBANO RODRIGUEZ</t>
  </si>
  <si>
    <t>CO1.PCCNTR.8269530</t>
  </si>
  <si>
    <t>PRESTAR SERVICIOS PROFESIONALES AL GRUPO JURÍDICO DEL ICBF REGIONAL VALLE DEL CAUCA PARA 
ADELANTAR PROCESOS; PROCEDIMIENTOS Y DEMÁS ASUNTOS RELACIONADOS CON LA GESTIÓN JURÍDICA Y 
GESTION CONTRACTUAL DE LA ENTIDAD</t>
  </si>
  <si>
    <t>1062277648</t>
  </si>
  <si>
    <t>LEYDI VIVIANA MANCILLA ZAPATA</t>
  </si>
  <si>
    <t>$20,078,360</t>
  </si>
  <si>
    <t>https://community.secop.gov.co/Public/Tendering/OpportunityDetail/Index?noticeUID=CO1.NTC.8703604&amp;isFromPublicArea=True&amp;isModal=true&amp;asPopupView=true</t>
  </si>
  <si>
    <t>CO1.PCCNTR.8283127</t>
  </si>
  <si>
    <t>47429914</t>
  </si>
  <si>
    <t>GILMA UNDA</t>
  </si>
  <si>
    <t>$13,794,512</t>
  </si>
  <si>
    <t>https://community.secop.gov.co/Public/Tendering/OpportunityDetail/Index?noticeUID=CO1.NTC.8721782&amp;isFromPublicArea=True&amp;isModal=true&amp;asPopupView=true</t>
  </si>
  <si>
    <t>CO1.PCCNTR.8262544</t>
  </si>
  <si>
    <t>https://community.secop.gov.co/Public/Tendering/OpportunityDetail/Index?noticeUID=CO1.NTC.8693244&amp;isFromPublicArea=True&amp;isModal=true&amp;asPopupView=true</t>
  </si>
  <si>
    <t>PRESTAR SERVICIOS PROFESIONALES EN EL ÁREA DE TRABAJO SOCIAL O DESARROLLO FAMILIAR EN LA DEFENSORIA DE FAMILIA DEL CENTRO ZONAL FLORENCIA 2 DE LA REGIONAL CAQUETÁ; PARA APOYAR LOS TRÁMITES EN LA GARANTÍA; RESTABLECIMIENTO DE DERECHOS Y MEDIDAS DE PROTECCION A FAVOR DE LOS NIÑOS; NIÑAS; ADOLESCENTES Y JOVENES.</t>
  </si>
  <si>
    <t>PRESTAR SERVICIOS PROFESIONALES A LA DIRECCIÓN DE PRIMERA INFANCIA EN LA DIRECCIÓN REGIONAL; PARA GESTIONAR EL REGISTRO; SEGUIMIENTO Y CONTROL DE LOS DATOS A TRAVÉS DE LOS SISTEMAS DE INFORMACIÓN DE PRIMERA INFANCIA ACORDE AL PND COLOMBIA POTENCIA MUNDIAL DE LA VIDA</t>
  </si>
  <si>
    <t>CO1.PCCNTR.7445978</t>
  </si>
  <si>
    <t>$1,433,188,766</t>
  </si>
  <si>
    <t>$911,274,254</t>
  </si>
  <si>
    <t>$1,419,372,345</t>
  </si>
  <si>
    <t>https://community.secop.gov.co/Public/Tendering/OpportunityDetail/Index?noticeUID=CO1.NTC.75782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6611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9174405</t>
  </si>
  <si>
    <t>César Enrique</t>
  </si>
  <si>
    <t>$24,408,530</t>
  </si>
  <si>
    <t>$7,195,578</t>
  </si>
  <si>
    <t>$17,212,952</t>
  </si>
  <si>
    <t>https://community.secop.gov.co/Public/Tendering/OpportunityDetail/Index?noticeUID=CO1.NTC.8409791&amp;isFromPublicArea=True&amp;isModal=true&amp;asPopupView=true</t>
  </si>
  <si>
    <t>800196484</t>
  </si>
  <si>
    <t>ASOCIACION DE PADRES DE HOGARES COMUNITARIOS DE BIENESTAR DE HATILLO DE LOBA</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7152</t>
  </si>
  <si>
    <t>PRESTAR SERVICIOS PROFESIONALES A LA REGIONAL POR SUS PROPIOS MEDIOS; CON PLENA AUTONOMÍA TÉCNICA; ADMINISTRATIVA Y TECNOLÓGICA EN SU ÁREA DE FORMACIÓN; PARA APOYAR LAS ACTIVIDADES RELACIONADAS CON LOS SERVICIOS DE PROTECCIÓN</t>
  </si>
  <si>
    <t>https://community.secop.gov.co/Public/Tendering/OpportunityDetail/Index?noticeUID=CO1.NTC.8699962&amp;isFromPublicArea=True&amp;isModal=true&amp;asPopupView=true</t>
  </si>
  <si>
    <t>CO1.PCCNTR.8295279</t>
  </si>
  <si>
    <t>$14,993,075</t>
  </si>
  <si>
    <t>https://community.secop.gov.co/Public/Tendering/OpportunityDetail/Index?noticeUID=CO1.NTC.8738381&amp;isFromPublicArea=True&amp;isModal=true&amp;asPopupView=true</t>
  </si>
  <si>
    <t>32785096</t>
  </si>
  <si>
    <t>YORLENIS MURILLO URRUTIA</t>
  </si>
  <si>
    <t>1087409542</t>
  </si>
  <si>
    <t>eliana portillo</t>
  </si>
  <si>
    <t>CO1.PCCNTR.7165243</t>
  </si>
  <si>
    <t>$4,502,676,694</t>
  </si>
  <si>
    <t>$2,142,421,390</t>
  </si>
  <si>
    <t>$2,647,930,359</t>
  </si>
  <si>
    <t>$2,360,255,304</t>
  </si>
  <si>
    <t>https://community.secop.gov.co/Public/Tendering/OpportunityDetail/Index?noticeUID=CO1.NTC.7233923&amp;isFromPublicArea=True&amp;isModal=true&amp;asPopupView=true</t>
  </si>
  <si>
    <t>CO1.PCCNTR.8104111</t>
  </si>
  <si>
    <t>818000466</t>
  </si>
  <si>
    <t>ESE HOSPITAL SAN JOSE DE TADO</t>
  </si>
  <si>
    <t>$1,276,013,416</t>
  </si>
  <si>
    <t>https://community.secop.gov.co/Public/Tendering/OpportunityDetail/Index?noticeUID=CO1.NTC.846437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807009129</t>
  </si>
  <si>
    <t>ASOCIACION DE PADRES DE HOGARES DE BIENESTAR FAMI CIUDADELA NORTE</t>
  </si>
  <si>
    <t>CO1.PCCNTR.8014438</t>
  </si>
  <si>
    <t>BRINDAR ATENCIÓN A LAS NIÑAS; LOS NIÑOS Y ADOLESCENTES QUE TIENEN UN PROCESO ADMINISTRATIVO DE
RESTABLECIMIENTO DE DERECHOS; EN EL SERVICIO COMPLEMENTARIO APOYO PSICOLOGICO ESPECIALIZADO DE
ACUERDO CON LOS DOCUMENTOS TÉCNICOS VIGENTES EXPEDIDOS POR EL ICBF.</t>
  </si>
  <si>
    <t>$305,755,776</t>
  </si>
  <si>
    <t>https://community.secop.gov.co/Public/Tendering/OpportunityDetail/Index?noticeUID=CO1.NTC.8333525&amp;isFromPublicArea=True&amp;isModal=true&amp;asPopupView=true</t>
  </si>
  <si>
    <t>CO1.PCCNTR.7850153</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5311239</t>
  </si>
  <si>
    <t>ERIKA DANIELA LASSO VASQUEZ</t>
  </si>
  <si>
    <t>https://community.secop.gov.co/Public/Tendering/OpportunityDetail/Index?noticeUID=CO1.NTC.8093123&amp;isFromPublicArea=True&amp;isModal=true&amp;asPopupView=true</t>
  </si>
  <si>
    <t>CO1.PCCNTR.302299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3600 Dia(s)</t>
  </si>
  <si>
    <t>800044079</t>
  </si>
  <si>
    <t>ASOCIACION DE FAMILIAS BENEFICIARIAS DEL PROGRAMA SOCIAL HOGARES DE BIENESTAR SANTA MATILDE - POZON</t>
  </si>
  <si>
    <t>800136793</t>
  </si>
  <si>
    <t>ASOCIACION DE PADRES DE HOGARES COMUNITARIOS DE BIENESTAR BARRIO NUEVO</t>
  </si>
  <si>
    <t>CO1.PCCNTR.8288338</t>
  </si>
  <si>
    <t>65742456</t>
  </si>
  <si>
    <t>NORMA CONSTANZA ALDANA TRUJILLO</t>
  </si>
  <si>
    <t>https://community.secop.gov.co/Public/Tendering/OpportunityDetail/Index?noticeUID=CO1.NTC.8729590&amp;isFromPublicArea=True&amp;isModal=true&amp;asPopupView=true</t>
  </si>
  <si>
    <t>46385258</t>
  </si>
  <si>
    <t>MIRYAN BARRERA CRUZ</t>
  </si>
  <si>
    <t>1026557981</t>
  </si>
  <si>
    <t>Sandra Milena Chacon Barragan</t>
  </si>
  <si>
    <t>1005714911</t>
  </si>
  <si>
    <t>GABRIELA MORENO CALDERON</t>
  </si>
  <si>
    <t>1002741241</t>
  </si>
  <si>
    <t>DEISY NATALIA CARO CASTRO</t>
  </si>
  <si>
    <t>CO1.PCCNTR.7473999</t>
  </si>
  <si>
    <t>$1,127,691,057</t>
  </si>
  <si>
    <t>https://community.secop.gov.co/Public/Tendering/OpportunityDetail/Index?noticeUID=CO1.NTC.7610540&amp;isFromPublicArea=True&amp;isModal=true&amp;asPopupView=true</t>
  </si>
  <si>
    <t>CO1.PCCNTR.8018129</t>
  </si>
  <si>
    <t>$601,348,332</t>
  </si>
  <si>
    <t>https://community.secop.gov.co/Public/Tendering/OpportunityDetail/Index?noticeUID=CO1.NTC.8338681&amp;isFromPublicArea=True&amp;isModal=true&amp;asPopupView=true</t>
  </si>
  <si>
    <t>800210629</t>
  </si>
  <si>
    <t>Asociación de Padres y Vecinos del Hogar Infantil Gusanito Pin Pin</t>
  </si>
  <si>
    <t>CO1.PCCNTR.8293305</t>
  </si>
  <si>
    <t>1026269719</t>
  </si>
  <si>
    <t>Carol Viviana Clavijo Pineda</t>
  </si>
  <si>
    <t>https://community.secop.gov.co/Public/Tendering/OpportunityDetail/Index?noticeUID=CO1.NTC.8736022&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1,775,177,300</t>
  </si>
  <si>
    <t>CO1.PCCNTR.7166530</t>
  </si>
  <si>
    <t>800189493</t>
  </si>
  <si>
    <t>ASOCIACION DE PADRES DE FAMILIA DE HOGARES COMUNITARIOS DE BIENESTAR LA FLORESTA</t>
  </si>
  <si>
    <t>$3,745,422,905</t>
  </si>
  <si>
    <t>https://community.secop.gov.co/Public/Tendering/OpportunityDetail/Index?noticeUID=CO1.NTC.7235889&amp;isFromPublicArea=True&amp;isModal=true&amp;asPopupView=true</t>
  </si>
  <si>
    <t>PRESTAR SERVICIOS PROFESIONALES A LA REGIONAL BOGOTÁ PARA APOYAR LOS PROCESOS CONTABLES; TESORALES; PRESUPUESTALES; FINANCIEROS Y DE RECAUDO; CON EL FIN DE CONTRIBUIR AL LOGRO DE LOS OBJETIVOS DE LA
DIRECCIÓN REGIONAL</t>
  </si>
  <si>
    <t>CO1.PCCNTR.8146148</t>
  </si>
  <si>
    <t>https://community.secop.gov.co/Public/Tendering/OpportunityDetail/Index?noticeUID=CO1.NTC.8528795&amp;isFromPublicArea=True&amp;isModal=true&amp;asPopupView=true</t>
  </si>
  <si>
    <t>ENTREGAR EN COMODATO A LA CORPORACION UNIDA POR EL DESARROLLO RESTAURAR CORPUDESA; NIT.900.208.959-7 EL BIEN INMUEBLE UBICADO EN Calle 44 Norte No. 6 B 41. QUE PERMITA GARANTIZAR UNA MEJOR PRESTACIÓN DEL SERVICIO DURANTE EL MISMO TIEMPO QUE SE ESTIPULE EN EL CONTRATO DE APORTE; GARANTIZANDO EL CUMPLIMIENTO DE LOS REQUISITOS LEGALES PARA SU USO Y DISPOSICIÓN.</t>
  </si>
  <si>
    <t>1115853888</t>
  </si>
  <si>
    <t>gina julieth cordoba rincon</t>
  </si>
  <si>
    <t>24587801</t>
  </si>
  <si>
    <t>Lina María Giraldo Sánchez</t>
  </si>
  <si>
    <t>CO1.PCCNTR.7624419</t>
  </si>
  <si>
    <t>$311,732,432</t>
  </si>
  <si>
    <t>$233,799,324</t>
  </si>
  <si>
    <t>https://community.secop.gov.co/Public/Tendering/OpportunityDetail/Index?noticeUID=CO1.NTC.7797464&amp;isFromPublicArea=True&amp;isModal=true&amp;asPopupView=true</t>
  </si>
  <si>
    <t>CO1.PCCNTR.7295419</t>
  </si>
  <si>
    <t>4516560</t>
  </si>
  <si>
    <t>Ferney Clavijo</t>
  </si>
  <si>
    <t>$14,595,032</t>
  </si>
  <si>
    <t>https://community.secop.gov.co/Public/Tendering/OpportunityDetail/Index?noticeUID=CO1.NTC.7406636&amp;isFromPublicArea=True&amp;isModal=true&amp;asPopupView=true</t>
  </si>
  <si>
    <t>Prestar servicios profesionales a la regional Risaralda; en el centro zonal Belén de Umbría y 
sus municipios de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1081392468</t>
  </si>
  <si>
    <t>HECTOR FABIAN PEREZ</t>
  </si>
  <si>
    <t>825001098</t>
  </si>
  <si>
    <t>Asociación De Padres Usuarios De Hogares De Bienestar Nva Modalidad Hormigueral Nº 1, Cafetal, Santo Tomas Y Jose Galo Daza,</t>
  </si>
  <si>
    <t>CO1.PCCNTR.7801684</t>
  </si>
  <si>
    <t>https://community.secop.gov.co/Public/Tendering/OpportunityDetail/Index?noticeUID=CO1.NTC.8025719&amp;isFromPublicArea=True&amp;isModal=true&amp;asPopupView=true</t>
  </si>
  <si>
    <t>ENTREGAR POR PARTE DEL COMODANTE EN FORMA REAL Y MATERIAL AL COMODATARIO A TÍTULO DE
COMODATO; PARA SU USO GRATUITO Y CON CARGO A RESTITUIR EL BIEN INMUEBLE UBICADO EN LA CALLE 15
NO.10-29/CARRERA 10 NO.13-29 DEL MUNICIPIO DE BARBOSA; IDENTIFICADO CON FOLIO DE MATRÍCULA
INMOBILIARIA NRO.012-58447/012-58448 DE LA OFICINA DE REGISTRO INSTRUMENTOS PÚBLICOS DE
GIRARDOTA; CON EXTENSIÓN SUPERFICIARIA DE 726 MTRS2 DE TERRENO Y 731 MTRS2 DE CONSTRUCCIÓN.</t>
  </si>
  <si>
    <t>22494421</t>
  </si>
  <si>
    <t>PATRICIA GONZALEZ</t>
  </si>
  <si>
    <t>CO1.PCCNTR.7390773</t>
  </si>
  <si>
    <t>$1,747,701,476</t>
  </si>
  <si>
    <t>https://community.secop.gov.co/Public/Tendering/OpportunityDetail/Index?noticeUID=CO1.NTC.7515270&amp;isFromPublicArea=True&amp;isModal=true&amp;asPopupView=true</t>
  </si>
  <si>
    <t>CO1.PCCNTR.8272038</t>
  </si>
  <si>
    <t>1075664789</t>
  </si>
  <si>
    <t>Leidy</t>
  </si>
  <si>
    <t>https://community.secop.gov.co/Public/Tendering/OpportunityDetail/Index?noticeUID=CO1.NTC.8705762&amp;isFromPublicArea=True&amp;isModal=true&amp;asPopupView=true</t>
  </si>
  <si>
    <t>PRESTACIÓN DE SERVICIOS PROFESIONALES EN LA IMPLEMENTACIÓN  DE LAS ACCIONES EN EDUCACIÓN PARA LA SALUD ALIMENTARIA EN EL MARCO  DE LOS INSTRUMENTOS DE POLÍTICA PÚBLICA DE COMPETENCIA DE LA  DIRECCIÓN DE NUTRICIÓN DEL ICBF.</t>
  </si>
  <si>
    <t>$63,511,733</t>
  </si>
  <si>
    <t>$63,940,867</t>
  </si>
  <si>
    <t>1144195983</t>
  </si>
  <si>
    <t>ASTRID NATALIA BONILLA RIVERA</t>
  </si>
  <si>
    <t>900482005</t>
  </si>
  <si>
    <t>MIRABAL BIENES Y SERVICIOS SAS</t>
  </si>
  <si>
    <t>CO1.PCCNTR.7567871</t>
  </si>
  <si>
    <t>PRESTAR SERVICIOS PROFESIONALES AL INSTITUTO COLOMBIANO DE BIENESTAR FAMILIAR PARA APOYAR EN LAS ACTIVIDADES DE REPRESENTACIÓN Y DEFENSA JUDICIAL DE LA ENTIDAD EN PROCESOS DE LA JURISDICCION CONTENCIOSA ADMINISTRATIVA Y ORDINARIA LABORAL</t>
  </si>
  <si>
    <t>79781725</t>
  </si>
  <si>
    <t>ANDRÉS EDUARDO VELÁSQUEZ VARGAS</t>
  </si>
  <si>
    <t>$88,293,333</t>
  </si>
  <si>
    <t>https://community.secop.gov.co/Public/Tendering/OpportunityDetail/Index?noticeUID=CO1.NTC.7727181&amp;isFromPublicArea=True&amp;isModal=true&amp;asPopupView=true</t>
  </si>
  <si>
    <t>$5,880,000</t>
  </si>
  <si>
    <t>CO1.PCCNTR.7691021</t>
  </si>
  <si>
    <t>$3,217,127,192</t>
  </si>
  <si>
    <t>https://community.secop.gov.co/Public/Tendering/OpportunityDetail/Index?noticeUID=CO1.NTC.7884487&amp;isFromPublicArea=True&amp;isModal=true&amp;asPopupView=true</t>
  </si>
  <si>
    <t>8473841</t>
  </si>
  <si>
    <t>Victor Alfonso Bedoya</t>
  </si>
  <si>
    <t>$12,600,000</t>
  </si>
  <si>
    <t>8000385237</t>
  </si>
  <si>
    <t>ASOCIACION DE PADRES USUARIOS Y OTRAS MODALIDADES DE ATENCIÒN A PRIMERA INFANCIA Y MADRES COMUNITARIAS PARA EL FUTURO DEL NIÑO</t>
  </si>
  <si>
    <t>CO1.PCCNTR.7355126</t>
  </si>
  <si>
    <t>https://community.secop.gov.co/Public/Tendering/OpportunityDetail/Index?noticeUID=CO1.NTC.7477657&amp;isFromPublicArea=True&amp;isModal=true&amp;asPopupView=true</t>
  </si>
  <si>
    <t>https://community.secop.gov.co/Public/Tendering/OpportunityDetail/Index?noticeUID=CO1.NTC.8819526&amp;isFromPublicArea=True&amp;isModal=true&amp;asPopupView=true</t>
  </si>
  <si>
    <t>CO1.PCCNTR.7171224</t>
  </si>
  <si>
    <t>$1,197,209,479</t>
  </si>
  <si>
    <t>https://community.secop.gov.co/Public/Tendering/OpportunityDetail/Index?noticeUID=CO1.NTC.7240097&amp;isFromPublicArea=True&amp;isModal=true&amp;asPopupView=true</t>
  </si>
  <si>
    <t>CO1.PCCNTR.7434517</t>
  </si>
  <si>
    <t>1144099247</t>
  </si>
  <si>
    <t>Valentina Isabel Rubio Arias</t>
  </si>
  <si>
    <t>$15,501,500</t>
  </si>
  <si>
    <t>https://community.secop.gov.co/Public/Tendering/OpportunityDetail/Index?noticeUID=CO1.NTC.7565480&amp;isFromPublicArea=True&amp;isModal=true&amp;asPopupView=true</t>
  </si>
  <si>
    <t>$6,643,500</t>
  </si>
  <si>
    <t>CO1.PCCNTR.8287695</t>
  </si>
  <si>
    <t>PRESTAR SERVICIOS PROFESIONALES PARA APOYAR A LA DEFENSORIA DE FAMILIA DEL CENTRO ZONAL CREER DE LA REGIONAL BOGOTA; EN LA SUSTANCIACION DE LOS TRAMITES EN LA GARANTIA; RESTABLECIMIENTO DE DERECHOS Y MEDIDAS DE PROTECCION A FAVOR DE LOS NIÑOS; NIÑAS; ADOLESCENTES Y JOVENES</t>
  </si>
  <si>
    <t>37314593</t>
  </si>
  <si>
    <t>YOLIMA ESTER LOPEZ RODRIGUEZ</t>
  </si>
  <si>
    <t>https://community.secop.gov.co/Public/Tendering/OpportunityDetail/Index?noticeUID=CO1.NTC.8729271&amp;isFromPublicArea=True&amp;isModal=true&amp;asPopupView=true</t>
  </si>
  <si>
    <t>V1.85151500</t>
  </si>
  <si>
    <t>CO1.PCCNTR.7185325</t>
  </si>
  <si>
    <t>900415674</t>
  </si>
  <si>
    <t>FUNDACION POR UN NUEVO VIVIR</t>
  </si>
  <si>
    <t>$3,163,766,392</t>
  </si>
  <si>
    <t>https://community.secop.gov.co/Public/Tendering/OpportunityDetail/Index?noticeUID=CO1.NTC.7256956&amp;isFromPublicArea=True&amp;isModal=true&amp;asPopupView=true</t>
  </si>
  <si>
    <t>CO1.PCCNTR.7234732</t>
  </si>
  <si>
    <t>1082689408</t>
  </si>
  <si>
    <t>Nieves marely Caicedo Ortiz</t>
  </si>
  <si>
    <t>https://community.secop.gov.co/Public/Tendering/OpportunityDetail/Index?noticeUID=CO1.NTC.7334906&amp;isFromPublicArea=True&amp;isModal=true&amp;asPopupView=true</t>
  </si>
  <si>
    <t>1022413116</t>
  </si>
  <si>
    <t>Ayled Tatiana Lindarte Celis</t>
  </si>
  <si>
    <t>$17,767,500</t>
  </si>
  <si>
    <t>CO1.PCCNTR.8259039</t>
  </si>
  <si>
    <t>https://community.secop.gov.co/Public/Tendering/OpportunityDetail/Index?noticeUID=CO1.NTC.8687888&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7518814</t>
  </si>
  <si>
    <t>$1,886,347,643</t>
  </si>
  <si>
    <t>$529,882,713</t>
  </si>
  <si>
    <t>$1,255,226,463</t>
  </si>
  <si>
    <t>$1,356,464,930</t>
  </si>
  <si>
    <t>https://community.secop.gov.co/Public/Tendering/OpportunityDetail/Index?noticeUID=CO1.NTC.7665315&amp;isFromPublicArea=True&amp;isModal=true&amp;asPopupView=true</t>
  </si>
  <si>
    <t>890801053</t>
  </si>
  <si>
    <t>MUNICIPIO DE MANIZALES</t>
  </si>
  <si>
    <t>800061881</t>
  </si>
  <si>
    <t>ASOCIACION DE PADRES DE HOGARES DE BIENESTAR LOS CUATRO SECTORES</t>
  </si>
  <si>
    <t>CO1.PCCNTR.5262715</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1016011596</t>
  </si>
  <si>
    <t>DIANA MARCELA PEÑA RODRIGUEZ</t>
  </si>
  <si>
    <t>CO1.PCCNTR.8266494</t>
  </si>
  <si>
    <t>https://community.secop.gov.co/Public/Tendering/OpportunityDetail/Index?noticeUID=CO1.NTC.8699826&amp;isFromPublicArea=True&amp;isModal=true&amp;asPopupView=true</t>
  </si>
  <si>
    <t>CO1.PCCNTR.8300471</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66835939</t>
  </si>
  <si>
    <t>Veronica Lucrecia Quiñones</t>
  </si>
  <si>
    <t>$12,943,008</t>
  </si>
  <si>
    <t>https://community.secop.gov.co/Public/Tendering/OpportunityDetail/Index?noticeUID=CO1.NTC.8745212&amp;isFromPublicArea=True&amp;isModal=true&amp;asPopupView=true</t>
  </si>
  <si>
    <t>CO1.PCCNTR.8263344</t>
  </si>
  <si>
    <t>https://community.secop.gov.co/Public/Tendering/OpportunityDetail/Index?noticeUID=CO1.NTC.8694865&amp;isFromPublicArea=True&amp;isModal=true&amp;asPopupView=true</t>
  </si>
  <si>
    <t>CO1.PCCNTR.7482216</t>
  </si>
  <si>
    <t>Prestación de servicios profesionales para la articulación de actividades relacionadas con los sistemas de información; plataformas y herramientas tecnológicas para la administración; gestión; unificación y procesamiento de datos de la Dirección de Nutrición del ICBF</t>
  </si>
  <si>
    <t>$80,549,750</t>
  </si>
  <si>
    <t>https://community.secop.gov.co/Public/Tendering/OpportunityDetail/Index?noticeUID=CO1.NTC.7620138&amp;isFromPublicArea=True&amp;isModal=true&amp;asPopupView=true</t>
  </si>
  <si>
    <t>4849489</t>
  </si>
  <si>
    <t>WILMAN MURILLO GARCES</t>
  </si>
  <si>
    <t>1125472523</t>
  </si>
  <si>
    <t>Paola Samira Suarez Villegas</t>
  </si>
  <si>
    <t>PRESTAR SERVICIOS DE APOYO A LA GESTIÓN EN LAS LABORES TÉCNICAS Y OPERATIVAS QUE SE REQUIERAN PARA EL CUMPLIMIENTO DE LOS OBJETIVOS GENERALES DE LA REGIONAL VALLE DEL CAUCA</t>
  </si>
  <si>
    <t>$16,251,975</t>
  </si>
  <si>
    <t>1085308683</t>
  </si>
  <si>
    <t>SILVANA JAZMIN CHAUCANES ZAMBRANO</t>
  </si>
  <si>
    <t>14702787</t>
  </si>
  <si>
    <t>ALBERTO DAVID ARTEAGA JIMENEZ</t>
  </si>
  <si>
    <t>900915229</t>
  </si>
  <si>
    <t>Asociacion Sueños Magicos</t>
  </si>
  <si>
    <t>1117498522</t>
  </si>
  <si>
    <t>YENNY LEANDRA PEÑA VELEZ</t>
  </si>
  <si>
    <t>1037645674</t>
  </si>
  <si>
    <t>denia yuleidy valderrama mosquera</t>
  </si>
  <si>
    <t>CO1.PCCNTR.7226895</t>
  </si>
  <si>
    <t>https://community.secop.gov.co/Public/Tendering/OpportunityDetail/Index?noticeUID=CO1.NTC.7324658&amp;isFromPublicArea=True&amp;isModal=true&amp;asPopupView=true</t>
  </si>
  <si>
    <t>73210843</t>
  </si>
  <si>
    <t>SERGIO PEÑALOZA MENDOZA</t>
  </si>
  <si>
    <t>CO1.PCCNTR.7404705</t>
  </si>
  <si>
    <t>1059811387</t>
  </si>
  <si>
    <t>JIMMY ALEJANDRO MARULANDA OSORIO</t>
  </si>
  <si>
    <t>https://community.secop.gov.co/Public/Tendering/OpportunityDetail/Index?noticeUID=CO1.NTC.7530669&amp;isFromPublicArea=True&amp;isModal=true&amp;asPopupView=true</t>
  </si>
  <si>
    <t>34569307</t>
  </si>
  <si>
    <t>RUBY FERNANDA CHALA SERNA</t>
  </si>
  <si>
    <t>31171449</t>
  </si>
  <si>
    <t>AIDA MARIA QUIÑONES LOPEZ</t>
  </si>
  <si>
    <t>1061709395</t>
  </si>
  <si>
    <t>JULIANA ANDREA VIDAL BENÍTEZ</t>
  </si>
  <si>
    <t>CO1.PCCNTR.8021202</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42699&amp;isFromPublicArea=True&amp;isModal=true&amp;asPopupView=true</t>
  </si>
  <si>
    <t>CO1.PCCNTR.8079363</t>
  </si>
  <si>
    <t>PRESTAR SERVICIOS DE APOYO A LA GESTIÓN EN LAS ACTIVIDADES 
TRANSVERSALES QUE SE REQUIERAN AL INTERIOR DEL CENTRO ZONAL EN EL 
MARCO DE LA EMERGENCIA DE LA REGIÓN DEL CATATUMBO</t>
  </si>
  <si>
    <t>1065895074</t>
  </si>
  <si>
    <t>Karen johanna lozano alvarez</t>
  </si>
  <si>
    <t>https://community.secop.gov.co/Public/Tendering/OpportunityDetail/Index?noticeUID=CO1.NTC.8430130&amp;isFromPublicArea=True&amp;isModal=true&amp;asPopupView=true</t>
  </si>
  <si>
    <t>CO1.PCCNTR.7317548</t>
  </si>
  <si>
    <t>PRESTAR SERVICIOS PROFESIONALES PARA LA GESTIÓN JURÍDICA DE LOS TEMAS RELACIONADOS CON LA DIRECCION DE FAMILIAS Y COMUNIDADES.</t>
  </si>
  <si>
    <t>https://community.secop.gov.co/Public/Tendering/OpportunityDetail/Index?noticeUID=CO1.NTC.7433674&amp;isFromPublicArea=True&amp;isModal=true&amp;asPopupView=true</t>
  </si>
  <si>
    <t>CO1.PCCNTR.7588924</t>
  </si>
  <si>
    <t>$1,292,527,743</t>
  </si>
  <si>
    <t>https://community.secop.gov.co/Public/Tendering/OpportunityDetail/Index?noticeUID=CO1.NTC.7751351&amp;isFromPublicArea=True&amp;isModal=true&amp;asPopupView=true</t>
  </si>
  <si>
    <t>CO1.PCCNTR.7183424</t>
  </si>
  <si>
    <t>$4,186,763,580</t>
  </si>
  <si>
    <t>https://community.secop.gov.co/Public/Tendering/OpportunityDetail/Index?noticeUID=CO1.NTC.7254137&amp;isFromPublicArea=True&amp;isModal=true&amp;asPopupView=true</t>
  </si>
  <si>
    <t>1001113665</t>
  </si>
  <si>
    <t>KEVIN ALEJANDRO MORENO ARDILA</t>
  </si>
  <si>
    <t>$2,540,698</t>
  </si>
  <si>
    <t>CO1.PCCNTR.7248575</t>
  </si>
  <si>
    <t>1094859283</t>
  </si>
  <si>
    <t>JESUS ORLANDO PARRA OMAÑA</t>
  </si>
  <si>
    <t>$21,785,916</t>
  </si>
  <si>
    <t>$6,630,496</t>
  </si>
  <si>
    <t>https://community.secop.gov.co/Public/Tendering/OpportunityDetail/Index?noticeUID=CO1.NTC.7352263&amp;isFromPublicArea=True&amp;isModal=true&amp;asPopupView=true</t>
  </si>
  <si>
    <t>CO1.PCCNTR.7390737</t>
  </si>
  <si>
    <t>$2,342,918,019</t>
  </si>
  <si>
    <t>https://community.secop.gov.co/Public/Tendering/OpportunityDetail/Index?noticeUID=CO1.NTC.7515222&amp;isFromPublicArea=True&amp;isModal=true&amp;asPopupView=true</t>
  </si>
  <si>
    <t>CO1.PCCNTR.7707188</t>
  </si>
  <si>
    <t>Prestar servicios profesionales en la Regional Bolívar para brindar asistencia técnica; seguimiento y apoyo a la implementación del servicio somos familia; somos comunidad en los municipios y territorios garantizando la gestión para el cumplimiento de las metas sociales</t>
  </si>
  <si>
    <t>45493059</t>
  </si>
  <si>
    <t>MARISOL COLINA GUERRERO</t>
  </si>
  <si>
    <t>$29,833,446</t>
  </si>
  <si>
    <t>$17,615,940</t>
  </si>
  <si>
    <t>$12,217,506</t>
  </si>
  <si>
    <t>https://community.secop.gov.co/Public/Tendering/OpportunityDetail/Index?noticeUID=CO1.NTC.7904450&amp;isFromPublicArea=True&amp;isModal=true&amp;asPopupView=true</t>
  </si>
  <si>
    <t>CO1.PCCNTR.8030045</t>
  </si>
  <si>
    <t>$318,980,880</t>
  </si>
  <si>
    <t>https://community.secop.gov.co/Public/Tendering/OpportunityDetail/Index?noticeUID=CO1.NTC.8354480&amp;isFromPublicArea=True&amp;isModal=true&amp;asPopupView=true</t>
  </si>
  <si>
    <t>https://community.secop.gov.co/Public/Tendering/OpportunityDetail/Index?noticeUID=CO1.NTC.7552324&amp;isFromPublicArea=True&amp;isModal=true&amp;asPopupView=true</t>
  </si>
  <si>
    <t>CO1.PCCNTR.7222116</t>
  </si>
  <si>
    <t>PRESTAR SERVICIOS PROFESIONALES PARA BRINDAR APOYO JURÍDICO EN LAS ACCIONES RELACIONADAS CON LA PROMOCIÓN DE DERECHOS Y PREVENCIÓN DE VULNERACIONES EN EL MARCO DE LA PROTECCIÓN INTEGRAL PARA LA INFANCIA Y LA ADOLESCENCIA.</t>
  </si>
  <si>
    <t>1018475756</t>
  </si>
  <si>
    <t>Jennifer Michelle Parra Caviedes</t>
  </si>
  <si>
    <t>https://community.secop.gov.co/Public/Tendering/OpportunityDetail/Index?noticeUID=CO1.NTC.7318309&amp;isFromPublicArea=True&amp;isModal=true&amp;asPopupView=true</t>
  </si>
  <si>
    <t>8001538828</t>
  </si>
  <si>
    <t>ASOCIACION DE PADRES DE FAMILIA HOGAR INFANTIL CHINAQUILLO</t>
  </si>
  <si>
    <t>CO1.PCCNTR.8262345</t>
  </si>
  <si>
    <t>Clara Patricia Quintero Leon</t>
  </si>
  <si>
    <t>https://community.secop.gov.co/Public/Tendering/OpportunityDetail/Index?noticeUID=CO1.NTC.8693159&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1032455136</t>
  </si>
  <si>
    <t>luz angelica sanchez suarez</t>
  </si>
  <si>
    <t>https://community.secop.gov.co/Public/Tendering/OpportunityDetail/Index?noticeUID=CO1.NTC.8697721&amp;isFromPublicArea=True&amp;isModal=true&amp;asPopupView=true</t>
  </si>
  <si>
    <t>CO1.PCCNTR.8253377</t>
  </si>
  <si>
    <t>https://community.secop.gov.co/Public/Tendering/OpportunityDetail/Index?noticeUID=CO1.NTC.8681006&amp;isFromPublicArea=True&amp;isModal=true&amp;asPopupView=true</t>
  </si>
  <si>
    <t>9003561065</t>
  </si>
  <si>
    <t>FUNDACIÓN SALUD MENTAL DEL VALLE</t>
  </si>
  <si>
    <t>CO1.PCCNTR.7314470</t>
  </si>
  <si>
    <t>PRESTAR SERVICIOS PROFESIONALES A LA DIRECCIÓN DE PRIMERA INFANCIA EN LA DIRECCIÓN REGIONAL; PARA APOYAR LAS ACTIVIDADES TECNICAS EN EL SEGUIMIENTO A LA EJECUCIÓN DE LOS CONTRATOS DE APORTE; ACORDE AL PND COLOMBIA POTENCIA MUNDIAL DE LA VIDA.</t>
  </si>
  <si>
    <t>https://community.secop.gov.co/Public/Tendering/OpportunityDetail/Index?noticeUID=CO1.NTC.7430278&amp;isFromPublicArea=True&amp;isModal=true&amp;asPopupView=true</t>
  </si>
  <si>
    <t>CO1.PCCNTR.7476997</t>
  </si>
  <si>
    <t>$1,504,317,346</t>
  </si>
  <si>
    <t>https://community.secop.gov.co/Public/Tendering/OpportunityDetail/Index?noticeUID=CO1.NTC.7613893&amp;isFromPublicArea=True&amp;isModal=true&amp;asPopupView=true</t>
  </si>
  <si>
    <t>9018176012</t>
  </si>
  <si>
    <t>ASOCIACION DE MADRES COMUNITARIA Y PADRES DE FAMILIA RURALES</t>
  </si>
  <si>
    <t>1019045487</t>
  </si>
  <si>
    <t>karenn Briggitte gomez avila</t>
  </si>
  <si>
    <t>CO1.PCCNTR.8292356</t>
  </si>
  <si>
    <t>https://community.secop.gov.co/Public/Tendering/OpportunityDetail/Index?noticeUID=CO1.NTC.873508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085311177</t>
  </si>
  <si>
    <t>Gisell Oriana Lopez Viveros</t>
  </si>
  <si>
    <t>CO1.PCCNTR.7430721</t>
  </si>
  <si>
    <t>900323426</t>
  </si>
  <si>
    <t>ASOCIACION DE CAMPESINO DEL CHOCO</t>
  </si>
  <si>
    <t>$418,416,597</t>
  </si>
  <si>
    <t>https://community.secop.gov.co/Public/Tendering/OpportunityDetail/Index?noticeUID=CO1.NTC.7561828&amp;isFromPublicArea=True&amp;isModal=true&amp;asPopupView=true</t>
  </si>
  <si>
    <t>CO1.PCCNTR.7876649</t>
  </si>
  <si>
    <t>1038824191</t>
  </si>
  <si>
    <t>YEIMY JULIETH LOZANO PINO</t>
  </si>
  <si>
    <t>https://community.secop.gov.co/Public/Tendering/OpportunityDetail/Index?noticeUID=CO1.NTC.8135480&amp;isFromPublicArea=True&amp;isModal=true&amp;asPopupView=true</t>
  </si>
  <si>
    <t>CO1.PCCNTR.7676797</t>
  </si>
  <si>
    <t>PRESTAR SERVICIOS PROFESIONALES PARA APOYAR LA IMPLEMENTACIÓN; 
GESTIÓN Y SEGUIMIENTO EN LA EJECUCIÓN DE ESTRATEGIAS DE ATENCIÓN 
INTEGRAL QUE PROMUEVAN LOS DERECHOS Y LA PREVENCIÓN DE 
VULNERACIONES DE LA INFANCIA; LA ADOLESCENCIA Y LA JUVENTUD</t>
  </si>
  <si>
    <t>37279141</t>
  </si>
  <si>
    <t>TATIANA LAGUADO BARRERA</t>
  </si>
  <si>
    <t>$21,245,467</t>
  </si>
  <si>
    <t>https://community.secop.gov.co/Public/Tendering/OpportunityDetail/Index?noticeUID=CO1.NTC.7867136&amp;isFromPublicArea=True&amp;isModal=true&amp;asPopupView=true</t>
  </si>
  <si>
    <t>CO1.PCCNTR.7182125</t>
  </si>
  <si>
    <t>$3,487,649,142</t>
  </si>
  <si>
    <t>$1,004,978,981</t>
  </si>
  <si>
    <t>https://community.secop.gov.co/Public/Tendering/OpportunityDetail/Index?noticeUID=CO1.NTC.7252202&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1125469501</t>
  </si>
  <si>
    <t>ARCELIA CAICEDO GIRALDO</t>
  </si>
  <si>
    <t>CO1.PCCNTR.7454939</t>
  </si>
  <si>
    <t>Prestar servicios profesionales en la Oficina de Control Interno del ICBF para apoyar la ejecución de la planeación anual de la dependencia en desarrollo de los roles a su cargo; con enfoque en la verificación de riesgos y controles en el componente misional.</t>
  </si>
  <si>
    <t>$107,500,000</t>
  </si>
  <si>
    <t>https://community.secop.gov.co/Public/Tendering/OpportunityDetail/Index?noticeUID=CO1.NTC.7587262&amp;isFromPublicArea=True&amp;isModal=true&amp;asPopupView=true</t>
  </si>
  <si>
    <t>CO1.PCCNTR.7495361</t>
  </si>
  <si>
    <t>$2,551,943,453</t>
  </si>
  <si>
    <t>$2,430,522,214</t>
  </si>
  <si>
    <t>https://community.secop.gov.co/Public/Tendering/OpportunityDetail/Index?noticeUID=CO1.NTC.7636229&amp;isFromPublicArea=True&amp;isModal=true&amp;asPopupView=true</t>
  </si>
  <si>
    <t>CO1.PCCNTR.7987705</t>
  </si>
  <si>
    <t>$49,907,000</t>
  </si>
  <si>
    <t>https://community.secop.gov.co/Public/Tendering/OpportunityDetail/Index?noticeUID=CO1.NTC.8295050&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054310</t>
  </si>
  <si>
    <t>1090472949</t>
  </si>
  <si>
    <t>Leidy Karina Cardenas Marquez</t>
  </si>
  <si>
    <t>$26,256,962</t>
  </si>
  <si>
    <t>$7,765,677</t>
  </si>
  <si>
    <t>$22,971,483</t>
  </si>
  <si>
    <t>$3,285,479</t>
  </si>
  <si>
    <t>https://community.secop.gov.co/Public/Tendering/OpportunityDetail/Index?noticeUID=CO1.NTC.8392512&amp;isFromPublicArea=True&amp;isModal=true&amp;asPopupView=true</t>
  </si>
  <si>
    <t>CO1.PCCNTR.7165820</t>
  </si>
  <si>
    <t>$722,879,183</t>
  </si>
  <si>
    <t>$351,954,985</t>
  </si>
  <si>
    <t>$562,196,971</t>
  </si>
  <si>
    <t>$160,682,212</t>
  </si>
  <si>
    <t>https://community.secop.gov.co/Public/Tendering/OpportunityDetail/Index?noticeUID=CO1.NTC.7234920&amp;isFromPublicArea=True&amp;isModal=true&amp;asPopupView=true</t>
  </si>
  <si>
    <t>CO1.PCCNTR.7836866</t>
  </si>
  <si>
    <t>1061761002</t>
  </si>
  <si>
    <t>Angie Andrea Rodríguez Herrera</t>
  </si>
  <si>
    <t>https://community.secop.gov.co/Public/Tendering/OpportunityDetail/Index?noticeUID=CO1.NTC.8073485&amp;isFromPublicArea=True&amp;isModal=true&amp;asPopupView=true</t>
  </si>
  <si>
    <t>900304710</t>
  </si>
  <si>
    <t>ASOCIACION DE PADRES DE FAMILIA DE NIÑO Y NIÑAS USUARIOS DEL HOGAR INFANTIL COMUNITARIO DON BLAS</t>
  </si>
  <si>
    <t>1143381048</t>
  </si>
  <si>
    <t>Ramirez Garcia</t>
  </si>
  <si>
    <t>CO1.PCCNTR.8333490</t>
  </si>
  <si>
    <t>890311976</t>
  </si>
  <si>
    <t>HOGAR INFANTIL LA CHOCITA DE JACINTO</t>
  </si>
  <si>
    <t>https://community.secop.gov.co/Public/Tendering/OpportunityDetail/Index?noticeUID=CO1.NTC.8789188&amp;isFromPublicArea=True&amp;isModal=true&amp;asPopupView=true</t>
  </si>
  <si>
    <t>ENTREGAR EN COMODATO A HOGAR INFANTIL LA CHOCITA DE JACINTO; NIT 890.311.976 EL BIEN INMUEBLE UBICADO EN CALLE 7 # 4 - 48 YUMBO; H.I. CHOCITA DE JACINTO; QUE PERMITA GARANTIZAR UNA MEJOR PRESTACION DEL SERVICIO DURANTE EL MISMO TIEMPO QUE SE ESTIPULE EN EL CONTRATO DE APORTE; GARANTIZANDO EL CUMPLIMIENTO DE LOS REQUISITOS LEGALES PARA SU USO Y DISPOSICION.</t>
  </si>
  <si>
    <t>CO1.PCCNTR.7661582</t>
  </si>
  <si>
    <t>V1.90121502</t>
  </si>
  <si>
    <t>SUMINISTRO DE TIQUETES AÉREOS EN RUTAS NACIONALES E INTERNACIONALES PARA EL INSTITUTO COLOMBIANO DE BIENESTAR FAMILIAR - ICBF</t>
  </si>
  <si>
    <t>800212545</t>
  </si>
  <si>
    <t>GOLD TOUR S.A.S</t>
  </si>
  <si>
    <t>$6,627,886,639</t>
  </si>
  <si>
    <t>https://community.secop.gov.co/Public/Tendering/OpportunityDetail/Index?noticeUID=CO1.NTC.7711118&amp;isFromPublicArea=True&amp;isModal=true&amp;asPopupView=true</t>
  </si>
  <si>
    <t>890303093</t>
  </si>
  <si>
    <t>COMFENALCO VALLE DE LAGENTE</t>
  </si>
  <si>
    <t>CO1.PCCNTR.7845587</t>
  </si>
  <si>
    <t>1116921266</t>
  </si>
  <si>
    <t>CAREN YULIED ROSERO GARZON</t>
  </si>
  <si>
    <t>https://community.secop.gov.co/Public/Tendering/OpportunityDetail/Index?noticeUID=CO1.NTC.8084981&amp;isFromPublicArea=True&amp;isModal=true&amp;asPopupView=true</t>
  </si>
  <si>
    <t>CO1.PCCNTR.7622591</t>
  </si>
  <si>
    <t>PRESTAR SERVICIOS PROFESIONALES COMO PEDAGOGO EN ASPECTOS TÉCNICOS; METODOLOGICOS;
PEDAGOGICOS Y OPERATIVOS; CON LO CUAL SE GARANTICE EL DESARROLLO DE LAS ACCIONES EN FAVOR DE LA
PROTECCIÓN INTEGRAL DE NIÑAS; NIÑOS Y ADOLESCENTE.</t>
  </si>
  <si>
    <t>1061718492</t>
  </si>
  <si>
    <t>Miguel Ányelo Sánchez Cifuentes</t>
  </si>
  <si>
    <t>$13,685,707</t>
  </si>
  <si>
    <t>https://community.secop.gov.co/Public/Tendering/OpportunityDetail/Index?noticeUID=CO1.NTC.7795843&amp;isFromPublicArea=True&amp;isModal=true&amp;asPopupView=true</t>
  </si>
  <si>
    <t>CO1.PCCNTR.8283726</t>
  </si>
  <si>
    <t>https://community.secop.gov.co/Public/Tendering/OpportunityDetail/Index?noticeUID=CO1.NTC.8722596&amp;isFromPublicArea=True&amp;isModal=true&amp;asPopupView=true</t>
  </si>
  <si>
    <t>CO1.PCCNTR.8264115</t>
  </si>
  <si>
    <t>1072196449</t>
  </si>
  <si>
    <t>KATHERINNE ANDREA NIÑO MARTINEZ</t>
  </si>
  <si>
    <t>https://community.secop.gov.co/Public/Tendering/OpportunityDetail/Index?noticeUID=CO1.NTC.8695721&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NIÑAS; ADOLESCENTES Y JÓVENES.</t>
  </si>
  <si>
    <t>CO1.PCCNTR.7183253</t>
  </si>
  <si>
    <t>800045122</t>
  </si>
  <si>
    <t>ASOCIACION DE FAMILIAS DEL PROGRAMA SOCIAL DE HOGARES DE BIENESTAR SECTOR LA MAGDALENA</t>
  </si>
  <si>
    <t>$1,698,808,487</t>
  </si>
  <si>
    <t>https://community.secop.gov.co/Public/Tendering/OpportunityDetail/Index?noticeUID=CO1.NTC.7254219&amp;isFromPublicArea=True&amp;isModal=true&amp;asPopupView=true</t>
  </si>
  <si>
    <t>11349852</t>
  </si>
  <si>
    <t>OMAR FRANCISCO RODRIGUEZ AREVALO</t>
  </si>
  <si>
    <t>43148958</t>
  </si>
  <si>
    <t>OLGA LUCIA MOSQUERA PALACIOS</t>
  </si>
  <si>
    <t>1128479071</t>
  </si>
  <si>
    <t>SEBASTIÁN TORO ZULETA</t>
  </si>
  <si>
    <t>CO1.PCCNTR.7302198</t>
  </si>
  <si>
    <t>PRESTAR SERVICIOS PROFESIONALES PARA ACOMPAÑAR Y APOYAR LA GESTION DE LA DIRECCION REGIONAL EN LA PROMOCION DE LA ORGANIZACIÓN COMUNITARIA Y LA PARTICIPACION CIUDADANA CON ENFOQUE TERRITORIAL  PARA EL CONTROL SOCIAL EN LA EJECUCION DEL PROGRAMA DE ATENCION INTEGRAL A LA PRIMERA INFANCIA</t>
  </si>
  <si>
    <t>$50,053,478</t>
  </si>
  <si>
    <t>$31,738,334</t>
  </si>
  <si>
    <t>$18,315,144</t>
  </si>
  <si>
    <t>https://community.secop.gov.co/Public/Tendering/OpportunityDetail/Index?noticeUID=CO1.NTC.7415533&amp;isFromPublicArea=True&amp;isModal=true&amp;asPopupView=true</t>
  </si>
  <si>
    <t>38071092</t>
  </si>
  <si>
    <t>VIVIANA PACHON ROJAS</t>
  </si>
  <si>
    <t>CO1.PCCNTR.8294105</t>
  </si>
  <si>
    <t>PRESTAR SERVICIOS PROFESIONALES EN EL ÁREA DE NUTRICIÓN EN LA DEFENSORÍA DE FAMILIA DEL GRUPO PROTECCIÓN DE LA REGIONAL VALLE DEL CAUCA; PARA APOYAR LOS TRÁMITES EN LA GARANTÍA;
RESTABLECIMIENTO DE DERECHOS Y MEDIDAS DE PROTECCIÓN A FAVOR DE LOS NIÑOS; NIÑAS; ADOLESCENTES Y JÓVENES.</t>
  </si>
  <si>
    <t>https://community.secop.gov.co/Public/Tendering/OpportunityDetail/Index?noticeUID=CO1.NTC.8736807&amp;isFromPublicArea=True&amp;isModal=true&amp;asPopupView=true</t>
  </si>
  <si>
    <t>1121888017</t>
  </si>
  <si>
    <t>BREISSY LISSETH VILLAMIL CARDONA</t>
  </si>
  <si>
    <t>CO1.PCCNTR.7164448</t>
  </si>
  <si>
    <t>8000825810</t>
  </si>
  <si>
    <t>ASOCIACION DE USUARIOS DEL PROGRAMA HOGARES DE BIENESTAR CLASICO MUNDO DE LOS NIÑOS SECTOR CLASS</t>
  </si>
  <si>
    <t>$1,450,347,165</t>
  </si>
  <si>
    <t>$641,137,359</t>
  </si>
  <si>
    <t>$809,209,806</t>
  </si>
  <si>
    <t>https://community.secop.gov.co/Public/Tendering/OpportunityDetail/Index?noticeUID=CO1.NTC.7233075&amp;isFromPublicArea=True&amp;isModal=true&amp;asPopupView=true</t>
  </si>
  <si>
    <t>CO1.PCCNTR.3593421</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33,472,643,730</t>
  </si>
  <si>
    <t>https://community.secop.gov.co/Public/Tendering/OpportunityDetail/Index?noticeUID=CO1.NTC.2448625&amp;isFromPublicArea=True&amp;isModal=true&amp;asPopupView=true</t>
  </si>
  <si>
    <t>2102 Año(s)</t>
  </si>
  <si>
    <t>CO1.PCCNTR.7183412</t>
  </si>
  <si>
    <t>800075887</t>
  </si>
  <si>
    <t>ASOCIACION DE HOGARES DE BIENESTAR ESPIRITU SANTO  APHB</t>
  </si>
  <si>
    <t>$2,628,538,438</t>
  </si>
  <si>
    <t>https://community.secop.gov.co/Public/Tendering/OpportunityDetail/Index?noticeUID=CO1.NTC.7253699&amp;isFromPublicArea=True&amp;isModal=true&amp;asPopupView=true</t>
  </si>
  <si>
    <t>1121843371</t>
  </si>
  <si>
    <t>Gloria Alejandra Gonzalez Romero</t>
  </si>
  <si>
    <t>CO1.PCCNTR.7644487</t>
  </si>
  <si>
    <t>$355,781,580</t>
  </si>
  <si>
    <t>https://community.secop.gov.co/Public/Tendering/OpportunityDetail/Index?noticeUID=CO1.NTC.7825100&amp;isFromPublicArea=True&amp;isModal=true&amp;asPopupView=true</t>
  </si>
  <si>
    <t>30662464</t>
  </si>
  <si>
    <t>SANDRA TERESA NIEVES PEINADO</t>
  </si>
  <si>
    <t>CO1.PCCNTR.7468426</t>
  </si>
  <si>
    <t>$1,130,989,500</t>
  </si>
  <si>
    <t>https://community.secop.gov.co/Public/Tendering/OpportunityDetail/Index?noticeUID=CO1.NTC.7602634&amp;isFromPublicArea=True&amp;isModal=true&amp;asPopupView=true</t>
  </si>
  <si>
    <t>1143399584</t>
  </si>
  <si>
    <t>Leidy Vanessa Lopez Rocha</t>
  </si>
  <si>
    <t>CO1.PCCNTR.7884361</t>
  </si>
  <si>
    <t>$1,167,213,456</t>
  </si>
  <si>
    <t>https://community.secop.gov.co/Public/Tendering/OpportunityDetail/Index?noticeUID=CO1.NTC.814797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72472</t>
  </si>
  <si>
    <t>https://community.secop.gov.co/Public/Tendering/OpportunityDetail/Index?noticeUID=CO1.NTC.8706951&amp;isFromPublicArea=True&amp;isModal=true&amp;asPopupView=true</t>
  </si>
  <si>
    <t>1002732373</t>
  </si>
  <si>
    <t>NAYIBY GIRALDO RAMIREZ</t>
  </si>
  <si>
    <t>CO1.PCCNTR.7358507</t>
  </si>
  <si>
    <t>$829,392,300</t>
  </si>
  <si>
    <t>https://community.secop.gov.co/Public/Tendering/OpportunityDetail/Index?noticeUID=CO1.NTC.7480838&amp;isFromPublicArea=True&amp;isModal=true&amp;asPopupView=true</t>
  </si>
  <si>
    <t>901792205</t>
  </si>
  <si>
    <t>CONSTRUINGENIERIA D&amp;M</t>
  </si>
  <si>
    <t>CO1.PCCNTR.7165406</t>
  </si>
  <si>
    <t>$2,437,279,607</t>
  </si>
  <si>
    <t>https://community.secop.gov.co/Public/Tendering/OpportunityDetail/Index?noticeUID=CO1.NTC.7233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90682</t>
  </si>
  <si>
    <t>$619,876,440</t>
  </si>
  <si>
    <t>$90,433,200</t>
  </si>
  <si>
    <t>$529,443,240</t>
  </si>
  <si>
    <t>https://community.secop.gov.co/Public/Tendering/OpportunityDetail/Index?noticeUID=CO1.NTC.7515183&amp;isFromPublicArea=True&amp;isModal=true&amp;asPopupView=true</t>
  </si>
  <si>
    <t>CO1.PCCNTR.7998930</t>
  </si>
  <si>
    <t>PRESTAR SERVICIOS DE APOYO A LA GESTIÓN A LA OFICINA ASESORA DE COMUNICACIONES PARA PARTICIPAR EN LA PRODUCCIÓN DE PIEZAS GRÁFICAS; GARANTIZANDO EL ADECUADO USO DE LA IMAGEN INSTITUCIONAL.</t>
  </si>
  <si>
    <t>1032405142</t>
  </si>
  <si>
    <t>Viviana Andres Moreno Gonzalez</t>
  </si>
  <si>
    <t>https://community.secop.gov.co/Public/Tendering/OpportunityDetail/Index?noticeUID=CO1.NTC.8313300&amp;isFromPublicArea=True&amp;isModal=true&amp;asPopupView=true</t>
  </si>
  <si>
    <t>CO1.PCCNTR.7662449</t>
  </si>
  <si>
    <t>$1,017,252,411</t>
  </si>
  <si>
    <t>https://community.secop.gov.co/Public/Tendering/OpportunityDetail/Index?noticeUID=CO1.NTC.7847522&amp;isFromPublicArea=True&amp;isModal=true&amp;asPopupView=true</t>
  </si>
  <si>
    <t>1077438952</t>
  </si>
  <si>
    <t>Dayana Palacios Bejarano</t>
  </si>
  <si>
    <t>CO1.PCCNTR.7181291</t>
  </si>
  <si>
    <t>$2,463,699,971</t>
  </si>
  <si>
    <t>https://community.secop.gov.co/Public/Tendering/OpportunityDetail/Index?noticeUID=CO1.NTC.72514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7201</t>
  </si>
  <si>
    <t>94317231</t>
  </si>
  <si>
    <t>CARLOS AUGUSTO GONZALEZ LOZANO</t>
  </si>
  <si>
    <t>https://community.secop.gov.co/Public/Tendering/OpportunityDetail/Index?noticeUID=CO1.NTC.7362083&amp;isFromPublicArea=True&amp;isModal=true&amp;asPopupView=true</t>
  </si>
  <si>
    <t>CO1.PCCNTR.8046986</t>
  </si>
  <si>
    <t>PRESTAR SERVICIOS DE APOYO A LA GESTIÓN EN LAS ACTIVIDADES DE GESTIÓN DOCUMENTAL DESARROLLADAS EN EL ARCHIVO CENTRAL E HISTORICO DEL ICBF.</t>
  </si>
  <si>
    <t>52860979</t>
  </si>
  <si>
    <t>ANDREA DEL PILAR NEIRA HIGUERA</t>
  </si>
  <si>
    <t>$24,174,825</t>
  </si>
  <si>
    <t>https://community.secop.gov.co/Public/Tendering/OpportunityDetail/Index?noticeUID=CO1.NTC.8382007&amp;isFromPublicArea=True&amp;isModal=true&amp;asPopupView=true</t>
  </si>
  <si>
    <t>CO1.PCCNTR.8277437</t>
  </si>
  <si>
    <t>https://community.secop.gov.co/Public/Tendering/OpportunityDetail/Index?noticeUID=CO1.NTC.8713368&amp;isFromPublicArea=True&amp;isModal=true&amp;asPopupView=true</t>
  </si>
  <si>
    <t>552823</t>
  </si>
  <si>
    <t>JOSE LUIS CARDENAS</t>
  </si>
  <si>
    <t>800069294</t>
  </si>
  <si>
    <t>ASOCIACION DE PADRES USUARIOS OTRAS MODALIDADES DE ATENCION A PRIMERA INFANCIA Y MADRES COMUNITARIAS CORAZONCITOS ALEGRES</t>
  </si>
  <si>
    <t>$9,386,620</t>
  </si>
  <si>
    <t>17596500</t>
  </si>
  <si>
    <t>Jefferson Anzola</t>
  </si>
  <si>
    <t>CO1.PCCNTR.8253072</t>
  </si>
  <si>
    <t>PRESTAR SERVICIOS PROFESIONALES AL GRUPO DE CONTRATACIÓN DE LA REGIONAL BOGOTÁ EN ASUNTOS RELACIONADOS CON LOS TRÁMITES PRECONTRACTUALES; CONTRACTUALES Y POSTCONTRACTUALES DERIVADOS DE LOS SERVICIOS DE PROTECCIÓN</t>
  </si>
  <si>
    <t>53066597</t>
  </si>
  <si>
    <t>MARIALER</t>
  </si>
  <si>
    <t>https://community.secop.gov.co/Public/Tendering/OpportunityDetail/Index?noticeUID=CO1.NTC.8680286&amp;isFromPublicArea=True&amp;isModal=true&amp;asPopupView=true</t>
  </si>
  <si>
    <t>CO1.PCCNTR.7224072</t>
  </si>
  <si>
    <t>PRESTAR SERVICIOS PROFESIONALES A LA SUBDIRECCIÓN DE RESTABLECIMIENTO DE
DERECHOS PARA LA IMPLEMENTACIÓN Y SEGUIMIENTO DE LOS SISTEMAS DE
INFORMACIÓN DE UNIDADES MÓVILES; FACILITANDO LA CONSOLIDACIÓN DE LA
INFORMACIÓN Y LA GENERACIÓN DE INFORMES REQUERIDOS.</t>
  </si>
  <si>
    <t>$8,780,401</t>
  </si>
  <si>
    <t>https://community.secop.gov.co/Public/Tendering/OpportunityDetail/Index?noticeUID=CO1.NTC.7320966&amp;isFromPublicArea=True&amp;isModal=true&amp;asPopupView=true</t>
  </si>
  <si>
    <t>V1.26111700</t>
  </si>
  <si>
    <t>1032504306</t>
  </si>
  <si>
    <t>Natalia Arango Patiño</t>
  </si>
  <si>
    <t>1118861945</t>
  </si>
  <si>
    <t>ANTONY DE JESUS  MARQUEZ MARTINEZ</t>
  </si>
  <si>
    <t>CO1.PCCNTR.7891538</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026570833</t>
  </si>
  <si>
    <t>Delia Julieth Ruiz Morales</t>
  </si>
  <si>
    <t>$73,666,667</t>
  </si>
  <si>
    <t>https://community.secop.gov.co/Public/Tendering/OpportunityDetail/Index?noticeUID=CO1.NTC.8157345&amp;isFromPublicArea=True&amp;isModal=true&amp;asPopupView=true</t>
  </si>
  <si>
    <t>CO1.PCCNTR.8266289</t>
  </si>
  <si>
    <t>https://community.secop.gov.co/Public/Tendering/OpportunityDetail/Index?noticeUID=CO1.NTC.8699223&amp;isFromPublicArea=True&amp;isModal=true&amp;asPopupView=true</t>
  </si>
  <si>
    <t>1032392613</t>
  </si>
  <si>
    <t>KAROL JOHANA MORALES GALINDO</t>
  </si>
  <si>
    <t>80047826</t>
  </si>
  <si>
    <t>Roger Aurelio Diaz Diaz</t>
  </si>
  <si>
    <t>1130624319</t>
  </si>
  <si>
    <t>CRISTIAN POSSO</t>
  </si>
  <si>
    <t>1082893359</t>
  </si>
  <si>
    <t>oscar javier vargas</t>
  </si>
  <si>
    <t>CO1.PCCNTR.8132891</t>
  </si>
  <si>
    <t>860526812</t>
  </si>
  <si>
    <t>RAFAEL ANGEL H Y CIA S.A.S</t>
  </si>
  <si>
    <t>https://community.secop.gov.co/Public/Tendering/OpportunityDetail/Index?noticeUID=CO1.NTC.8509759&amp;isFromPublicArea=True&amp;isModal=true&amp;asPopupView=true</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PCCNTR.8023916</t>
  </si>
  <si>
    <t>$886,058,000</t>
  </si>
  <si>
    <t>$435,505,713</t>
  </si>
  <si>
    <t>$450,552,287</t>
  </si>
  <si>
    <t>https://community.secop.gov.co/Public/Tendering/OpportunityDetail/Index?noticeUID=CO1.NTC.8346426&amp;isFromPublicArea=True&amp;isModal=true&amp;asPopupView=true</t>
  </si>
  <si>
    <t>V1.86101705</t>
  </si>
  <si>
    <t>CONTRATAR EL SUMINISTRO DE ELEMENTOS Y SERVICIOS NECESARIOS PARA LA IMPLEMENTACION DE BUENAS PRACTICAS AMBIENTALES EN EL INSTITUTO COLOMBIANO DE BIENESTAR FAMILIAR - REGIONAL ARAUCA</t>
  </si>
  <si>
    <t>CO1.PCCNTR.8314703</t>
  </si>
  <si>
    <t>38876208</t>
  </si>
  <si>
    <t>MARY JULIETH CIFUENTES BEJARANO</t>
  </si>
  <si>
    <t>https://community.secop.gov.co/Public/Tendering/OpportunityDetail/Index?noticeUID=CO1.NTC.8764502&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PCCNTR.7859256</t>
  </si>
  <si>
    <t>PRESTAR SERVICIOS PROFESIONALES Y/O APOYO A LA GESTIÓN PARA APOYAR PROCESOS ORIENTADOS A FORTALECER EL DESARROLLO INTEGRAL DE NIÑAS Y NIÑOS Y SUS FAMILIAS EN SERVICIOS DE EDUCACIÓN INICIAL DE ACUERDO CON LOS LINEAMIENTOS Y ORIENTACIONES TÉCNICAS Y OPERATIVAS.</t>
  </si>
  <si>
    <t>1052403829</t>
  </si>
  <si>
    <t>LINA ANYELI PACHECO SUAREZ</t>
  </si>
  <si>
    <t>https://community.secop.gov.co/Public/Tendering/OpportunityDetail/Index?noticeUID=CO1.NTC.8107599&amp;isFromPublicArea=True&amp;isModal=true&amp;asPopupView=true</t>
  </si>
  <si>
    <t>CO1.PCCNTR.8279643</t>
  </si>
  <si>
    <t>https://community.secop.gov.co/Public/Tendering/OpportunityDetail/Index?noticeUID=CO1.NTC.8716494&amp;isFromPublicArea=True&amp;isModal=true&amp;asPopupView=true</t>
  </si>
  <si>
    <t>CO1.PCCNTR.8261154</t>
  </si>
  <si>
    <t>https://community.secop.gov.co/Public/Tendering/OpportunityDetail/Index?noticeUID=CO1.NTC.8691194&amp;isFromPublicArea=True&amp;isModal=true&amp;asPopupView=true</t>
  </si>
  <si>
    <t>PRESTAR SERVICIOS PROFESIONALES PARA APOYAR EL SEGUIMIENTO A LA EJECUCIÓN DEL COMPONENTE FINANCIER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40418245</t>
  </si>
  <si>
    <t>Numahela Guzman Vargas</t>
  </si>
  <si>
    <t>CO1.PCCNTR.8318866</t>
  </si>
  <si>
    <t>$14,727,852</t>
  </si>
  <si>
    <t>https://community.secop.gov.co/Public/Tendering/OpportunityDetail/Index?noticeUID=CO1.NTC.8770007&amp;isFromPublicArea=True&amp;isModal=true&amp;asPopupView=true</t>
  </si>
  <si>
    <t>ANDRES FELIPE ZAMORA GOMEZ</t>
  </si>
  <si>
    <t>1090405961</t>
  </si>
  <si>
    <t>CO1.PCCNTR.7183823</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693,138,411</t>
  </si>
  <si>
    <t>https://community.secop.gov.co/Public/Tendering/OpportunityDetail/Index?noticeUID=CO1.NTC.7254748&amp;isFromPublicArea=True&amp;isModal=true&amp;asPopupView=true</t>
  </si>
  <si>
    <t>CO1.PCCNTR.7252971</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 </t>
  </si>
  <si>
    <t>$110,132,750</t>
  </si>
  <si>
    <t>$63,267,750</t>
  </si>
  <si>
    <t>https://community.secop.gov.co/Public/Tendering/OpportunityDetail/Index?noticeUID=CO1.NTC.7357219&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47198</t>
  </si>
  <si>
    <t>$886,423,309</t>
  </si>
  <si>
    <t>https://community.secop.gov.co/Public/Tendering/OpportunityDetail/Index?noticeUID=CO1.NTC.7579609&amp;isFromPublicArea=True&amp;isModal=true&amp;asPopupView=true</t>
  </si>
  <si>
    <t>1117807272</t>
  </si>
  <si>
    <t>KAREN DANIELA PINILLA SANCHEZ</t>
  </si>
  <si>
    <t>8914106760</t>
  </si>
  <si>
    <t>HOGAR INFANTIL VECINAL LA BADEA</t>
  </si>
  <si>
    <t>1048211899</t>
  </si>
  <si>
    <t>LINDANY OCAMPO</t>
  </si>
  <si>
    <t>1102878988.</t>
  </si>
  <si>
    <t>VALENTINA TAMARA MARTINEZ</t>
  </si>
  <si>
    <t>CO1.PCCNTR.8319275</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8770902&amp;isFromPublicArea=True&amp;isModal=true&amp;asPopupView=true</t>
  </si>
  <si>
    <t>CO1.PCCNTR.8254834</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https://community.secop.gov.co/Public/Tendering/OpportunityDetail/Index?noticeUID=CO1.NTC.8682668&amp;isFromPublicArea=True&amp;isModal=true&amp;asPopupView=true</t>
  </si>
  <si>
    <t>CO1.PCCNTR.7167288</t>
  </si>
  <si>
    <t>$898,987,455</t>
  </si>
  <si>
    <t>$377,861,967</t>
  </si>
  <si>
    <t>$521,125,488</t>
  </si>
  <si>
    <t>https://community.secop.gov.co/Public/Tendering/OpportunityDetail/Index?noticeUID=CO1.NTC.7237231&amp;isFromPublicArea=True&amp;isModal=true&amp;asPopupView=true</t>
  </si>
  <si>
    <t>800068515</t>
  </si>
  <si>
    <t>ASOCIACIÓN DE PADRES USUARIOS, OTRAS MODALIDADES DE ATENCIÓN A PRIMERA INFANCIA Y MADRES COMUNITARIAS EL CARRUSEL</t>
  </si>
  <si>
    <t>V1.76122405</t>
  </si>
  <si>
    <t>800228030</t>
  </si>
  <si>
    <t>ASOCIACION DE HOGARES COMUNITARIOS  MIXTOS EL COPEY</t>
  </si>
  <si>
    <t>CO1.PCCNTR.8148397</t>
  </si>
  <si>
    <t>1082938724</t>
  </si>
  <si>
    <t>GISSELY PAOLA GOMEZ IBAÑEZ</t>
  </si>
  <si>
    <t>https://community.secop.gov.co/Public/Tendering/OpportunityDetail/Index?noticeUID=CO1.NTC.8532861&amp;isFromPublicArea=True&amp;isModal=true&amp;asPopupView=true</t>
  </si>
  <si>
    <t>CO1.PCCNTR.8296023</t>
  </si>
  <si>
    <t>PRESTAR SERVICIOS PROFESIONALES EN EL ÁREA DE PSICOLOGÍA EN LA DEFENSORÍA DE FAMILIA DEL CENTRO ZONAL GALAN DE LA REGIONAL TOLIMA; PARA APOYAR LOS TRÁMITES EN LA GARANTÍA; RESTABLECIMIENTO DE DERECHOS Y MEDIDAS DE PROTECCIÓN A FAVOR DE LOS NIÑOS; NIÑAS; ADOLESCENTES Y JÓVENES.</t>
  </si>
  <si>
    <t>https://community.secop.gov.co/Public/Tendering/OpportunityDetail/Index?noticeUID=CO1.NTC.8738771&amp;isFromPublicArea=True&amp;isModal=true&amp;asPopupView=true</t>
  </si>
  <si>
    <t>CO1.PCCNTR.7347800</t>
  </si>
  <si>
    <t>$35,593,583</t>
  </si>
  <si>
    <t>https://community.secop.gov.co/Public/Tendering/OpportunityDetail/Index?noticeUID=CO1.NTC.7469600&amp;isFromPublicArea=True&amp;isModal=true&amp;asPopupView=true</t>
  </si>
  <si>
    <t>1083909663</t>
  </si>
  <si>
    <t>DARWIN LEONARDO AGREDO BAMBAGUE</t>
  </si>
  <si>
    <t>1061763656</t>
  </si>
  <si>
    <t>Catalina Mendez Escobar</t>
  </si>
  <si>
    <t>890480698</t>
  </si>
  <si>
    <t>HOGAR INFANTIL LOS CLARINES</t>
  </si>
  <si>
    <t>CO1.PCCNTR.771390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232,021,808</t>
  </si>
  <si>
    <t>https://community.secop.gov.co/Public/Tendering/OpportunityDetail/Index?noticeUID=CO1.NTC.7913123&amp;isFromPublicArea=True&amp;isModal=true&amp;asPopupView=true</t>
  </si>
  <si>
    <t>CO1.PCCNTR.8369862</t>
  </si>
  <si>
    <t>1086299863</t>
  </si>
  <si>
    <t>ELVIRA DEL CARMEN CUARAN CUARN</t>
  </si>
  <si>
    <t>https://community.secop.gov.co/Public/Tendering/OpportunityDetail/Index?noticeUID=CO1.NTC.8839836&amp;isFromPublicArea=True&amp;isModal=true&amp;asPopupView=true</t>
  </si>
  <si>
    <t>CO1.PCCNTR.8079022</t>
  </si>
  <si>
    <t>$24,997,035</t>
  </si>
  <si>
    <t>https://community.secop.gov.co/Public/Tendering/OpportunityDetail/Index?noticeUID=CO1.NTC.8429269&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7848508</t>
  </si>
  <si>
    <t>1116500092</t>
  </si>
  <si>
    <t>kelly johanna poveda mosquera</t>
  </si>
  <si>
    <t>$22,920,000</t>
  </si>
  <si>
    <t>https://community.secop.gov.co/Public/Tendering/OpportunityDetail/Index?noticeUID=CO1.NTC.8089618&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on y educacion en salud; orientada en mejorar la calidad de vida en la familia</t>
  </si>
  <si>
    <t>CO1.PCCNTR.7494355</t>
  </si>
  <si>
    <t>901088603</t>
  </si>
  <si>
    <t>JAIKERAWERA</t>
  </si>
  <si>
    <t>$1,103,570,784</t>
  </si>
  <si>
    <t>https://community.secop.gov.co/Public/Tendering/OpportunityDetail/Index?noticeUID=CO1.NTC.7635068&amp;isFromPublicArea=True&amp;isModal=true&amp;asPopupView=true</t>
  </si>
  <si>
    <t>59672221</t>
  </si>
  <si>
    <t>MARTHA QUIÑONEZ</t>
  </si>
  <si>
    <t>900867219</t>
  </si>
  <si>
    <t>FUNDACION ACUDES</t>
  </si>
  <si>
    <t>800196265</t>
  </si>
  <si>
    <t>ASOCIACIÓN DE PADRES USUARIOS DE HCB FAMILIAR OTRAS MODALIDADES DE ATENCIÓN A LA PRIMERA INFANCIA Y MADRES COMUNITARIAS DEL SECTOR DE TUTAZÁ</t>
  </si>
  <si>
    <t>CO1.PCCNTR.7478817</t>
  </si>
  <si>
    <t>$1,560,952,028</t>
  </si>
  <si>
    <t>https://community.secop.gov.co/Public/Tendering/OpportunityDetail/Index?noticeUID=CO1.NTC.7615910&amp;isFromPublicArea=True&amp;isModal=true&amp;asPopupView=true</t>
  </si>
  <si>
    <t>CO1.PCCNTR.8270612</t>
  </si>
  <si>
    <t>PRESTAR SERVICIOS PROFESIONALES EN EL ÁREA DE PSICOLOGÍA EN LA DEFENSORÍA DE FAMILIA DEL CENTRO ZONAL INIRIDA DE LA REGIONAL GUAINIA; PARA APOYAR LOS TRÁMITES EN LA GARANTÍA; RESTABLECIMIENTO DE DERECHOS Y MEDIDAS DE PROTECCIÓN A FAVOR DE LOS NIÑOS; NIÑAS; ADOLESCENTES Y JÓVENES</t>
  </si>
  <si>
    <t>1014308176</t>
  </si>
  <si>
    <t>EDWIN FABIAN TELLEZ PALOMINO</t>
  </si>
  <si>
    <t>https://community.secop.gov.co/Public/Tendering/OpportunityDetail/Index?noticeUID=CO1.NTC.8704455&amp;isFromPublicArea=True&amp;isModal=true&amp;asPopupView=true</t>
  </si>
  <si>
    <t>$47,000,000</t>
  </si>
  <si>
    <t>CO1.PCCNTR.8253365</t>
  </si>
  <si>
    <t>PRESTAR SERVICIOS PROFESIONALES PARA APOYAR EL DESARROLLO DE LAS ACTIVIDADES ASOCIADAS A LA ESTARTEGIA DE REFERENTES AFECTIVOS DE LA INCIATIVA PROYECTO SUEÑOS.</t>
  </si>
  <si>
    <t>https://community.secop.gov.co/Public/Tendering/OpportunityDetail/Index?noticeUID=CO1.NTC.8680788&amp;isFromPublicArea=True&amp;isModal=true&amp;asPopupView=true</t>
  </si>
  <si>
    <t>CO1.PCCNTR.7595666</t>
  </si>
  <si>
    <t>$368,101,019</t>
  </si>
  <si>
    <t>https://community.secop.gov.co/Public/Tendering/OpportunityDetail/Index?noticeUID=CO1.NTC.7759904&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Y CHIP No AAA0012KFTO. Los bienes que se entregan tendrán uso exclusivo en la operación de programas de</t>
  </si>
  <si>
    <t>CO1.PCCNTR.8247606</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52775913</t>
  </si>
  <si>
    <t>Ivonne Carolina Correa</t>
  </si>
  <si>
    <t>https://community.secop.gov.co/Public/Tendering/OpportunityDetail/Index?noticeUID=CO1.NTC.8673811&amp;isFromPublicArea=True&amp;isModal=true&amp;asPopupView=true</t>
  </si>
  <si>
    <t>52420305</t>
  </si>
  <si>
    <t>MARTHA ISABEL AREVALO ACOSTA</t>
  </si>
  <si>
    <t>1053797910</t>
  </si>
  <si>
    <t>Astrid Milena Bueno Osorio</t>
  </si>
  <si>
    <t>901061333</t>
  </si>
  <si>
    <t>ASOCIACION DE AUTORIDADES TRADICIONALES WAYUU ANTIRRAWA DE LA FLOR DEL PARAISO</t>
  </si>
  <si>
    <t>CO1.PCCNTR.7250505</t>
  </si>
  <si>
    <t>$1,580,484,627</t>
  </si>
  <si>
    <t>https://community.secop.gov.co/Public/Tendering/OpportunityDetail/Index?noticeUID=CO1.NTC.7354359&amp;isFromPublicArea=True&amp;isModal=true&amp;asPopupView=true</t>
  </si>
  <si>
    <t>1000984999</t>
  </si>
  <si>
    <t>NASLY GABRIELA MONROY LEYVA</t>
  </si>
  <si>
    <t>CO1.PCCNTR.7189121</t>
  </si>
  <si>
    <t>$2,591,754,075</t>
  </si>
  <si>
    <t>https://community.secop.gov.co/Public/Tendering/OpportunityDetail/Index?noticeUID=CO1.NTC.7263155&amp;isFromPublicArea=True&amp;isModal=true&amp;asPopupView=true</t>
  </si>
  <si>
    <t>1067900316</t>
  </si>
  <si>
    <t>ILUMINADA MARIA PEREZ AVILEZ</t>
  </si>
  <si>
    <t>CO1.PCCNTR.8317325</t>
  </si>
  <si>
    <t>1053613836</t>
  </si>
  <si>
    <t>Lesley Vanesa Paiba Amaya</t>
  </si>
  <si>
    <t>https://community.secop.gov.co/Public/Tendering/OpportunityDetail/Index?noticeUID=CO1.NTC.8767518&amp;isFromPublicArea=True&amp;isModal=true&amp;asPopupView=true</t>
  </si>
  <si>
    <t>Prestar servicios profesionales a la Subdirección de Monitoreo y Evaluación del Instituto Colombiano de Bienestar Familiar - ICBF; para apoyar en la elaboración de instrumentos cuantitativos; así como en el análisis y proyección de resultados; con el propósito de contribuir a la investigación y evaluación de los servicios ofertados por la entidad.</t>
  </si>
  <si>
    <t>CO1.PCCNTR.7166014</t>
  </si>
  <si>
    <t>800185797</t>
  </si>
  <si>
    <t>ASOCIACION DE PADRES DE HOGARES COMUNITARIOS DE BIENESTAR CORNEJO</t>
  </si>
  <si>
    <t>$680,094,160</t>
  </si>
  <si>
    <t>$329,565,530</t>
  </si>
  <si>
    <t>$568,282,670</t>
  </si>
  <si>
    <t>$111,811,490</t>
  </si>
  <si>
    <t>https://community.secop.gov.co/Public/Tendering/OpportunityDetail/Index?noticeUID=CO1.NTC.7234548&amp;isFromPublicArea=True&amp;isModal=true&amp;asPopupView=true</t>
  </si>
  <si>
    <t>CO1.PCCNTR.8320262</t>
  </si>
  <si>
    <t>$6,787,249</t>
  </si>
  <si>
    <t>https://community.secop.gov.co/Public/Tendering/OpportunityDetail/Index?noticeUID=CO1.NTC.8771559&amp;isFromPublicArea=True&amp;isModal=true&amp;asPopupView=true</t>
  </si>
  <si>
    <t>PRESTAR SERVICIOS DE APOYO A LA GESTIÓN EN LA DEFENSORÍA DE FAMILIA DEL CENTRO ZONAL TURBACO DE LA REGIONAL BOLIVAR EN EL REGISTRO DEL SISTEMA DE INFORMACIÓN MISIONAL Y EL ARCHIVO DE LAS HISTORIAS DE ATENCIÓN DE LOS TRÁMITES EN LA GARANTÍA; RESTABLECIMIENTO DE DERECHOS Y MEDIDAS DE PROTECCIÓN A FAVOR DE LOS NIÑOS; NIÑAS; ADOLESCENTES Y JÓVENES.</t>
  </si>
  <si>
    <t>CO1.PCCNTR.7741301</t>
  </si>
  <si>
    <t>PRESTAR SERVICIOS PROFESIONALES PARA APOYAR LA GESTIÓN FINANCIERA DE
LA OPERACIÓN DE LAS MODALIDADES DE ATENCIÓN INTEGRAL A LA PRIMERA
INFANCIA Y GENERACIÓN DE REPORTES Y PLANES DE MEJORA DE LA DIRECCIÓN DE
PRIMERA INFANCIA.</t>
  </si>
  <si>
    <t>$84,550,000</t>
  </si>
  <si>
    <t>https://community.secop.gov.co/Public/Tendering/OpportunityDetail/Index?noticeUID=CO1.NTC.7946205&amp;isFromPublicArea=True&amp;isModal=true&amp;asPopupView=true</t>
  </si>
  <si>
    <t>V1.70111503</t>
  </si>
  <si>
    <t>CO1.PCCNTR.8155885</t>
  </si>
  <si>
    <t>1094244920</t>
  </si>
  <si>
    <t>sandra yamile mendoza bautista</t>
  </si>
  <si>
    <t>https://community.secop.gov.co/Public/Tendering/OpportunityDetail/Index?noticeUID=CO1.NTC.8542231&amp;isFromPublicArea=True&amp;isModal=true&amp;asPopupView=true</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7210615</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123,629,256</t>
  </si>
  <si>
    <t>https://community.secop.gov.co/Public/Tendering/OpportunityDetail/Index?noticeUID=CO1.NTC.7300540&amp;isFromPublicArea=True&amp;isModal=true&amp;asPopupView=true</t>
  </si>
  <si>
    <t>CO1.PCCNTR.7170170</t>
  </si>
  <si>
    <t>$2,226,728,607</t>
  </si>
  <si>
    <t>https://community.secop.gov.co/Public/Tendering/OpportunityDetail/Index?noticeUID=CO1.NTC.7239350&amp;isFromPublicArea=True&amp;isModal=true&amp;asPopupView=true</t>
  </si>
  <si>
    <t>CO1.PCCNTR.7166401</t>
  </si>
  <si>
    <t>800168961</t>
  </si>
  <si>
    <t>ASOCIACION DE PADRES FAMILIA DE HOGARES COMUNITARIOS DE BIENESTAR ORIHUECA</t>
  </si>
  <si>
    <t>$1,560,211,913</t>
  </si>
  <si>
    <t>$554,539,421</t>
  </si>
  <si>
    <t>$1,072,655,228</t>
  </si>
  <si>
    <t>$487,556,685</t>
  </si>
  <si>
    <t>https://community.secop.gov.co/Public/Tendering/OpportunityDetail/Index?noticeUID=CO1.NTC.7235401&amp;isFromPublicArea=True&amp;isModal=true&amp;asPopupView=true</t>
  </si>
  <si>
    <t>1124861329</t>
  </si>
  <si>
    <t>TANIA PATRICIA ACOSTA CORDOBA</t>
  </si>
  <si>
    <t>52523595</t>
  </si>
  <si>
    <t>Angelica Segura Niño</t>
  </si>
  <si>
    <t>CO1.PCCNTR.7760406</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7761636</t>
  </si>
  <si>
    <t>JUAN SEBASTIAN CASTAÑO CONTRERAS</t>
  </si>
  <si>
    <t>$14,860,396</t>
  </si>
  <si>
    <t>https://community.secop.gov.co/Public/Tendering/OpportunityDetail/Index?noticeUID=CO1.NTC.7970688&amp;isFromPublicArea=True&amp;isModal=true&amp;asPopupView=true</t>
  </si>
  <si>
    <t>CO1.PCCNTR.8011737</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420,168,176</t>
  </si>
  <si>
    <t>https://community.secop.gov.co/Public/Tendering/OpportunityDetail/Index?noticeUID=CO1.NTC.8329324&amp;isFromPublicArea=True&amp;isModal=true&amp;asPopupView=true</t>
  </si>
  <si>
    <t>94481730</t>
  </si>
  <si>
    <t>Jaiwer Hernan Ramirez</t>
  </si>
  <si>
    <t>CO1.PCCNTR.7701915</t>
  </si>
  <si>
    <t>$333,300,234</t>
  </si>
  <si>
    <t>https://community.secop.gov.co/Public/Tendering/OpportunityDetail/Index?noticeUID=CO1.NTC.7897594&amp;isFromPublicArea=True&amp;isModal=true&amp;asPopupView=true</t>
  </si>
  <si>
    <t>CO1.PCCNTR.7199971</t>
  </si>
  <si>
    <t>https://community.secop.gov.co/Public/Tendering/OpportunityDetail/Index?noticeUID=CO1.NTC.7281133&amp;isFromPublicArea=True&amp;isModal=true&amp;asPopupView=true</t>
  </si>
  <si>
    <t>CO1.PCCNTR.7209847</t>
  </si>
  <si>
    <t>PRESTAR SERVICIOS PROFESIONALES A LA REGIONAL PUTUMAYO PARA APOYAR LOS PROCESOS CONTABLES; TESORALES Y FINANCIEROS CON EL FIN DE CONTRIBUIR AL LOGRO DE LOS OBJETIVOS DE LA DIRECCIÓN REGIONAL.</t>
  </si>
  <si>
    <t>69006478</t>
  </si>
  <si>
    <t>KARIME ADELAIDA GONZALEZ ORTEGA</t>
  </si>
  <si>
    <t>https://community.secop.gov.co/Public/Tendering/OpportunityDetail/Index?noticeUID=CO1.NTC.7300017&amp;isFromPublicArea=True&amp;isModal=true&amp;asPopupView=true</t>
  </si>
  <si>
    <t>50895385</t>
  </si>
  <si>
    <t>YURIS BEDOYA BEDOYA</t>
  </si>
  <si>
    <t>CO1.PCCNTR.8266021</t>
  </si>
  <si>
    <t>1004133474</t>
  </si>
  <si>
    <t>Diana Carolina Portillo Melo</t>
  </si>
  <si>
    <t>https://community.secop.gov.co/Public/Tendering/OpportunityDetail/Index?noticeUID=CO1.NTC.8698093&amp;isFromPublicArea=True&amp;isModal=true&amp;asPopupView=true</t>
  </si>
  <si>
    <t>CO1.PCCNTR.786977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67900167</t>
  </si>
  <si>
    <t>GUSTAVO GAVIRIA</t>
  </si>
  <si>
    <t>$22,423,069</t>
  </si>
  <si>
    <t>$14,329,534</t>
  </si>
  <si>
    <t>https://community.secop.gov.co/Public/Tendering/OpportunityDetail/Index?noticeUID=CO1.NTC.8124783&amp;isFromPublicArea=True&amp;isModal=true&amp;asPopupView=true</t>
  </si>
  <si>
    <t>40365120</t>
  </si>
  <si>
    <t>LUZ MIRYAM GALLEGO RUA</t>
  </si>
  <si>
    <t>800196847</t>
  </si>
  <si>
    <t>HOGAR INFANTIL EL CONSUELO DE ANOLAIMA</t>
  </si>
  <si>
    <t>1047463604</t>
  </si>
  <si>
    <t>GUSTAVO NUNEZ JZ</t>
  </si>
  <si>
    <t>1064988072</t>
  </si>
  <si>
    <t>SINDY YOHANA BANQUETT RAMOS</t>
  </si>
  <si>
    <t>CO1.PCCNTR.7349148</t>
  </si>
  <si>
    <t>PRESTAR SERVICIOS PROFESIONALES AL INSTITUTO COLOMBIANO DE BIENESTAR 
FAMILIAR PARA APOYAR EN LAS ACTIVIDADES DE REPRESENTACIÓN Y DEFENSA DE 
LA ENTIDAD EN LAS ACCIONES DE TUTELA Y DESACATOS.</t>
  </si>
  <si>
    <t>https://community.secop.gov.co/Public/Tendering/OpportunityDetail/Index?noticeUID=CO1.NTC.7471521&amp;isFromPublicArea=True&amp;isModal=true&amp;asPopupView=true</t>
  </si>
  <si>
    <t>CO1.PCCNTR.7783979</t>
  </si>
  <si>
    <t>PRESTAR SERVICIOS PROFESIONALES EN LA REGIONAL ICBF CHOCÓ PARA ORIENTAR 
Y ASEGURAR EL CUMPLIMIENTO DEL MANUAL TÉCNICO MODALIDAD 
FORTALECIMIENTO FAMILIAR Y COMUNITARIO Y GUÍA OPERATIVA DEL SERVICIO DE 
SOMOS FAMILIA; SOMOS COMUNIDAD</t>
  </si>
  <si>
    <t>$2,415,089</t>
  </si>
  <si>
    <t>https://community.secop.gov.co/Public/Tendering/OpportunityDetail/Index?noticeUID=CO1.NTC.8001903&amp;isFromPublicArea=True&amp;isModal=true&amp;asPopupView=true</t>
  </si>
  <si>
    <t>CO1.PCCNTR.8273269</t>
  </si>
  <si>
    <t>$18,708,500</t>
  </si>
  <si>
    <t>https://community.secop.gov.co/Public/Tendering/OpportunityDetail/Index?noticeUID=CO1.NTC.8707650&amp;isFromPublicArea=True&amp;isModal=true&amp;asPopupView=true</t>
  </si>
  <si>
    <t>CO1.PCCNTR.7397532</t>
  </si>
  <si>
    <t>$28,290,000</t>
  </si>
  <si>
    <t>$23,828,000</t>
  </si>
  <si>
    <t>https://community.secop.gov.co/Public/Tendering/OpportunityDetail/Index?noticeUID=CO1.NTC.7522951&amp;isFromPublicArea=True&amp;isModal=true&amp;asPopupView=true</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PCCNTR.7552747</t>
  </si>
  <si>
    <t>901672746</t>
  </si>
  <si>
    <t>ASOCIACION AGROPECURIA DE CAMPESINOS DE MATA E PITA</t>
  </si>
  <si>
    <t>$728,043,412</t>
  </si>
  <si>
    <t>https://community.secop.gov.co/Public/Tendering/OpportunityDetail/Index?noticeUID=CO1.NTC.7706072&amp;isFromPublicArea=True&amp;isModal=true&amp;asPopupView=true</t>
  </si>
  <si>
    <t>900656963</t>
  </si>
  <si>
    <t>FUNDACION AUTOGESTIONARIA PARA EL DESARROLLO INTEGRAL DE LAS COMUNIDADES AFRODESCENDIENTES</t>
  </si>
  <si>
    <t>CO1.PCCNTR.7243681</t>
  </si>
  <si>
    <t>PRESTAR SERVICIOS DE APOYO A LA GESTIÓN PARA REALIZAR ACTIVIDADES ADMINISTRATIVAS; OPERATIVAS Y ASISTENCIALES EN EN MATERIA DE GESTIÓN DOCUMENTAL DE LA DIRECCIÓN REGIONAL BOGOTA DURANTE LA VIGENCIA 2025</t>
  </si>
  <si>
    <t>1003527380</t>
  </si>
  <si>
    <t>Ronald Stiven Ortega Vega</t>
  </si>
  <si>
    <t>$25,526,657</t>
  </si>
  <si>
    <t>$13,562,317</t>
  </si>
  <si>
    <t>$11,964,340</t>
  </si>
  <si>
    <t>https://community.secop.gov.co/Public/Tendering/OpportunityDetail/Index?noticeUID=CO1.NTC.7347137&amp;isFromPublicArea=True&amp;isModal=true&amp;asPopupView=true</t>
  </si>
  <si>
    <t>1006408085</t>
  </si>
  <si>
    <t>wilfran alexis contreras suarez</t>
  </si>
  <si>
    <t>CO1.PCCNTR.7385821</t>
  </si>
  <si>
    <t>$984,379,750</t>
  </si>
  <si>
    <t>https://community.secop.gov.co/Public/Tendering/OpportunityDetail/Index?noticeUID=CO1.NTC.7510068&amp;isFromPublicArea=True&amp;isModal=true&amp;asPopupView=true</t>
  </si>
  <si>
    <t>CO1.PCCNTR.7861678</t>
  </si>
  <si>
    <t>1010056545</t>
  </si>
  <si>
    <t>Luna Valentina Zuleta Castellanos</t>
  </si>
  <si>
    <t>$30,516,883</t>
  </si>
  <si>
    <t>$2,653,641</t>
  </si>
  <si>
    <t>https://community.secop.gov.co/Public/Tendering/OpportunityDetail/Index?noticeUID=CO1.NTC.8112233&amp;isFromPublicArea=True&amp;isModal=true&amp;asPopupView=true</t>
  </si>
  <si>
    <t>800077615</t>
  </si>
  <si>
    <t>ASOCIACION DE HOGARES COMUNITARIOS DE BIENESTAR LAS CUMBIAMBERAS</t>
  </si>
  <si>
    <t>8300945581</t>
  </si>
  <si>
    <t>HOGAR INFANTIL RUTAS DE LUZ</t>
  </si>
  <si>
    <t>1077467312</t>
  </si>
  <si>
    <t>zaidy maria florez palacios</t>
  </si>
  <si>
    <t>CO1.PCCNTR.7260940</t>
  </si>
  <si>
    <t>$35,126,762</t>
  </si>
  <si>
    <t>https://community.secop.gov.co/Public/Tendering/OpportunityDetail/Index?noticeUID=CO1.NTC.7366602&amp;isFromPublicArea=True&amp;isModal=true&amp;asPopupView=true</t>
  </si>
  <si>
    <t>1083870474</t>
  </si>
  <si>
    <t>Nathalia Andrea Gonzalez Iquira</t>
  </si>
  <si>
    <t>CO1.PCCNTR.8259507</t>
  </si>
  <si>
    <t>https://community.secop.gov.co/Public/Tendering/OpportunityDetail/Index?noticeUID=CO1.NTC.8688810&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023870688</t>
  </si>
  <si>
    <t>ELIANA MORENO ANGULO</t>
  </si>
  <si>
    <t>$4,750,000</t>
  </si>
  <si>
    <t>CO1.PCCNTR.7570487</t>
  </si>
  <si>
    <t>$232,333,304</t>
  </si>
  <si>
    <t>https://community.secop.gov.co/Public/Tendering/OpportunityDetail/Index?noticeUID=CO1.NTC.7729940&amp;isFromPublicArea=True&amp;isModal=true&amp;asPopupView=true</t>
  </si>
  <si>
    <t>CO1.PCCNTR.8246771</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26278100</t>
  </si>
  <si>
    <t>Maria del Pilar Garay Carreño</t>
  </si>
  <si>
    <t>https://community.secop.gov.co/Public/Tendering/OpportunityDetail/Index?noticeUID=CO1.NTC.8673151&amp;isFromPublicArea=True&amp;isModal=true&amp;asPopupView=true</t>
  </si>
  <si>
    <t>CO1.PCCNTR.7849710</t>
  </si>
  <si>
    <t>43277268</t>
  </si>
  <si>
    <t>sandra milena toro jaramill</t>
  </si>
  <si>
    <t>https://community.secop.gov.co/Public/Tendering/OpportunityDetail/Index?noticeUID=CO1.NTC.8091085&amp;isFromPublicArea=True&amp;isModal=true&amp;asPopupView=true</t>
  </si>
  <si>
    <t>38210780</t>
  </si>
  <si>
    <t>astrid carolina rivera espitia</t>
  </si>
  <si>
    <t>$17,613,000</t>
  </si>
  <si>
    <t>CO1.PCCNTR.8292773</t>
  </si>
  <si>
    <t>Prestar servicios para el desarrollo del servicio Somos Familia; Somos Comunidad conforme a los documentos técnicos y enfoque determinado por el ICBF en la Dirección Regional Tolima teniendo en cuenta el modelo de enfoque diferencial de derechos de ICBF.</t>
  </si>
  <si>
    <t>1106398009</t>
  </si>
  <si>
    <t>MARIA  ALEJANDRA GUEVARA SALDAÑA</t>
  </si>
  <si>
    <t>https://community.secop.gov.co/Public/Tendering/OpportunityDetail/Index?noticeUID=CO1.NTC.8735178&amp;isFromPublicArea=True&amp;isModal=true&amp;asPopupView=true</t>
  </si>
  <si>
    <t>39740501</t>
  </si>
  <si>
    <t>Claudia Azucena Villamil Santana</t>
  </si>
  <si>
    <t>1010163830</t>
  </si>
  <si>
    <t>ERIKA PAOLA SERRANO RICAURTE</t>
  </si>
  <si>
    <t>80542996</t>
  </si>
  <si>
    <t>Eduar Giovanni Aponte Fino</t>
  </si>
  <si>
    <t>CO1.PCCNTR.7182414</t>
  </si>
  <si>
    <t>UNION TEMPORAL CACIQUE PINCHORROY</t>
  </si>
  <si>
    <t>$1,392,778,560</t>
  </si>
  <si>
    <t>$91,709,332</t>
  </si>
  <si>
    <t>https://community.secop.gov.co/Public/Tendering/OpportunityDetail/Index?noticeUID=CO1.NTC.7252491&amp;isFromPublicArea=True&amp;isModal=true&amp;asPopupView=true</t>
  </si>
  <si>
    <t>CO1.PCCNTR.7170888</t>
  </si>
  <si>
    <t>$3,160,519,693</t>
  </si>
  <si>
    <t>https://community.secop.gov.co/Public/Tendering/OpportunityDetail/Index?noticeUID=CO1.NTC.7240257&amp;isFromPublicArea=True&amp;isModal=true&amp;asPopupView=true</t>
  </si>
  <si>
    <t>CO1.PCCNTR.8280502</t>
  </si>
  <si>
    <t>1143414169</t>
  </si>
  <si>
    <t>NOGUERA</t>
  </si>
  <si>
    <t>https://community.secop.gov.co/Public/Tendering/OpportunityDetail/Index?noticeUID=CO1.NTC.8717860&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1030637328</t>
  </si>
  <si>
    <t>JASBLEIDY TATIANA GRANADOS LAGOS</t>
  </si>
  <si>
    <t>CO1.PCCNTR.7184891</t>
  </si>
  <si>
    <t>$3,598,207,972</t>
  </si>
  <si>
    <t>https://community.secop.gov.co/Public/Tendering/OpportunityDetail/Index?noticeUID=CO1.NTC.7256517&amp;isFromPublicArea=True&amp;isModal=true&amp;asPopupView=true</t>
  </si>
  <si>
    <t>CO1.PCCNTR.8259461</t>
  </si>
  <si>
    <t>1016040454</t>
  </si>
  <si>
    <t>DIANA CATALINA FORERO ESGUERRA</t>
  </si>
  <si>
    <t>https://community.secop.gov.co/Public/Tendering/OpportunityDetail/Index?noticeUID=CO1.NTC.8689207&amp;isFromPublicArea=True&amp;isModal=true&amp;asPopupView=true</t>
  </si>
  <si>
    <t>CO1.PCCNTR.8258041</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8686951&amp;isFromPublicArea=True&amp;isModal=true&amp;asPopupView=true</t>
  </si>
  <si>
    <t>CO1.PCCNTR.7187730</t>
  </si>
  <si>
    <t>$8,652,631,115</t>
  </si>
  <si>
    <t>https://community.secop.gov.co/Public/Tendering/OpportunityDetail/Index?noticeUID=CO1.NTC.7260912&amp;isFromPublicArea=True&amp;isModal=true&amp;asPopupView=true</t>
  </si>
  <si>
    <t>CO1.PCCNTR.7499218</t>
  </si>
  <si>
    <t>$1,389,869,973</t>
  </si>
  <si>
    <t>https://community.secop.gov.co/Public/Tendering/OpportunityDetail/Index?noticeUID=CO1.NTC.7640474&amp;isFromPublicArea=True&amp;isModal=true&amp;asPopupView=true</t>
  </si>
  <si>
    <t>30686684</t>
  </si>
  <si>
    <t>LilianaCalle Novoa</t>
  </si>
  <si>
    <t>CO1.PCCNTR.7170844</t>
  </si>
  <si>
    <t>$1,973,806,855</t>
  </si>
  <si>
    <t>https://community.secop.gov.co/Public/Tendering/OpportunityDetail/Index?noticeUID=CO1.NTC.7238776&amp;isFromPublicArea=True&amp;isModal=true&amp;asPopupView=true</t>
  </si>
  <si>
    <t>1143415082</t>
  </si>
  <si>
    <t>AURA ROMERO V</t>
  </si>
  <si>
    <t>1129502191</t>
  </si>
  <si>
    <t>Ines Cilianys Lizarazo Pieruccini</t>
  </si>
  <si>
    <t>CO1.PCCNTR.8349128</t>
  </si>
  <si>
    <t>https://community.secop.gov.co/Public/Tendering/OpportunityDetail/Index?noticeUID=CO1.NTC.8811087&amp;isFromPublicArea=True&amp;isModal=true&amp;asPopupView=true</t>
  </si>
  <si>
    <t>CO1.PCCNTR.7711731</t>
  </si>
  <si>
    <t>$50,227,362</t>
  </si>
  <si>
    <t>https://community.secop.gov.co/Public/Tendering/OpportunityDetail/Index?noticeUID=CO1.NTC.790939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1140866676</t>
  </si>
  <si>
    <t>jean paul arteaga safar</t>
  </si>
  <si>
    <t>$23,680,344</t>
  </si>
  <si>
    <t>1120374216</t>
  </si>
  <si>
    <t>DIANA CAROLINA PEÑA AGUIRRE</t>
  </si>
  <si>
    <t>37329361</t>
  </si>
  <si>
    <t>INES BEATRIZ BARRIGA LEMUS</t>
  </si>
  <si>
    <t>CO1.PCCNTR.7183635</t>
  </si>
  <si>
    <t>$2,566,125,632</t>
  </si>
  <si>
    <t>https://community.secop.gov.co/Public/Tendering/OpportunityDetail/Index?noticeUID=CO1.NTC.7254699&amp;isFromPublicArea=True&amp;isModal=true&amp;asPopupView=true</t>
  </si>
  <si>
    <t>1004841894</t>
  </si>
  <si>
    <t>EILYN JULIETH FLOREZ BUENAÑO</t>
  </si>
  <si>
    <t>1085334510</t>
  </si>
  <si>
    <t>LUISA FERNANDA AVILES INSUASTY</t>
  </si>
  <si>
    <t>31165660</t>
  </si>
  <si>
    <t>OLGA LUCIA HOLGUIN ROJAS</t>
  </si>
  <si>
    <t>1050921113</t>
  </si>
  <si>
    <t>KAREN CECELIA  GIL TORRES</t>
  </si>
  <si>
    <t>CO1.PCCNTR.8276611</t>
  </si>
  <si>
    <t>Prestar servicios profesionales en el área de psicología en la defensoría de familia de la regional Antioquia; para apoyar los trámites en la garantía; restablecimiento de derechos y medidas de  rotección a favor de los niños; niñas; adolescentes y jóvenes.</t>
  </si>
  <si>
    <t>CO1.PCCNTR.7210776</t>
  </si>
  <si>
    <t>Prestar servicios de apoyo a la gestión a la Dirección de Contratación desarrollando
actividades administrativas; financieras y de gestión de la información; derivadas de los
procesos contractuales.</t>
  </si>
  <si>
    <t>https://community.secop.gov.co/Public/Tendering/OpportunityDetail/Index?noticeUID=CO1.NTC.7301095&amp;isFromPublicArea=True&amp;isModal=true&amp;asPopupView=true</t>
  </si>
  <si>
    <t>1004806284</t>
  </si>
  <si>
    <t>Michael Arbey Rolon Nuñez</t>
  </si>
  <si>
    <t>11812530</t>
  </si>
  <si>
    <t>Eulicer Mena Chala</t>
  </si>
  <si>
    <t>CO1.PCCNTR.4879133</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8001685607</t>
  </si>
  <si>
    <t>la ASOCIACION DE PADRES USUARIOS DE LOS HOGARES COMUNITARIOS DE BIENESTAR FAMILIAR, OTRAS MODALIDADES DE ATENCION A LA PRIMERA INFANCIA Y MADRES COMUN</t>
  </si>
  <si>
    <t>CO1.PCCNTR.8253186</t>
  </si>
  <si>
    <t>8787847</t>
  </si>
  <si>
    <t>LUIS CARLOS LOPEZ GIL</t>
  </si>
  <si>
    <t>https://community.secop.gov.co/Public/Tendering/OpportunityDetail/Index?noticeUID=CO1.NTC.8680543&amp;isFromPublicArea=True&amp;isModal=true&amp;asPopupView=true</t>
  </si>
  <si>
    <t>CO1.PCCNTR.7165304</t>
  </si>
  <si>
    <t>$1,209,521,717</t>
  </si>
  <si>
    <t>https://community.secop.gov.co/Public/Tendering/OpportunityDetail/Index?noticeUID=CO1.NTC.7233725&amp;isFromPublicArea=True&amp;isModal=true&amp;asPopupView=true</t>
  </si>
  <si>
    <t>CO1.PCCNTR.8261211</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https://community.secop.gov.co/Public/Tendering/OpportunityDetail/Index?noticeUID=CO1.NTC.8690917&amp;isFromPublicArea=True&amp;isModal=true&amp;asPopupView=true</t>
  </si>
  <si>
    <t>1020473256</t>
  </si>
  <si>
    <t>Mayra Alejandra Posada Arango</t>
  </si>
  <si>
    <t>CO1.PCCNTR.7187075</t>
  </si>
  <si>
    <t>$1,253,996,720</t>
  </si>
  <si>
    <t>https://community.secop.gov.co/Public/Tendering/OpportunityDetail/Index?noticeUID=CO1.NTC.7259626&amp;isFromPublicArea=True&amp;isModal=true&amp;asPopupView=true</t>
  </si>
  <si>
    <t>CO1.PCCNTR.7433722</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0541933</t>
  </si>
  <si>
    <t>diana marcela guzmán benavides</t>
  </si>
  <si>
    <t>$35,122,685</t>
  </si>
  <si>
    <t>$39,571,558</t>
  </si>
  <si>
    <t>https://community.secop.gov.co/Public/Tendering/OpportunityDetail/Index?noticeUID=CO1.NTC.7564822&amp;isFromPublicArea=True&amp;isModal=true&amp;asPopupView=true</t>
  </si>
  <si>
    <t>CO1.PCCNTR.8272503</t>
  </si>
  <si>
    <t>$16,078,386</t>
  </si>
  <si>
    <t>https://community.secop.gov.co/Public/Tendering/OpportunityDetail/Index?noticeUID=CO1.NTC.8706229&amp;isFromPublicArea=True&amp;isModal=true&amp;asPopupView=true</t>
  </si>
  <si>
    <t>PRESTAR SERVICIOS PROFESIONALES PARA APOYAR A LA DIRECCIÓN REGIONAL QUINDIO EN LA EJECUCIÓN DE PROGRAMAS; PROYECTOS Y ESTRATEGIAS QUE PROMUEVAN LA GARANTÍA DE DERECHOS DE LOS ADOLESCENTES Y JÓVENES VINCULADOS A LOS SERVICIOS DEL SISTEMA DE RESPONSBILIDAD PENAL PARA ADOLESCENTES Y EN LA ARTICULACIÓN CON ENTIDADES DEL NIVEL TERRITORIAL Y NACIONAL</t>
  </si>
  <si>
    <t>10007407</t>
  </si>
  <si>
    <t>EDWIN TOVAR BAHAMON</t>
  </si>
  <si>
    <t>CO1.PCCNTR.8279212</t>
  </si>
  <si>
    <t>https://community.secop.gov.co/Public/Tendering/OpportunityDetail/Index?noticeUID=CO1.NTC.8715578&amp;isFromPublicArea=True&amp;isModal=true&amp;asPopupView=true</t>
  </si>
  <si>
    <t>PRESTAR SERVICIOS PROFESIONALES A LA REGIONAL ANTIOQUÍA; EN EL CENTRO ZONAL
OCCIDENTE MEDIO ; PARA APOYAR EL DESARROLLO DE LAS ACCIONES DE
ACOMPAÑAMIENTO PSICOSOCIAL EN EL ÁMBITO FAMILIAR Y COMUNITARIO A TRAVÉS DEL
SERVICIO PRESENCIA PARA LA CONVIVENCIA Y EL FORTALECIMIENTO DE VÍNCULOS
FAMILIARES Y COMUNITARIOS.</t>
  </si>
  <si>
    <t>1090506785</t>
  </si>
  <si>
    <t>Diana Marcela Contreras Rangel</t>
  </si>
  <si>
    <t>30323267</t>
  </si>
  <si>
    <t>BIVINA CONSTANZA VILLEGAS CARDENAS</t>
  </si>
  <si>
    <t>CO1.PCCNTR.7165608</t>
  </si>
  <si>
    <t>$1,403,877,432</t>
  </si>
  <si>
    <t>$698,581,402</t>
  </si>
  <si>
    <t>$1,090,891,292</t>
  </si>
  <si>
    <t>$312,986,140</t>
  </si>
  <si>
    <t>https://community.secop.gov.co/Public/Tendering/OpportunityDetail/Index?noticeUID=CO1.NTC.7234023&amp;isFromPublicArea=True&amp;isModal=true&amp;asPopupView=true</t>
  </si>
  <si>
    <t>CO1.PCCNTR.7186013</t>
  </si>
  <si>
    <t>806012625</t>
  </si>
  <si>
    <t>Corporación Kofi Annan</t>
  </si>
  <si>
    <t>$1,284,775,884</t>
  </si>
  <si>
    <t>https://community.secop.gov.co/Public/Tendering/OpportunityDetail/Index?noticeUID=CO1.NTC.7257824&amp;isFromPublicArea=True&amp;isModal=true&amp;asPopupView=true</t>
  </si>
  <si>
    <t>1045249537</t>
  </si>
  <si>
    <t>Yulibeth Gutierrez Ripoll</t>
  </si>
  <si>
    <t>CO1.PCCNTR.8291903</t>
  </si>
  <si>
    <t>1014254596</t>
  </si>
  <si>
    <t>Carlos Andres Pereira Prado</t>
  </si>
  <si>
    <t>https://community.secop.gov.co/Public/Tendering/OpportunityDetail/Index?noticeUID=CO1.NTC.8734438&amp;isFromPublicArea=True&amp;isModal=true&amp;asPopupView=true</t>
  </si>
  <si>
    <t>CO1.PCCNTR.7293672</t>
  </si>
  <si>
    <t>35427453</t>
  </si>
  <si>
    <t>NANCY MILENA</t>
  </si>
  <si>
    <t>https://community.secop.gov.co/Public/Tendering/OpportunityDetail/Index?noticeUID=CO1.NTC.7404483&amp;isFromPublicArea=True&amp;isModal=true&amp;asPopupView=true</t>
  </si>
  <si>
    <t>1113684392</t>
  </si>
  <si>
    <t>KELLY MELISSA VARGAS RAMIREZ</t>
  </si>
  <si>
    <t>CO1.PCCNTR.7341611</t>
  </si>
  <si>
    <t>$431,451,550</t>
  </si>
  <si>
    <t>https://community.secop.gov.co/Public/Tendering/OpportunityDetail/Index?noticeUID=CO1.NTC.7461794&amp;isFromPublicArea=True&amp;isModal=true&amp;asPopupView=true</t>
  </si>
  <si>
    <t>CO1.PCCNTR.8340146</t>
  </si>
  <si>
    <t>1111810824</t>
  </si>
  <si>
    <t>MELBA DEBBIE MARTINEZ TOVAR</t>
  </si>
  <si>
    <t>https://community.secop.gov.co/Public/Tendering/OpportunityDetail/Index?noticeUID=CO1.NTC.8799865&amp;isFromPublicArea=True&amp;isModal=true&amp;asPopupView=true</t>
  </si>
  <si>
    <t>$7,430,198</t>
  </si>
  <si>
    <t>CO1.PCCNTR.8286828</t>
  </si>
  <si>
    <t>PRESTAR SERVICIOS PROFESIONALES A LA DIRECCIÓN REGIONAL; PARA APOYAR LAS ACTIVIDADES DE SEGUIMIENTO A LA EJECUCIÓN DE LOS CONTRATOS DE APORTE DE LAS MODALIDADES DE ATENCIÓN INTEGRAL
A LA PRIMERA INFANCIA PROPORCIONANDO LA LÍNEA JURÍDICA QUE SE REQUIERA.</t>
  </si>
  <si>
    <t>1045525548</t>
  </si>
  <si>
    <t>SARA MILEY VILLALOBO CEREN</t>
  </si>
  <si>
    <t>https://community.secop.gov.co/Public/Tendering/OpportunityDetail/Index?noticeUID=CO1.NTC.8727770&amp;isFromPublicArea=True&amp;isModal=true&amp;asPopupView=true</t>
  </si>
  <si>
    <t>1083914270</t>
  </si>
  <si>
    <t>Katherine Alejandra Mosquera Burbano</t>
  </si>
  <si>
    <t>$4,422,133</t>
  </si>
  <si>
    <t>V1.93131500</t>
  </si>
  <si>
    <t>CO1.PCCNTR.7612354</t>
  </si>
  <si>
    <t>PRESTAR SERVICIOS PROFESIONALES A LA DIRECCIÓN REGIONAL; PARA ACOMPAÑAR Y APOYAR LAS
ACTIVIDADES DE SEGUIMIENTO A LA EJECUCIÓN TÉCNICA Y OPERATIVA DE LOS CONTRATOS DE APORTE DE LAS
MODALIDADES DE ATENCIÓN INTEGRAL A LA PRIMERA INFANCIA</t>
  </si>
  <si>
    <t>1094247404</t>
  </si>
  <si>
    <t>SINDY LORENA MUÑOZ ALVARADO</t>
  </si>
  <si>
    <t>$23,219,368</t>
  </si>
  <si>
    <t>$8,624,336</t>
  </si>
  <si>
    <t>https://community.secop.gov.co/Public/Tendering/OpportunityDetail/Index?noticeUID=CO1.NTC.7782902&amp;isFromPublicArea=True&amp;isModal=true&amp;asPopupView=true</t>
  </si>
  <si>
    <t>1036962893</t>
  </si>
  <si>
    <t>JORGE ALFREDO ALCARAZ MARTINEZ</t>
  </si>
  <si>
    <t>CO1.PCCNTR.7210462</t>
  </si>
  <si>
    <t>https://community.secop.gov.co/Public/Tendering/OpportunityDetail/Index?noticeUID=CO1.NTC.7300953&amp;isFromPublicArea=True&amp;isModal=true&amp;asPopupView=true</t>
  </si>
  <si>
    <t>CO1.PCCNTR.7417524</t>
  </si>
  <si>
    <t>$2,749,050,017</t>
  </si>
  <si>
    <t>$2,509,803,756</t>
  </si>
  <si>
    <t>https://community.secop.gov.co/Public/Tendering/OpportunityDetail/Index?noticeUID=CO1.NTC.7545876&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541185</t>
  </si>
  <si>
    <t>$302,959,534</t>
  </si>
  <si>
    <t>https://community.secop.gov.co/Public/Tendering/OpportunityDetail/Index?noticeUID=CO1.NTC.7692104&amp;isFromPublicArea=True&amp;isModal=true&amp;asPopupView=true</t>
  </si>
  <si>
    <t>CO1.PCCNTR.7564169</t>
  </si>
  <si>
    <t>901307625</t>
  </si>
  <si>
    <t>Fundación Sterling del Caribe</t>
  </si>
  <si>
    <t>$514,794,286</t>
  </si>
  <si>
    <t>https://community.secop.gov.co/Public/Tendering/OpportunityDetail/Index?noticeUID=CO1.NTC.7722317&amp;isFromPublicArea=True&amp;isModal=true&amp;asPopupView=true</t>
  </si>
  <si>
    <t>CO1.PCCNTR.8273807</t>
  </si>
  <si>
    <t>https://community.secop.gov.co/Public/Tendering/OpportunityDetail/Index?noticeUID=CO1.NTC.8707791&amp;isFromPublicArea=True&amp;isModal=true&amp;asPopupView=true</t>
  </si>
  <si>
    <t>1105683418</t>
  </si>
  <si>
    <t>luz yineth ospina tovar</t>
  </si>
  <si>
    <t>1015402598</t>
  </si>
  <si>
    <t>FELIPE MOTTA</t>
  </si>
  <si>
    <t>CO1.PCCNTR.8336030</t>
  </si>
  <si>
    <t>1017235517</t>
  </si>
  <si>
    <t>SUSANA CASTRO TRUJILLO</t>
  </si>
  <si>
    <t>$13,892,974</t>
  </si>
  <si>
    <t>https://community.secop.gov.co/Public/Tendering/OpportunityDetail/Index?noticeUID=CO1.NTC.8793125&amp;isFromPublicArea=True&amp;isModal=true&amp;asPopupView=true</t>
  </si>
  <si>
    <t>PRESTAR SERVICIOS PROFESIONALES PARA APOYAR A LA DIRECCIÓN REGIONAL AMAZON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621476</t>
  </si>
  <si>
    <t>860010077</t>
  </si>
  <si>
    <t>FUNDACIÓN NIÑO JESÚS</t>
  </si>
  <si>
    <t>$1,274,012,914</t>
  </si>
  <si>
    <t>https://community.secop.gov.co/Public/Tendering/OpportunityDetail/Index?noticeUID=CO1.NTC.7794533&amp;isFromPublicArea=True&amp;isModal=true&amp;asPopupView=true</t>
  </si>
  <si>
    <t>52644213</t>
  </si>
  <si>
    <t>Anatilde Castiblanco Gordillo</t>
  </si>
  <si>
    <t>PRESTAR SERVICIOS PROFESIONALES A LA REGIONAL ICBF VALLE DEL CAUCA EN LOS ASUNTOS RELACIONADOS CON LA GESTIÓN JURÍDICA Y ADMINISTRATIVA</t>
  </si>
  <si>
    <t>CO1.PCCNTR.8279120</t>
  </si>
  <si>
    <t>1117507190</t>
  </si>
  <si>
    <t>Adrian Felipe Gonzalez Losada</t>
  </si>
  <si>
    <t>https://community.secop.gov.co/Public/Tendering/OpportunityDetail/Index?noticeUID=CO1.NTC.8716098&amp;isFromPublicArea=True&amp;isModal=true&amp;asPopupView=true</t>
  </si>
  <si>
    <t>PR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1233188154</t>
  </si>
  <si>
    <t>MARIA PAULA ANDRADE BRAVO</t>
  </si>
  <si>
    <t>1234188118</t>
  </si>
  <si>
    <t>María Camila Wallis Peña</t>
  </si>
  <si>
    <t>$30,732,652</t>
  </si>
  <si>
    <t>CO1.PCCNTR.8138582</t>
  </si>
  <si>
    <t>8180007044</t>
  </si>
  <si>
    <t>Consejo Comunitario de la cuenca del río Cacarica</t>
  </si>
  <si>
    <t>https://community.secop.gov.co/Public/Tendering/OpportunityDetail/Index?noticeUID=CO1.NTC.8517953&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60535</t>
  </si>
  <si>
    <t>46682970</t>
  </si>
  <si>
    <t>LUZ AVELLA</t>
  </si>
  <si>
    <t>https://community.secop.gov.co/Public/Tendering/OpportunityDetail/Index?noticeUID=CO1.NTC.8690241&amp;isFromPublicArea=True&amp;isModal=true&amp;asPopupView=true</t>
  </si>
  <si>
    <t>31425972</t>
  </si>
  <si>
    <t>NORMA CRISTINA DELGADO ORTIZ</t>
  </si>
  <si>
    <t>1052411779</t>
  </si>
  <si>
    <t>Magda Lucia Guatibonza Cabra</t>
  </si>
  <si>
    <t>CO1.PCCNTR.5597903</t>
  </si>
  <si>
    <t>1030566473</t>
  </si>
  <si>
    <t>victor hugo alvarado plazas</t>
  </si>
  <si>
    <t>https://community.secop.gov.co/Public/Tendering/OpportunityDetail/Index?noticeUID=CO1.NTC.5241624&amp;isFromPublicArea=True&amp;isModal=true&amp;asPopupView=true</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PCCNTR.8032075</t>
  </si>
  <si>
    <t>9013821171</t>
  </si>
  <si>
    <t>CONSEJO COMUNITARIO PIEDRAS DE BACHICHI</t>
  </si>
  <si>
    <t>https://community.secop.gov.co/Public/Tendering/OpportunityDetail/Index?noticeUID=CO1.NTC.8357270&amp;isFromPublicArea=True&amp;isModal=true&amp;asPopupView=true</t>
  </si>
  <si>
    <t>CO1.PCCNTR.7348587</t>
  </si>
  <si>
    <t>890502349</t>
  </si>
  <si>
    <t>INSTITUCIÓN BENEFICO SOCIAL DEL HOGAR INFANTIL SANTA TERESITA</t>
  </si>
  <si>
    <t>$848,260,389</t>
  </si>
  <si>
    <t>$493,698,408</t>
  </si>
  <si>
    <t>$599,924,892</t>
  </si>
  <si>
    <t>$248,335,497</t>
  </si>
  <si>
    <t>https://community.secop.gov.co/Public/Tendering/OpportunityDetail/Index?noticeUID=CO1.NTC.7470853&amp;isFromPublicArea=True&amp;isModal=true&amp;asPopupView=true</t>
  </si>
  <si>
    <t>CO1.PCCNTR.7473076</t>
  </si>
  <si>
    <t>901378628</t>
  </si>
  <si>
    <t>ASOCIACION EL PORVENIR DE TEATINO</t>
  </si>
  <si>
    <t>$1,135,954,498</t>
  </si>
  <si>
    <t>https://community.secop.gov.co/Public/Tendering/OpportunityDetail/Index?noticeUID=CO1.NTC.7609438&amp;isFromPublicArea=True&amp;isModal=true&amp;asPopupView=true</t>
  </si>
  <si>
    <t>CO1.PCCNTR.7637552</t>
  </si>
  <si>
    <t>$205,508,520</t>
  </si>
  <si>
    <t>https://community.secop.gov.co/Public/Tendering/OpportunityDetail/Index?noticeUID=CO1.NTC.7815605&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PROPIA E INTERCULTURAL ZONA 557</t>
  </si>
  <si>
    <t>80450630</t>
  </si>
  <si>
    <t>MILTON YESID REY CUBILLOS</t>
  </si>
  <si>
    <t>CO1.PCCNTR.7497120</t>
  </si>
  <si>
    <t>$1,922,682,150</t>
  </si>
  <si>
    <t>https://community.secop.gov.co/Public/Tendering/OpportunityDetail/Index?noticeUID=CO1.NTC.7638509&amp;isFromPublicArea=True&amp;isModal=true&amp;asPopupView=true</t>
  </si>
  <si>
    <t>CO1.PCCNTR.8272302</t>
  </si>
  <si>
    <t>$15,656,485</t>
  </si>
  <si>
    <t>https://community.secop.gov.co/Public/Tendering/OpportunityDetail/Index?noticeUID=CO1.NTC.8705463&amp;isFromPublicArea=True&amp;isModal=true&amp;asPopupView=true</t>
  </si>
  <si>
    <t>CO1.PCCNTR.7223746</t>
  </si>
  <si>
    <t>PRESTAR SERVICIOS PROFESIONALES A LA DIRECCIÓN DE PRIMERA
INFANCIA EN LA DIRECCIÓN REGIONAL; PARA APOYAR LAS ACTIVIDADES
FINANCIERAS EN EL SEGUIMIENTO A LA EJECUCIÓN DE LOS CONTRATOS DE
APORTE; ACORDE AL PND COLOMBIA POTENCIA MUNDIAL DE LA VIDA.</t>
  </si>
  <si>
    <t>$47,632,874</t>
  </si>
  <si>
    <t>https://community.secop.gov.co/Public/Tendering/OpportunityDetail/Index?noticeUID=CO1.NTC.7320225&amp;isFromPublicArea=True&amp;isModal=true&amp;asPopupView=true</t>
  </si>
  <si>
    <t>1103980596</t>
  </si>
  <si>
    <t>MARIA CLARA AVILEZ GIL</t>
  </si>
  <si>
    <t>CO1.PCCNTR.7241893</t>
  </si>
  <si>
    <t>1058969058</t>
  </si>
  <si>
    <t>JOHAN MAURICIO GUARIN LOPEZ</t>
  </si>
  <si>
    <t>https://community.secop.gov.co/Public/Tendering/OpportunityDetail/Index?noticeUID=CO1.NTC.7344654&amp;isFromPublicArea=True&amp;isModal=true&amp;asPopupView=true</t>
  </si>
  <si>
    <t>1024498530</t>
  </si>
  <si>
    <t>SONIA PATRICIA HURTADO SEGURA</t>
  </si>
  <si>
    <t>26274504</t>
  </si>
  <si>
    <t>OMAIRA PATRICIA MURILLO RAMIREZ</t>
  </si>
  <si>
    <t>CO1.PCCNTR.8290196</t>
  </si>
  <si>
    <t>https://community.secop.gov.co/Public/Tendering/OpportunityDetail/Index?noticeUID=CO1.NTC.8733218&amp;isFromPublicArea=True&amp;isModal=true&amp;asPopupView=true</t>
  </si>
  <si>
    <t>PRESTAR SERVICIOS PROFESIONALES EN EL ÁREA DE TRABAJO SOCIAL O DESARROLLO FAMILIAR EN LA DEFENSORÍA DE FAMILIA DEL CENTRO ZONAL MOMPOX DE LA REGIONAL BOLIVAR; PARA APOYAR LOS TRÁMITES EN LA GARANTÍA; RESTABLECIMIENTO DE DERECHOS Y MEDIDAS DE PROTECCIÓN A FAVOR DE LOS NIÑOS; NIÑAS; ADOLESCENTES Y JÓVENES.</t>
  </si>
  <si>
    <t>1026579880</t>
  </si>
  <si>
    <t>Karen lorena busigo mendoza</t>
  </si>
  <si>
    <t>901432066</t>
  </si>
  <si>
    <t>ASOCIACION DE AUTORIDADES WAYUU AYATAWA</t>
  </si>
  <si>
    <t>1192794711</t>
  </si>
  <si>
    <t>Danna alexandra mosquera</t>
  </si>
  <si>
    <t>CO1.PCCNTR.8282486</t>
  </si>
  <si>
    <t>PRESTAR SERVICIOS PROFESIONALES EN LA IMPLEMENTACIÓN; ACOMPAÑAMIENTO TÉCNICO; SEGUIMIENTO Y CONTROL DE LAS ESTRATEGIAS; MODALIDADES Y SERVICIOS DE LA DIRECCIÓN DE NUTRICION EN LA REGIONAL VAUPES.</t>
  </si>
  <si>
    <t>$20,888,400</t>
  </si>
  <si>
    <t>https://community.secop.gov.co/Public/Tendering/OpportunityDetail/Index?noticeUID=CO1.NTC.8721735&amp;isFromPublicArea=True&amp;isModal=true&amp;asPopupView=true</t>
  </si>
  <si>
    <t>CO1.PCCNTR.7597594</t>
  </si>
  <si>
    <t>830142259</t>
  </si>
  <si>
    <t>COOPERATIVA MULTIACTIVA DE MERCADOS CAMPESINOS</t>
  </si>
  <si>
    <t>$3,434,735,979</t>
  </si>
  <si>
    <t>$2,218,628,781</t>
  </si>
  <si>
    <t>$1,216,107,198</t>
  </si>
  <si>
    <t>https://community.secop.gov.co/Public/Tendering/OpportunityDetail/Index?noticeUID=CO1.NTC.7762612&amp;isFromPublicArea=True&amp;isModal=true&amp;asPopupView=true</t>
  </si>
  <si>
    <t>PRESTAR SERVICIOS PROFESIONALES A LA REGIONAL TOLIMA PARA ORIENTAR EL DESARROLLO TÉCNICO Y OPERATIVO DE LOS SERVICIOS DESTINADOS AL FORTALECIMIENTO FAMILIAR Y SISTEMAS DE CUIDADO COMUNITARIO.</t>
  </si>
  <si>
    <t>CO1.PCCNTR.8273109</t>
  </si>
  <si>
    <t>18616745</t>
  </si>
  <si>
    <t>JUAN DIEGO DUQUE BUITRAGO</t>
  </si>
  <si>
    <t>https://community.secop.gov.co/Public/Tendering/OpportunityDetail/Index?noticeUID=CO1.NTC.8706789&amp;isFromPublicArea=True&amp;isModal=true&amp;asPopupView=true</t>
  </si>
  <si>
    <t>800069965</t>
  </si>
  <si>
    <t>ASOCIACIÓN DE PADRES USUARIOS, OTRAS MODALIDADES DE ATENCIÓN A PRIMERA INFANCIA Y MADRES COMUNITARIAS BRISAS DE ORIENTE</t>
  </si>
  <si>
    <t>CO1.PCCNTR.7788168</t>
  </si>
  <si>
    <t>Prestar servicios profesionales para el desarrollo del servicio Somos Familia; Somos Comunidad conforme a los documentos técnicos y enfoque determinado por el ICBF en la Dirección Regional Putumayo.</t>
  </si>
  <si>
    <t>39820225</t>
  </si>
  <si>
    <t>Carmen Adriana Delgado Lozada</t>
  </si>
  <si>
    <t>https://community.secop.gov.co/Public/Tendering/OpportunityDetail/Index?noticeUID=CO1.NTC.8008134&amp;isFromPublicArea=True&amp;isModal=true&amp;asPopupView=true</t>
  </si>
  <si>
    <t>CO1.PCCNTR.8259213</t>
  </si>
  <si>
    <t>1121858572</t>
  </si>
  <si>
    <t>MARIA DEL PILAR PARDO VARGAS</t>
  </si>
  <si>
    <t>$7,581,499</t>
  </si>
  <si>
    <t>https://community.secop.gov.co/Public/Tendering/OpportunityDetail/Index?noticeUID=CO1.NTC.8688097&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1193415366</t>
  </si>
  <si>
    <t>Valentina Garcia Aristizabal</t>
  </si>
  <si>
    <t>1116555779</t>
  </si>
  <si>
    <t>Daniela Martinez Arroyo</t>
  </si>
  <si>
    <t>73126075</t>
  </si>
  <si>
    <t>Edinson Pinto Daza</t>
  </si>
  <si>
    <t>CO1.PCCNTR.8030440</t>
  </si>
  <si>
    <t>900697194</t>
  </si>
  <si>
    <t>Fundacion Cultural y Social MACEYAD</t>
  </si>
  <si>
    <t>https://community.secop.gov.co/Public/Tendering/OpportunityDetail/Index?noticeUID=CO1.NTC.8354963&amp;isFromPublicArea=True&amp;isModal=true&amp;asPopupView=true</t>
  </si>
  <si>
    <t>52700205</t>
  </si>
  <si>
    <t>Lily Johanna Moreno Gonzalez</t>
  </si>
  <si>
    <t>40783675</t>
  </si>
  <si>
    <t>YEIN ARIAS  ARCILA</t>
  </si>
  <si>
    <t>CO1.PCCNTR.7187599</t>
  </si>
  <si>
    <t>891702680</t>
  </si>
  <si>
    <t>ASOCIACIÓN DE PADRES DE FAMILIA DE HOGAR INFANTIL DE ARIGUANI</t>
  </si>
  <si>
    <t>$2,595,877,709</t>
  </si>
  <si>
    <t>$4,813,270</t>
  </si>
  <si>
    <t>https://community.secop.gov.co/Public/Tendering/OpportunityDetail/Index?noticeUID=CO1.NTC.7261237&amp;isFromPublicArea=True&amp;isModal=true&amp;asPopupView=true</t>
  </si>
  <si>
    <t>1002242427</t>
  </si>
  <si>
    <t>YON MAYRO CORDOBA GARCIA</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10771928</t>
  </si>
  <si>
    <t>ISRAEL MOISES SUA GOMEZ</t>
  </si>
  <si>
    <t>CO1.PCCNTR.7753071</t>
  </si>
  <si>
    <t>1121888124</t>
  </si>
  <si>
    <t>NATHALIA VIAFARA</t>
  </si>
  <si>
    <t>https://community.secop.gov.co/Public/Tendering/OpportunityDetail/Index?noticeUID=CO1.NTC.7962047&amp;isFromPublicArea=True&amp;isModal=true&amp;asPopupView=true</t>
  </si>
  <si>
    <t>PRESTAR SERVICIOS PROFESIONALES PARA EL DESARROLLO DEL SERVICIO SOMOS FAMILIA; SOMOS COMUNIDAD CONFORME A LOS DOCUMENTOS TÉCNICOS Y ENFOQUE DETERMINADO POR EL ICBF EN LA DIRECCIÓN REGIONAL META TENIENDO EN CUENTA EL MODELO DE ENFOQUE DIFERENCIAL DE DERECHOS DE ICBF Y FOMENTAR; PLANIFICAR; IMPLEMENTAR Y EVALUAR ESTRATEGIAS EDUCATIVAS ORIENTADAS AL FORTALECIMIENTO FAMILIAR.</t>
  </si>
  <si>
    <t>CO1.PCCNTR.8073366</t>
  </si>
  <si>
    <t>V1.93141514</t>
  </si>
  <si>
    <t>AUNAR ESFUERZOS TÉCNICOS; ADMINISTRATIVOS Y FINANCIEROS PARA LA CARACTERIZACIÓN Y LA CONSTRUCCIÓN DE UN MODELO DE ATENCIÓN INTEGRAL PRELIMINAR CON ENFOQUE ÉTNICO QUE PERMITA EL ACOMPAÑAMIENTO DE LOS PUEBLOS INDIGENAS DEL VALLE DEL CAUCA</t>
  </si>
  <si>
    <t>$1,030,000,000</t>
  </si>
  <si>
    <t>https://community.secop.gov.co/Public/Tendering/OpportunityDetail/Index?noticeUID=CO1.NTC.8421773&amp;isFromPublicArea=True&amp;isModal=true&amp;asPopupView=true</t>
  </si>
  <si>
    <t>CO1.PCCNTR.7476920</t>
  </si>
  <si>
    <t>PRESTAR SERVICIOS PROFESIONALES A LA DIRECCIÓN DE FAMILIAS Y COMUNIDADES EN LA DIRECCIÓN REGIONAL CAQUETA; PARA APOYAR ACTIVIDADES JURÍDICAS; EL PROCESO PRECONTRACTUAL Y CONTRACTUAL PARA EL FORTALECIMIENTO FAMILIAR Y SISTEMAS DE CUIDADO COMUNITARIO.</t>
  </si>
  <si>
    <t>1012465837</t>
  </si>
  <si>
    <t>KEVIN ANDRES NOVOA DIAZ</t>
  </si>
  <si>
    <t>$47,828,879</t>
  </si>
  <si>
    <t>https://community.secop.gov.co/Public/Tendering/OpportunityDetail/Index?noticeUID=CO1.NTC.7613544&amp;isFromPublicArea=True&amp;isModal=true&amp;asPopupView=true</t>
  </si>
  <si>
    <t>1075292401</t>
  </si>
  <si>
    <t>ALEJANDRA LUCIA ROMERO GIRALDO</t>
  </si>
  <si>
    <t>53031238</t>
  </si>
  <si>
    <t>JENNY PAOLA MALAGON BARAHONA</t>
  </si>
  <si>
    <t>1052383630</t>
  </si>
  <si>
    <t>Adriana Sepúlveda López</t>
  </si>
  <si>
    <t>1072466424</t>
  </si>
  <si>
    <t>NIDIA ESPERANZA ESCUCHA CORRALES</t>
  </si>
  <si>
    <t>1128063730</t>
  </si>
  <si>
    <t>KAYTRIN bRIGETTE MIRANDA VARGAS</t>
  </si>
  <si>
    <t>800137234</t>
  </si>
  <si>
    <t>ASOCIACION DE PADRES USUARIOS DE HOGARES COMUNITARIOS PANTANITOS Y JARDÍN</t>
  </si>
  <si>
    <t>CO1.PCCNTR.7569635</t>
  </si>
  <si>
    <t>$1,529,015,863</t>
  </si>
  <si>
    <t>$1,499,035,160</t>
  </si>
  <si>
    <t>https://community.secop.gov.co/Public/Tendering/OpportunityDetail/Index?noticeUID=CO1.NTC.7728838&amp;isFromPublicArea=True&amp;isModal=true&amp;asPopupView=true</t>
  </si>
  <si>
    <t>52216232</t>
  </si>
  <si>
    <t>MARY LUZ LIZARAZO BERNAL</t>
  </si>
  <si>
    <t>CO1.PCCNTR.7702433</t>
  </si>
  <si>
    <t>PRESTAR SERVICIOS PROFESIONALES EN LA REGIONAL ICBF META PARA ORIENTAR Y ASEGURAR EL CUMPLIMIENTO DEL MANUAL TÉCNICO MODALIDAD FORTALECIMIENTO FAMILIAR Y COMUNITARIO Y GUÍA OPERATIVA DEL SERVICIO DE SOMOS FAMILIA; SOMOS COMUNIDAD.</t>
  </si>
  <si>
    <t>$35,160,848</t>
  </si>
  <si>
    <t>$22,375,085</t>
  </si>
  <si>
    <t>https://community.secop.gov.co/Public/Tendering/OpportunityDetail/Index?noticeUID=CO1.NTC.7898338&amp;isFromPublicArea=True&amp;isModal=true&amp;asPopupView=true</t>
  </si>
  <si>
    <t>CO1.PCCNTR.7961478</t>
  </si>
  <si>
    <t>98394715</t>
  </si>
  <si>
    <t>Carlos Adres Pantoja Argoti</t>
  </si>
  <si>
    <t>$16,532,818</t>
  </si>
  <si>
    <t>$3,993,883</t>
  </si>
  <si>
    <t>https://community.secop.gov.co/Public/Tendering/OpportunityDetail/Index?noticeUID=CO1.NTC.8258869&amp;isFromPublicArea=True&amp;isModal=true&amp;asPopupView=true</t>
  </si>
  <si>
    <t>CO1.PCCNTR.7224841</t>
  </si>
  <si>
    <t>$47,765,544</t>
  </si>
  <si>
    <t>$11,941,386</t>
  </si>
  <si>
    <t>https://community.secop.gov.co/Public/Tendering/OpportunityDetail/Index?noticeUID=CO1.NTC.7321953&amp;isFromPublicArea=True&amp;isModal=true&amp;asPopupView=true</t>
  </si>
  <si>
    <t>18128171</t>
  </si>
  <si>
    <t>EDWIN ROLANDO VILLOTA CASANOVA</t>
  </si>
  <si>
    <t>CO1.PCCNTR.7720751</t>
  </si>
  <si>
    <t>$364,914,809</t>
  </si>
  <si>
    <t>https://community.secop.gov.co/Public/Tendering/OpportunityDetail/Index?noticeUID=CO1.NTC.7921768&amp;isFromPublicArea=True&amp;isModal=true&amp;asPopupView=true</t>
  </si>
  <si>
    <t>CO1.PCCNTR.8164722</t>
  </si>
  <si>
    <t>$36,467,257</t>
  </si>
  <si>
    <t>$37,466,360</t>
  </si>
  <si>
    <t>https://community.secop.gov.co/Public/Tendering/OpportunityDetail/Index?noticeUID=CO1.NTC.8553760&amp;isFromPublicArea=True&amp;isModal=true&amp;asPopupView=true</t>
  </si>
  <si>
    <t>1110566864</t>
  </si>
  <si>
    <t>NORA CONSTANZA VARGAS GOMEZ</t>
  </si>
  <si>
    <t>https://community.secop.gov.co/Public/Tendering/OpportunityDetail/Index?noticeUID=CO1.NTC.7592677&amp;isFromPublicArea=True&amp;isModal=true&amp;asPopupView=true</t>
  </si>
  <si>
    <t>CO1.PCCNTR.7724453</t>
  </si>
  <si>
    <t>$3,052,972,701</t>
  </si>
  <si>
    <t>https://community.secop.gov.co/Public/Tendering/OpportunityDetail/Index?noticeUID=CO1.NTC.7925742&amp;isFromPublicArea=True&amp;isModal=true&amp;asPopupView=true</t>
  </si>
  <si>
    <t>BRINDAR ATENCIÓN ESPECIALIZADA A LOS ADOLESCENTES Y JÓVENES EN CONFLICTO CON LA LEY PENAL; EN LAS
MODALIDADES CENTRO DE ATENCIÓN ESPECIALIZADA (CAE) Y CENTRO DE INTERNAMIENTO PREVENTIVO (CIP)
PARA EL CUMPLIMIENTO DE LAS MEDIDAS Y/O SANCIONES IMPUESTAS POR LA AUTORIDAD JUDICIAL;
CONFORME A LAS DISPOSICIONES LEGALES; LINEAMIENTOS TÉCNICOS Y MANUALES OPERATIVOS VIGENTES</t>
  </si>
  <si>
    <t>8000450955</t>
  </si>
  <si>
    <t>HOGAR INFANTIL COMUNITARIO EL PESCADOR</t>
  </si>
  <si>
    <t>CO1.PCCNTR.8266198</t>
  </si>
  <si>
    <t>1070604567</t>
  </si>
  <si>
    <t>JESSICA LORENA BOCANEGRA DIAZ</t>
  </si>
  <si>
    <t>https://community.secop.gov.co/Public/Tendering/OpportunityDetail/Index?noticeUID=CO1.NTC.8699234&amp;isFromPublicArea=True&amp;isModal=true&amp;asPopupView=true</t>
  </si>
  <si>
    <t>CO1.PCCNTR.7605012</t>
  </si>
  <si>
    <t>9017126723</t>
  </si>
  <si>
    <t>FUNDACION ANDINOS REV</t>
  </si>
  <si>
    <t>$1,404,790,966</t>
  </si>
  <si>
    <t>https://community.secop.gov.co/Public/Tendering/OpportunityDetail/Index?noticeUID=CO1.NTC.7772008&amp;isFromPublicArea=True&amp;isModal=true&amp;asPopupView=true</t>
  </si>
  <si>
    <t>1085313323</t>
  </si>
  <si>
    <t>JAVIER ANDRES JURADO PUCHANA</t>
  </si>
  <si>
    <t>CO1.PCCNTR.7223988</t>
  </si>
  <si>
    <t>$95,479,152</t>
  </si>
  <si>
    <t>$63,652,768</t>
  </si>
  <si>
    <t>https://community.secop.gov.co/Public/Tendering/OpportunityDetail/Index?noticeUID=CO1.NTC.7320211&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36733531</t>
  </si>
  <si>
    <t>MERLYS JIMENEZ DIAZ</t>
  </si>
  <si>
    <t>11807340</t>
  </si>
  <si>
    <t>EDDYPALACIOSANGEL</t>
  </si>
  <si>
    <t>CO1.PCCNTR.7435876</t>
  </si>
  <si>
    <t>Prestación de servicios profesionales para el desarrollo de acciones para la educación en salud alimentaria con énfasis en lactancia materna y alimentación complementaria en los procesos de promoción y prevención desde la Dirección de Nutrición del Instituto Colombiano de Bienestar Familiar.</t>
  </si>
  <si>
    <t>20740233</t>
  </si>
  <si>
    <t>GUICELA GUTIERREZ APONTE</t>
  </si>
  <si>
    <t>https://community.secop.gov.co/Public/Tendering/OpportunityDetail/Index?noticeUID=CO1.NTC.7567534&amp;isFromPublicArea=True&amp;isModal=true&amp;asPopupView=true</t>
  </si>
  <si>
    <t>CO1.PCCNTR.7409461</t>
  </si>
  <si>
    <t>$3,323,098,888</t>
  </si>
  <si>
    <t>https://community.secop.gov.co/Public/Tendering/OpportunityDetail/Index?noticeUID=CO1.NTC.7536474&amp;isFromPublicArea=True&amp;isModal=true&amp;asPopupView=true</t>
  </si>
  <si>
    <t>PRESTAR LOS SERVICIOS PARA DESARROLLAR ACTIVIDADES DEL PLAN DE BIENESTAR SOCIAL E INCENTIVOS PARA LOS SERVIDORES PÚBLICOS DE LA REGIONAL BOLÍVAR DEL INSTITUTO COLOMBIANO DE BIENESTAR FAMILIAR; VIGENCIA 2025.</t>
  </si>
  <si>
    <t>$24,488,204</t>
  </si>
  <si>
    <t>53010468</t>
  </si>
  <si>
    <t>Viviana Marcela Cajamarca Rodríguez</t>
  </si>
  <si>
    <t>CO1.PCCNTR.7182609</t>
  </si>
  <si>
    <t>$1,341,018,846</t>
  </si>
  <si>
    <t>https://community.secop.gov.co/Public/Tendering/OpportunityDetail/Index?noticeUID=CO1.NTC.7252340&amp;isFromPublicArea=True&amp;isModal=true&amp;asPopupView=true</t>
  </si>
  <si>
    <t>CO1.PCCNTR.7369760</t>
  </si>
  <si>
    <t>1088970467</t>
  </si>
  <si>
    <t>ALEXANDER FELIPE BOLAÑOS CAICEDO</t>
  </si>
  <si>
    <t>$40,248,461</t>
  </si>
  <si>
    <t>$10,976,853</t>
  </si>
  <si>
    <t>https://community.secop.gov.co/Public/Tendering/OpportunityDetail/Index?noticeUID=CO1.NTC.7493293&amp;isFromPublicArea=True&amp;isModal=true&amp;asPopupView=true</t>
  </si>
  <si>
    <t>33379761</t>
  </si>
  <si>
    <t>YULY BIBIANA CELY HERNANDEZ</t>
  </si>
  <si>
    <t>PRESTAR SERVICIOS PROFESIONALES PARA LA DERECCION DE PRIMERA INFANCIA Y SUS SUBDIRECCIONES EN APOYO FINANCIERO</t>
  </si>
  <si>
    <t>$4,738,000</t>
  </si>
  <si>
    <t>CO1.PCCNTR.8249654</t>
  </si>
  <si>
    <t>1070971822</t>
  </si>
  <si>
    <t>CRISTIAN ESNEIDER RODRIGUEZ MORENO</t>
  </si>
  <si>
    <t>https://community.secop.gov.co/Public/Tendering/OpportunityDetail/Index?noticeUID=CO1.NTC.8676919&amp;isFromPublicArea=True&amp;isModal=true&amp;asPopupView=true</t>
  </si>
  <si>
    <t>CO1.PCCNTR.7299138</t>
  </si>
  <si>
    <t>Prestar servicios profesionales a la Regional Bolívar ICBF; para apoyar orientar el desarrollo técnico y operativo de los 
servicios destinado al fortalecimiento familiar y sistemas de cuidado comunitario</t>
  </si>
  <si>
    <t>$51,017,470</t>
  </si>
  <si>
    <t>https://community.secop.gov.co/Public/Tendering/OpportunityDetail/Index?noticeUID=CO1.NTC.7410786&amp;isFromPublicArea=True&amp;isModal=true&amp;asPopupView=true</t>
  </si>
  <si>
    <t>66998019</t>
  </si>
  <si>
    <t>Verónica González Toro</t>
  </si>
  <si>
    <t>CO1.PCCNTR.8236021</t>
  </si>
  <si>
    <t>https://community.secop.gov.co/Public/Tendering/OpportunityDetail/Index?noticeUID=CO1.NTC.8656612&amp;isFromPublicArea=True&amp;isModal=true&amp;asPopupView=true</t>
  </si>
  <si>
    <t>900448092</t>
  </si>
  <si>
    <t>FUNDACION UNIDAD Y DESARROLLO SOCIAL</t>
  </si>
  <si>
    <t>50929328</t>
  </si>
  <si>
    <t>LILIBETH RAMIREZ TOSCANO</t>
  </si>
  <si>
    <t>CO1.PCCNTR.8139246</t>
  </si>
  <si>
    <t>1014208424</t>
  </si>
  <si>
    <t>angie rojas</t>
  </si>
  <si>
    <t>$32,404,600</t>
  </si>
  <si>
    <t>https://community.secop.gov.co/Public/Tendering/OpportunityDetail/Index?noticeUID=CO1.NTC.8518782&amp;isFromPublicArea=True&amp;isModal=true&amp;asPopupView=true</t>
  </si>
  <si>
    <t>CO1.PCCNTR.7423039</t>
  </si>
  <si>
    <t>$33,033,000</t>
  </si>
  <si>
    <t>$25,476,917</t>
  </si>
  <si>
    <t>https://community.secop.gov.co/Public/Tendering/OpportunityDetail/Index?noticeUID=CO1.NTC.755334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PCCNTR.7855519</t>
  </si>
  <si>
    <t>1059446513</t>
  </si>
  <si>
    <t>GONZALO ALBERTO FERNÁNDEZ OBREGÓN</t>
  </si>
  <si>
    <t>$16,906,962</t>
  </si>
  <si>
    <t>$18,686,622</t>
  </si>
  <si>
    <t>$12,457,764</t>
  </si>
  <si>
    <t>https://community.secop.gov.co/Public/Tendering/OpportunityDetail/Index?noticeUID=CO1.NTC.8101096&amp;isFromPublicArea=True&amp;isModal=true&amp;asPopupView=true</t>
  </si>
  <si>
    <t>CO1.PCCNTR.7594884</t>
  </si>
  <si>
    <t>$1,506,378,433</t>
  </si>
  <si>
    <t>https://community.secop.gov.co/Public/Tendering/OpportunityDetail/Index?noticeUID=CO1.NTC.7758788&amp;isFromPublicArea=True&amp;isModal=true&amp;asPopupView=true</t>
  </si>
  <si>
    <t>40091601</t>
  </si>
  <si>
    <t>FRANCY MILENA VALENCIA PRADA</t>
  </si>
  <si>
    <t>1090368186</t>
  </si>
  <si>
    <t>LUZ DARY ROPERO BARRAZA</t>
  </si>
  <si>
    <t>$34,650,000</t>
  </si>
  <si>
    <t>CO1.PCCNTR.8056119</t>
  </si>
  <si>
    <t>https://community.secop.gov.co/Public/Tendering/OpportunityDetail/Index?noticeUID=CO1.NTC.8394478&amp;isFromPublicArea=True&amp;isModal=true&amp;asPopupView=true</t>
  </si>
  <si>
    <t>ENTREGAR EN CALIDAD DE COMODATO A LA COMUNIDAD TERAPEUTICA SEMILLAS DE AMOR; IDENTIFICADA CON NIT. No. 900.354.788-9; EL PRIMER NIVEL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t>
  </si>
  <si>
    <t>52369931</t>
  </si>
  <si>
    <t>DINA LUZ MORA VALERO</t>
  </si>
  <si>
    <t>80051831</t>
  </si>
  <si>
    <t>Julio Andrés Acero Moreno</t>
  </si>
  <si>
    <t>CO1.PCCNTR.7588623</t>
  </si>
  <si>
    <t>$1,080,854,936</t>
  </si>
  <si>
    <t>https://community.secop.gov.co/Public/Tendering/OpportunityDetail/Index?noticeUID=CO1.NTC.7750948&amp;isFromPublicArea=True&amp;isModal=true&amp;asPopupView=true</t>
  </si>
  <si>
    <t>CO1.PCCNTR.7226621</t>
  </si>
  <si>
    <t>PRESTAR SERVICIOS DE APOYO A LA GESTIÓN PARA ADELANTAR LA GESTIÓN Y TRÁMITE DE LOS DIFERENTES PROCESOS Y ETAPAS DERIVADOS DE LA ACTIVIDAD JURIDICA; CONTRACTUAL Y
ADMINISTRATIVA</t>
  </si>
  <si>
    <t>1053327506</t>
  </si>
  <si>
    <t>Manuel Federico Alfonso Capurro</t>
  </si>
  <si>
    <t>$48,708,000</t>
  </si>
  <si>
    <t>https://community.secop.gov.co/Public/Tendering/OpportunityDetail/Index?noticeUID=CO1.NTC.7323735&amp;isFromPublicArea=True&amp;isModal=true&amp;asPopupView=true</t>
  </si>
  <si>
    <t>CO1.PCCNTR.8042941</t>
  </si>
  <si>
    <t>1116690529</t>
  </si>
  <si>
    <t>YISEL ANDREA LOPEZ CHAPARRO</t>
  </si>
  <si>
    <t>$8,358,987</t>
  </si>
  <si>
    <t>https://community.secop.gov.co/Public/Tendering/OpportunityDetail/Index?noticeUID=CO1.NTC.8375411&amp;isFromPublicArea=True&amp;isModal=true&amp;asPopupView=true</t>
  </si>
  <si>
    <t>818001326</t>
  </si>
  <si>
    <t>CONSEJO COMUNITARIO MAYOR DE PAIMADO</t>
  </si>
  <si>
    <t>CO1.PCCNTR.7484197</t>
  </si>
  <si>
    <t>PRESTAR SERVICIOS PROFESIONALES PARA APOYAR EN LA IMPLEMENTACIÓN DEL PROGRAMA 
DE MEDICINA PREVENTIVA Y DEL TRABAJO DENTRO DEL SISTEMA DE GESTIÓN DE SEGURIDAD 
Y SALUD EN TRABAJO</t>
  </si>
  <si>
    <t>$103,198,667</t>
  </si>
  <si>
    <t>https://community.secop.gov.co/Public/Tendering/OpportunityDetail/Index?noticeUID=CO1.NTC.7622944&amp;isFromPublicArea=True&amp;isModal=true&amp;asPopupView=true</t>
  </si>
  <si>
    <t>CO1.PCCNTR.7187502</t>
  </si>
  <si>
    <t>$3,285,841,679</t>
  </si>
  <si>
    <t>$1,084,811,856</t>
  </si>
  <si>
    <t>$2,201,029,823</t>
  </si>
  <si>
    <t>https://community.secop.gov.co/Public/Tendering/OpportunityDetail/Index?noticeUID=CO1.NTC.7260303&amp;isFromPublicArea=True&amp;isModal=true&amp;asPopupView=true</t>
  </si>
  <si>
    <t>1003555813</t>
  </si>
  <si>
    <t>ERIKA CESPEDES</t>
  </si>
  <si>
    <t>1110573538</t>
  </si>
  <si>
    <t>LUISA FERNANDA RAMIREZ</t>
  </si>
  <si>
    <t>1075670545</t>
  </si>
  <si>
    <t>YENI YOHANA PAEZ PAEZ</t>
  </si>
  <si>
    <t>PRESTAR SERVICIOS PROFESIONALES A LA DIRECCIÓN REGIONAL; PARA 
ACOMPAÑAR Y APOYAR LAS ACTIVIDADES DE SEGUIMIENTO A LA EJECUCIÓN 
FINANCIERA DE LOS CONTRATOS DE APORTE DE LAS MODALIDADES DE ATENCIÓN 
INTEGRAL A LA PRIMERA INFANCIA</t>
  </si>
  <si>
    <t>57433292</t>
  </si>
  <si>
    <t>VIVIANA MERCEDES PERALTA ANGULO</t>
  </si>
  <si>
    <t>800140614</t>
  </si>
  <si>
    <t>HCB FAMI BELEN 1 Y 2</t>
  </si>
  <si>
    <t>CO1.PCCNTR.8280239</t>
  </si>
  <si>
    <t>PRESTAR SERVICIOS PROFESIONALES EN EL ÁREA DE TRABAJO SOCIAL O DESARROLLO FAMILIAR EN LA DEFENSORÍA DE FAMILIA DEL CENTRO ZONAL DE LA REGIONAL; PARA APOYAR LOS TRÁMITES EN LA GARANTÍA; RESTABLECIMIENTO DE DERECHOS Y MEDIDAS DE PROTECCIÓN A FAVOR DE LOS NIÑOS; NIÑAS; ADOLESCENTES Y JÓVENES.</t>
  </si>
  <si>
    <t>https://community.secop.gov.co/Public/Tendering/OpportunityDetail/Index?noticeUID=CO1.NTC.8717628&amp;isFromPublicArea=True&amp;isModal=true&amp;asPopupView=true</t>
  </si>
  <si>
    <t>CO1.PCCNTR.7897339</t>
  </si>
  <si>
    <t>1115731679</t>
  </si>
  <si>
    <t>MONICA LISETH GELVEZ ESQUIVEL</t>
  </si>
  <si>
    <t>Prestar servicios profesionales para el desarrollo del servicio Somos Familia; Somos Comunidad conforme a los documentos técnicos y enfoque determinado por el ICBF en la Dirección Regional Arauca teniendo en cuenta el modelo de enfoque diferencial de derechos de ICBF y fomentar; planificar; implementar y evaluar estrategias educativas orientadas al fortalecimiento familiar.</t>
  </si>
  <si>
    <t>1033771075</t>
  </si>
  <si>
    <t>Oscar Julian Franco Rodriguez</t>
  </si>
  <si>
    <t>901039297</t>
  </si>
  <si>
    <t>CORPORACION KINESIS SOCIAL</t>
  </si>
  <si>
    <t>1000578486</t>
  </si>
  <si>
    <t>ANDRES FELIPE CELY LEYTHON</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818001995</t>
  </si>
  <si>
    <t>TRASOPAZ</t>
  </si>
  <si>
    <t>CO1.PCCNTR.7616062</t>
  </si>
  <si>
    <t>$627,284,510</t>
  </si>
  <si>
    <t>$409,379,844</t>
  </si>
  <si>
    <t>$559,054,536</t>
  </si>
  <si>
    <t>$68,229,974</t>
  </si>
  <si>
    <t>https://community.secop.gov.co/Public/Tendering/OpportunityDetail/Index?noticeUID=CO1.NTC.7787142&amp;isFromPublicArea=True&amp;isModal=true&amp;asPopupView=true</t>
  </si>
  <si>
    <t>$776,869,800</t>
  </si>
  <si>
    <t>1079179181</t>
  </si>
  <si>
    <t>JUAN CARLOS TRUJILLO BOHORQUEZ</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800138198</t>
  </si>
  <si>
    <t>HCB BELEN 1 Y 2</t>
  </si>
  <si>
    <t>CO1.PCCNTR.8259629</t>
  </si>
  <si>
    <t>1093755062</t>
  </si>
  <si>
    <t>katherine perez contreras</t>
  </si>
  <si>
    <t>https://community.secop.gov.co/Public/Tendering/OpportunityDetail/Index?noticeUID=CO1.NTC.8688949&amp;isFromPublicArea=True&amp;isModal=true&amp;asPopupView=true</t>
  </si>
  <si>
    <t>CO1.PCCNTR.7431571</t>
  </si>
  <si>
    <t>$1,607,447,613</t>
  </si>
  <si>
    <t>https://community.secop.gov.co/Public/Tendering/OpportunityDetail/Index?noticeUID=CO1.NTC.7562927&amp;isFromPublicArea=True&amp;isModal=true&amp;asPopupView=true</t>
  </si>
  <si>
    <t>CO1.PCCNTR.7266403</t>
  </si>
  <si>
    <t>PRESTAR SERVICIOS DE APOYO A LA GESTION PARA REALIZAR ACTIVIDADES MENORES DE CONSERVACION Y MANTENIMIENTO NECESARIAS DE LAS INFRAESTRUCTURAS DONDE FUNCIONA EL ICBF EN LA REGIONAL BOLIVAR</t>
  </si>
  <si>
    <t>$29,816,463</t>
  </si>
  <si>
    <t>$1,925,023</t>
  </si>
  <si>
    <t>$27,891,440</t>
  </si>
  <si>
    <t>https://community.secop.gov.co/Public/Tendering/OpportunityDetail/Index?noticeUID=CO1.NTC.7373430&amp;isFromPublicArea=True&amp;isModal=true&amp;asPopupView=true</t>
  </si>
  <si>
    <t>CO1.PCCNTR.8337639</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556,832,828</t>
  </si>
  <si>
    <t>https://community.secop.gov.co/Public/Tendering/OpportunityDetail/Index?noticeUID=CO1.NTC.8795417&amp;isFromPublicArea=True&amp;isModal=true&amp;asPopupView=true</t>
  </si>
  <si>
    <t>CO1.PCCNTR.7213299</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72,435,327</t>
  </si>
  <si>
    <t>$36,516,983</t>
  </si>
  <si>
    <t>$35,918,344</t>
  </si>
  <si>
    <t>https://community.secop.gov.co/Public/Tendering/OpportunityDetail/Index?noticeUID=CO1.NTC.7306720&amp;isFromPublicArea=True&amp;isModal=true&amp;asPopupView=true</t>
  </si>
  <si>
    <t>1061815803</t>
  </si>
  <si>
    <t>MAYLIN YELA</t>
  </si>
  <si>
    <t>CO1.PCCNTR.7675698</t>
  </si>
  <si>
    <t>1115862601</t>
  </si>
  <si>
    <t>JULIAN BENAVIDES JARA</t>
  </si>
  <si>
    <t>$22,829,766</t>
  </si>
  <si>
    <t>$14,309,567</t>
  </si>
  <si>
    <t>$8,520,199</t>
  </si>
  <si>
    <t>https://community.secop.gov.co/Public/Tendering/OpportunityDetail/Index?noticeUID=CO1.NTC.7865954&amp;isFromPublicArea=True&amp;isModal=true&amp;asPopupView=true</t>
  </si>
  <si>
    <t>CO1.PCCNTR.7312833</t>
  </si>
  <si>
    <t>https://community.secop.gov.co/Public/Tendering/OpportunityDetail/Index?noticeUID=CO1.NTC.7428318&amp;isFromPublicArea=True&amp;isModal=true&amp;asPopupView=true</t>
  </si>
  <si>
    <t>CO1.PCCNTR.7548629</t>
  </si>
  <si>
    <t>V1.70141803</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46,762,560</t>
  </si>
  <si>
    <t>https://community.secop.gov.co/Public/Tendering/OpportunityDetail/Index?noticeUID=CO1.NTC.7700764&amp;isFromPublicArea=True&amp;isModal=true&amp;asPopupView=true</t>
  </si>
  <si>
    <t>800137988</t>
  </si>
  <si>
    <t>ASOCIACION DE PADRES DE HOGARES COMUNITARIOS DE BIENESTAR OSPINA PEREZ</t>
  </si>
  <si>
    <t>CO1.PCCNTR.7458400</t>
  </si>
  <si>
    <t>Prestar servicios profesionales a la regional ICBF Risaralda; para apoyar el desarrollo 
de acciones en el marco del esquema de supervisión de los contratos suscritos   para el 
fortalecimiento familiar y sistemas de cuidado comunitario</t>
  </si>
  <si>
    <t>1087120691</t>
  </si>
  <si>
    <t>Dayana Karolina Narvaez Escobar</t>
  </si>
  <si>
    <t>https://community.secop.gov.co/Public/Tendering/OpportunityDetail/Index?noticeUID=CO1.NTC.7591228&amp;isFromPublicArea=True&amp;isModal=true&amp;asPopupView=true</t>
  </si>
  <si>
    <t>CO1.PCCNTR.7235647</t>
  </si>
  <si>
    <t>$2,707,679</t>
  </si>
  <si>
    <t>https://community.secop.gov.co/Public/Tendering/OpportunityDetail/Index?noticeUID=CO1.NTC.7335563&amp;isFromPublicArea=True&amp;isModal=true&amp;asPopupView=true</t>
  </si>
  <si>
    <t>$20,900,000</t>
  </si>
  <si>
    <t>891280008</t>
  </si>
  <si>
    <t>COMFAMILIAR DE NARIÑO</t>
  </si>
  <si>
    <t>CO1.PCCNTR.8273909</t>
  </si>
  <si>
    <t>PRESTAR SERVICIOS PROFESIONALES A LA REGIONAL TOLIMA; EN EL CENTRO ZONAL HONDA; PARA APOYAR EL DESARROLLO DE LAS ACCIONES DE ACOMPAÑAMIENTO PSICOSOCIAL EN EL ÁMBITO FAMILIAR Y COMUNITARIO A TRAVÉS DEL SERVICIO PRESENCIA PARA LA CONVIVENCIA Y EL FORTALECIMIENTO DE VÍNCULOS FAMILIARES Y COMUNITARIOS.</t>
  </si>
  <si>
    <t>1054564678</t>
  </si>
  <si>
    <t>Luz Katherine Osorio Olmos</t>
  </si>
  <si>
    <t>https://community.secop.gov.co/Public/Tendering/OpportunityDetail/Index?noticeUID=CO1.NTC.8708053&amp;isFromPublicArea=True&amp;isModal=true&amp;asPopupView=true</t>
  </si>
  <si>
    <t>53006026</t>
  </si>
  <si>
    <t>DIANA CAROLINA PARRA CARO</t>
  </si>
  <si>
    <t>40216414</t>
  </si>
  <si>
    <t>Maritza Rueda Rico</t>
  </si>
  <si>
    <t>PRESTACION DE SERVICIOS DE ORGANIZACIÓN; ADMINISTRACION Y EJECUCION DE LAS ACTIVIDADES LOGISTICAS; CULTURALES; DEPORTIVAS; VACACIONALES Y RECREATIVAS CORRESPONDIENTES AL SISTEMA DE ESTIMULOS (PLAN DE BINESTAR SOCIAL LABORAL E INCENTIVOS) PARA LOS SERVIDORES PUBLICOS DEL INSTITUTO COLOMBIANO DE BIENESTAR FAMILIAR DE LA REGIONAL GUAINIA</t>
  </si>
  <si>
    <t>CO1.PCCNTR.7815488</t>
  </si>
  <si>
    <t>1126452014</t>
  </si>
  <si>
    <t>JENNY PANTOJA CORDOBA</t>
  </si>
  <si>
    <t>https://community.secop.gov.co/Public/Tendering/OpportunityDetail/Index?noticeUID=CO1.NTC.8044136&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33217214</t>
  </si>
  <si>
    <t>CLARA INES ACUÑA ARIAS</t>
  </si>
  <si>
    <t>1045743512</t>
  </si>
  <si>
    <t>ARTURO RAFAEL REALES BLANCO</t>
  </si>
  <si>
    <t>$25,462,577</t>
  </si>
  <si>
    <t>CO1.PCCNTR.8314486</t>
  </si>
  <si>
    <t>21178873</t>
  </si>
  <si>
    <t>YALILE GUIZA MEDOZA</t>
  </si>
  <si>
    <t>https://community.secop.gov.co/Public/Tendering/OpportunityDetail/Index?noticeUID=CO1.NTC.8764870&amp;isFromPublicArea=True&amp;isModal=true&amp;asPopupView=true</t>
  </si>
  <si>
    <t>CO1.PCCNTR.8127191</t>
  </si>
  <si>
    <t>https://community.secop.gov.co/Public/Tendering/OpportunityDetail/Index?noticeUID=CO1.NTC.8500928&amp;isFromPublicArea=True&amp;isModal=true&amp;asPopupView=true</t>
  </si>
  <si>
    <t>PRESTAR SERVICIOS PROFESIONALES A LA REGIONAL BOLIVAR; AL CENTRO ZONAL MOMPOX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736018</t>
  </si>
  <si>
    <t>$429,619,971</t>
  </si>
  <si>
    <t>https://community.secop.gov.co/Public/Tendering/OpportunityDetail/Index?noticeUID=CO1.NTC.7939142&amp;isFromPublicArea=True&amp;isModal=true&amp;asPopupView=true</t>
  </si>
  <si>
    <t>CO1.PCCNTR.8274134</t>
  </si>
  <si>
    <t>$272,211,082</t>
  </si>
  <si>
    <t>https://community.secop.gov.co/Public/Tendering/OpportunityDetail/Index?noticeUID=CO1.NTC.8708481&amp;isFromPublicArea=True&amp;isModal=true&amp;asPopupView=true</t>
  </si>
  <si>
    <t>CO1.PCCNTR.8069352</t>
  </si>
  <si>
    <t>9009938279</t>
  </si>
  <si>
    <t>CABILDO MENOR INDÍGENA LOS LATOS</t>
  </si>
  <si>
    <t>https://community.secop.gov.co/Public/Tendering/OpportunityDetail/Index?noticeUID=CO1.NTC.8415172&amp;isFromPublicArea=True&amp;isModal=true&amp;asPopupView=true</t>
  </si>
  <si>
    <t>CO1.PCCNTR.7429920</t>
  </si>
  <si>
    <t>$2,471,912,986</t>
  </si>
  <si>
    <t>https://community.secop.gov.co/Public/Tendering/OpportunityDetail/Index?noticeUID=CO1.NTC.7560852&amp;isFromPublicArea=True&amp;isModal=true&amp;asPopupView=true</t>
  </si>
  <si>
    <t>CO1.PCCNTR.7624808</t>
  </si>
  <si>
    <t>901133007</t>
  </si>
  <si>
    <t>ASOCIACION DE EMPRESARIOS DEL CAMPO DE LA SIERRA NEVADA</t>
  </si>
  <si>
    <t>$751,295,195</t>
  </si>
  <si>
    <t>https://community.secop.gov.co/Public/Tendering/OpportunityDetail/Index?noticeUID=CO1.NTC.7798315&amp;isFromPublicArea=True&amp;isModal=true&amp;asPopupView=true</t>
  </si>
  <si>
    <t>CO1.PCCNTR.7238937</t>
  </si>
  <si>
    <t>https://community.secop.gov.co/Public/Tendering/OpportunityDetail/Index?noticeUID=CO1.NTC.7340554&amp;isFromPublicArea=True&amp;isModal=true&amp;asPopupView=true</t>
  </si>
  <si>
    <t>CO1.PCCNTR.7315503</t>
  </si>
  <si>
    <t>PRESTAR SERVICIOS PROFESIONALES A LA DIRECCIÓN DE PRIMERA INFANCIA EN LA DIRECCIÓN REGIONAL; PARA ACOMPAÑAR EL DESARROLLO DEL COMPONENTE TÉCNICO EN EL SEGUIMIENTO A LA EJECUCIÓN DE LOS CONTRATOS DE APORTE; ACORDE AL PND COLOMBIA POTENCIA MUNDIAL DE LA VIDA.</t>
  </si>
  <si>
    <t>https://community.secop.gov.co/Public/Tendering/OpportunityDetail/Index?noticeUID=CO1.NTC.7431602&amp;isFromPublicArea=True&amp;isModal=true&amp;asPopupView=true</t>
  </si>
  <si>
    <t>1062303820</t>
  </si>
  <si>
    <t>INGRID PAOLA SANDOVAL ALVAREZ</t>
  </si>
  <si>
    <t>CO1.PCCNTR.7346776</t>
  </si>
  <si>
    <t>79622343</t>
  </si>
  <si>
    <t>John Alexander Serrano Bohorquez</t>
  </si>
  <si>
    <t>$96,587,392</t>
  </si>
  <si>
    <t>$54,879,200</t>
  </si>
  <si>
    <t>https://community.secop.gov.co/Public/Tendering/OpportunityDetail/Index?noticeUID=CO1.NTC.7468775&amp;isFromPublicArea=True&amp;isModal=true&amp;asPopupView=true</t>
  </si>
  <si>
    <t>$13,287,000</t>
  </si>
  <si>
    <t>$11,742,000</t>
  </si>
  <si>
    <t>1061707412</t>
  </si>
  <si>
    <t>JANETH MARCELA LEITON LOPEZ</t>
  </si>
  <si>
    <t>CO1.PCCNTR.7591433</t>
  </si>
  <si>
    <t>$4,102,086,217</t>
  </si>
  <si>
    <t>https://community.secop.gov.co/Public/Tendering/OpportunityDetail/Index?noticeUID=CO1.NTC.7754403&amp;isFromPublicArea=True&amp;isModal=true&amp;asPopupView=true</t>
  </si>
  <si>
    <t>1030525106</t>
  </si>
  <si>
    <t>JULLY  MALDONADO</t>
  </si>
  <si>
    <t>1020726239</t>
  </si>
  <si>
    <t>JÉSSIKA ANDREA MERCHÁN LÓPEZ</t>
  </si>
  <si>
    <t>1121714322</t>
  </si>
  <si>
    <t>Paola Esperanza Aguilera Barreto</t>
  </si>
  <si>
    <t>CO1.PCCNTR.7399252</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Cecilia Garizabal Sobrino</t>
  </si>
  <si>
    <t>https://community.secop.gov.co/Public/Tendering/OpportunityDetail/Index?noticeUID=CO1.NTC.7524568&amp;isFromPublicArea=True&amp;isModal=true&amp;asPopupView=true</t>
  </si>
  <si>
    <t>79954777</t>
  </si>
  <si>
    <t>CESAR ALBERTO HERNANDEZ GONZALEZ</t>
  </si>
  <si>
    <t>CO1.PCCNTR.8278708</t>
  </si>
  <si>
    <t>1045308885</t>
  </si>
  <si>
    <t>Sairys</t>
  </si>
  <si>
    <t>https://community.secop.gov.co/Public/Tendering/OpportunityDetail/Index?noticeUID=CO1.NTC.8715274&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CO1.PCCNTR.8285720</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https://community.secop.gov.co/Public/Tendering/OpportunityDetail/Index?noticeUID=CO1.NTC.8725535&amp;isFromPublicArea=True&amp;isModal=true&amp;asPopupView=true</t>
  </si>
  <si>
    <t>CO1.PCCNTR.7405001</t>
  </si>
  <si>
    <t>$1,597,633,409</t>
  </si>
  <si>
    <t>$1,355,979,713</t>
  </si>
  <si>
    <t>https://community.secop.gov.co/Public/Tendering/OpportunityDetail/Index?noticeUID=CO1.NTC.7531328&amp;isFromPublicArea=True&amp;isModal=true&amp;asPopupView=true</t>
  </si>
  <si>
    <t>37005054</t>
  </si>
  <si>
    <t>Cecilia Alexandra Ruiz Burbano</t>
  </si>
  <si>
    <t>CO1.PCCNTR.7188298</t>
  </si>
  <si>
    <t>$1,828,801,384</t>
  </si>
  <si>
    <t>https://community.secop.gov.co/Public/Tendering/OpportunityDetail/Index?noticeUID=CO1.NTC.7262100&amp;isFromPublicArea=True&amp;isModal=true&amp;asPopupView=true</t>
  </si>
  <si>
    <t>1061714632</t>
  </si>
  <si>
    <t>Gustavo Adolfo Florez Fernandez</t>
  </si>
  <si>
    <t>1110547746</t>
  </si>
  <si>
    <t>DANIELA CONTRERAS MORENO</t>
  </si>
  <si>
    <t>V1.41111509</t>
  </si>
  <si>
    <t>13256513</t>
  </si>
  <si>
    <t>EDGAR CARPIO SOLANO</t>
  </si>
  <si>
    <t>CO1.PCCNTR.7185357</t>
  </si>
  <si>
    <t>900234476</t>
  </si>
  <si>
    <t>JUNTA DE ACCION COMUNAL DEL BARRIO SAMPER</t>
  </si>
  <si>
    <t>$2,622,177,392</t>
  </si>
  <si>
    <t>https://community.secop.gov.co/Public/Tendering/OpportunityDetail/Index?noticeUID=CO1.NTC.7257453&amp;isFromPublicArea=True&amp;isModal=true&amp;asPopupView=true</t>
  </si>
  <si>
    <t>CO1.PCCNTR.7861328</t>
  </si>
  <si>
    <t>$16,610,348</t>
  </si>
  <si>
    <t>$23,432,434</t>
  </si>
  <si>
    <t>$7,711,952</t>
  </si>
  <si>
    <t>https://community.secop.gov.co/Public/Tendering/OpportunityDetail/Index?noticeUID=CO1.NTC.8111069&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238894</t>
  </si>
  <si>
    <t>https://community.secop.gov.co/Public/Tendering/OpportunityDetail/Index?noticeUID=CO1.NTC.7340721&amp;isFromPublicArea=True&amp;isModal=true&amp;asPopupView=true</t>
  </si>
  <si>
    <t>29953019</t>
  </si>
  <si>
    <t>Doris Zarama Urrea</t>
  </si>
  <si>
    <t>CO1.PCCNTR.7759299</t>
  </si>
  <si>
    <t>52009385</t>
  </si>
  <si>
    <t>Adriana Molano</t>
  </si>
  <si>
    <t>$104,800,000</t>
  </si>
  <si>
    <t>https://community.secop.gov.co/Public/Tendering/OpportunityDetail/Index?noticeUID=CO1.NTC.7970070&amp;isFromPublicArea=True&amp;isModal=true&amp;asPopupView=true</t>
  </si>
  <si>
    <t>PRESTAR SERVICIOS PROFESIONALES PARA ASESORAR LA PLANIFICACIÓN; 
IMPLEMENTACIÓN Y ORIENTACIÓN DE LAS ESTRATEGIAS DE ATENCIÓN A NIÑOS; 
ADOLESCENTES; FAMILIAS Y COMUNIDADES ÉTNICAS; CON ÉNFASIS EN LOS 
PUEBLOS WAYÚU; EMBERA Y JIW; EN MARCO DE LOS LINEAMIENTOS DEL PLAN 
NACIONAL DE DESARROLLO Y DE LA SENTENCIA T-302 DE 2017.</t>
  </si>
  <si>
    <t>CO1.PCCNTR.7625708</t>
  </si>
  <si>
    <t>UNIÓN TEMPORAL TIERRA Y PROGRESO CAMPESINO</t>
  </si>
  <si>
    <t>$1,898,141,049</t>
  </si>
  <si>
    <t>https://community.secop.gov.co/Public/Tendering/OpportunityDetail/Index?noticeUID=CO1.NTC.7799212&amp;isFromPublicArea=True&amp;isModal=true&amp;asPopupView=true</t>
  </si>
  <si>
    <t>1092335408</t>
  </si>
  <si>
    <t>edith camacho palacios</t>
  </si>
  <si>
    <t>CO1.PCCNTR.8300079</t>
  </si>
  <si>
    <t>https://community.secop.gov.co/Public/Tendering/OpportunityDetail/Index?noticeUID=CO1.NTC.8745090&amp;isFromPublicArea=True&amp;isModal=true&amp;asPopupView=true</t>
  </si>
  <si>
    <t>CO1.PCCNTR.7403871</t>
  </si>
  <si>
    <t>PRESTAR SERVICIOS DE APOYO A LA GESTIÓN PARA EL DESARROLLO DE LOS PROCESOS 
ADMINISTRATIVOS;FINANCIEROS Y TECNICOS DE LA DIRECCIÓN DE NUTRICIÓN</t>
  </si>
  <si>
    <t>$40,255,490</t>
  </si>
  <si>
    <t>$25,617,130</t>
  </si>
  <si>
    <t>$18,297,950</t>
  </si>
  <si>
    <t>$21,957,540</t>
  </si>
  <si>
    <t>https://community.secop.gov.co/Public/Tendering/OpportunityDetail/Index?noticeUID=CO1.NTC.7530299&amp;isFromPublicArea=True&amp;isModal=true&amp;asPopupView=true</t>
  </si>
  <si>
    <t>CO1.PCCNTR.8304213</t>
  </si>
  <si>
    <t>https://community.secop.gov.co/Public/Tendering/OpportunityDetail/Index?noticeUID=CO1.NTC.8750510&amp;isFromPublicArea=True&amp;isModal=true&amp;asPopupView=true</t>
  </si>
  <si>
    <t>CO1.PCCNTR.8285273</t>
  </si>
  <si>
    <t>https://community.secop.gov.co/Public/Tendering/OpportunityDetail/Index?noticeUID=CO1.NTC.8725169&amp;isFromPublicArea=True&amp;isModal=true&amp;asPopupView=true</t>
  </si>
  <si>
    <t>813000507</t>
  </si>
  <si>
    <t>Asociación de Padres de Familia Y vecinos del Hogar Infantil Potrerillos Gigante</t>
  </si>
  <si>
    <t>CO1.PCCNTR.7361517</t>
  </si>
  <si>
    <t>$213,067,802</t>
  </si>
  <si>
    <t>https://community.secop.gov.co/Public/Tendering/OpportunityDetail/Index?noticeUID=CO1.NTC.7484518&amp;isFromPublicArea=True&amp;isModal=true&amp;asPopupView=true</t>
  </si>
  <si>
    <t>1033692825</t>
  </si>
  <si>
    <t>Luisa Fernanda Rojas SANDOVAL</t>
  </si>
  <si>
    <t>80733368</t>
  </si>
  <si>
    <t>Víctor Hugo Sánchez Moreno</t>
  </si>
  <si>
    <t>CO1.PCCNTR.7539618</t>
  </si>
  <si>
    <t>1024518352</t>
  </si>
  <si>
    <t>RICHARD LEONARDO CORREA MORENO</t>
  </si>
  <si>
    <t>https://community.secop.gov.co/Public/Tendering/OpportunityDetail/Index?noticeUID=CO1.NTC.7690021&amp;isFromPublicArea=True&amp;isModal=true&amp;asPopupView=true</t>
  </si>
  <si>
    <t>PRESTAR SERVICIOS PROFESIONALES A LA REGIONAL CUNDINAMARCA; EN EL CENTRO ZONAL SOACHA CENTRO 
PARA APOYAR EL DESARROLLO DE LAS ACCIONES DE ACOMPAÑAMIENTO PSICOSOCIAL EN EL ÁMBITO FAMILIAR Y
COMUNITARIO A TRAVÉS DEL SERVICIO PRESENCIA PARA LA CONVIVENCIA Y EL FORTALECIMIENTO DE
VÍNCULOS FAMILIARES Y COMUNITARIOS.</t>
  </si>
  <si>
    <t>1018435298</t>
  </si>
  <si>
    <t>MARIA DEL PILAR MARTINEZ</t>
  </si>
  <si>
    <t>1111788695</t>
  </si>
  <si>
    <t>Lina Katherine Gongora Mosquera</t>
  </si>
  <si>
    <t>CO1.PCCNTR.7316714</t>
  </si>
  <si>
    <t>PRESTAR SERVICIOS PROFESIONALES A LA DIRECCION REGIONAL; PARA APOYAR LAS ACTIVIDADES DE SEGUIMIENTO A LA EJECUCION DE LOS CONTRATOS DE APORTE DE LAS MODALIDADES DE ATENCION INTEGRAL A LA PRIMERA INFANCIA PROPORCIONANDO LA LINEA JURIDICA QUE REQUIERA</t>
  </si>
  <si>
    <t>1143427573</t>
  </si>
  <si>
    <t>LUIS PERTUZ RODRIGUEZ</t>
  </si>
  <si>
    <t>https://community.secop.gov.co/Public/Tendering/OpportunityDetail/Index?noticeUID=CO1.NTC.7432650&amp;isFromPublicArea=True&amp;isModal=true&amp;asPopupView=true</t>
  </si>
  <si>
    <t>CO1.PCCNTR.8300690</t>
  </si>
  <si>
    <t>https://community.secop.gov.co/Public/Tendering/OpportunityDetail/Index?noticeUID=CO1.NTC.8746125&amp;isFromPublicArea=True&amp;isModal=true&amp;asPopupView=true</t>
  </si>
  <si>
    <t>CO1.PCCNTR.7170836</t>
  </si>
  <si>
    <t>800063663</t>
  </si>
  <si>
    <t>APHB EL PORVENIR DE BELLO</t>
  </si>
  <si>
    <t>$1,799,451,834</t>
  </si>
  <si>
    <t>https://community.secop.gov.co/Public/Tendering/OpportunityDetail/Index?noticeUID=CO1.NTC.7239741&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DE BOGOTÁ D.C.; Y CHIP No. AAA0012ULBR. Los bienes que se entregan tendrán uso exclusivo en la operación de progr</t>
  </si>
  <si>
    <t>CO1.PCCNTR.7444225</t>
  </si>
  <si>
    <t>$1,093,792,512</t>
  </si>
  <si>
    <t>https://community.secop.gov.co/Public/Tendering/OpportunityDetail/Index?noticeUID=CO1.NTC.7575882&amp;isFromPublicArea=True&amp;isModal=true&amp;asPopupView=true</t>
  </si>
  <si>
    <t>CO1.PCCNTR.7594334</t>
  </si>
  <si>
    <t>$1,183,132,151</t>
  </si>
  <si>
    <t>https://community.secop.gov.co/Public/Tendering/OpportunityDetail/Index?noticeUID=CO1.NTC.7758033&amp;isFromPublicArea=True&amp;isModal=true&amp;asPopupView=true</t>
  </si>
  <si>
    <t>29231022</t>
  </si>
  <si>
    <t>Ana Edith Riascos Panameño</t>
  </si>
  <si>
    <t>1010204578</t>
  </si>
  <si>
    <t>Diana Cecilia Beltrán Ramírez</t>
  </si>
  <si>
    <t>4 Año(s)</t>
  </si>
  <si>
    <t>1056688609</t>
  </si>
  <si>
    <t>Paula Andrea Cardenas Torres</t>
  </si>
  <si>
    <t>CO1.PCCNTR.8346179</t>
  </si>
  <si>
    <t>$15,407,000</t>
  </si>
  <si>
    <t>https://community.secop.gov.co/Public/Tendering/OpportunityDetail/Index?noticeUID=CO1.NTC.8807908&amp;isFromPublicArea=True&amp;isModal=true&amp;asPopupView=true</t>
  </si>
  <si>
    <t>CO1.PCCNTR.7787483</t>
  </si>
  <si>
    <t>1098313012</t>
  </si>
  <si>
    <t>Santiago Murillo Psicólogo</t>
  </si>
  <si>
    <t>https://community.secop.gov.co/Public/Tendering/OpportunityDetail/Index?noticeUID=CO1.NTC.8006573&amp;isFromPublicArea=True&amp;isModal=true&amp;asPopupView=true</t>
  </si>
  <si>
    <t>79341167</t>
  </si>
  <si>
    <t>JAIME ALBERTO CANCINO ZAPATA</t>
  </si>
  <si>
    <t>CO1.PCCNTR.8288138</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8729551&amp;isFromPublicArea=True&amp;isModal=true&amp;asPopupView=true</t>
  </si>
  <si>
    <t>CO1.PCCNTR.8301402</t>
  </si>
  <si>
    <t>1061748049</t>
  </si>
  <si>
    <t>ERIKA NATALIA JIMENEZ GARCIA</t>
  </si>
  <si>
    <t>https://community.secop.gov.co/Public/Tendering/OpportunityDetail/Index?noticeUID=CO1.NTC.8746838&amp;isFromPublicArea=True&amp;isModal=true&amp;asPopupView=true</t>
  </si>
  <si>
    <t>CO1.PCCNTR.7486492</t>
  </si>
  <si>
    <t>$850,297,987</t>
  </si>
  <si>
    <t>https://community.secop.gov.co/Public/Tendering/OpportunityDetail/Index?noticeUID=CO1.NTC.76258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975633</t>
  </si>
  <si>
    <t>SUMINISTROS Y ELEMENTOS EMPRESARIALES S.A.S</t>
  </si>
  <si>
    <t>CO1.PCCNTR.7826862</t>
  </si>
  <si>
    <t>1072708341</t>
  </si>
  <si>
    <t>$18,093,405</t>
  </si>
  <si>
    <t>$13,050,981</t>
  </si>
  <si>
    <t>https://community.secop.gov.co/Public/Tendering/OpportunityDetail/Index?noticeUID=CO1.NTC.8059667&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CO1.PCCNTR.7869479</t>
  </si>
  <si>
    <t>1069178032</t>
  </si>
  <si>
    <t>YENNI PAOLA TANGARIFE SERRANO</t>
  </si>
  <si>
    <t>$16,165,420</t>
  </si>
  <si>
    <t>$23,877,362</t>
  </si>
  <si>
    <t>$7,267,024</t>
  </si>
  <si>
    <t>https://community.secop.gov.co/Public/Tendering/OpportunityDetail/Index?noticeUID=CO1.NTC.8124366&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1012440977</t>
  </si>
  <si>
    <t>KENA LILIBETH RODRIGUEZ BORDA</t>
  </si>
  <si>
    <t>CO1.PCCNTR.8336258</t>
  </si>
  <si>
    <t>https://community.secop.gov.co/Public/Tendering/OpportunityDetail/Index?noticeUID=CO1.NTC.8793736&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9009491100</t>
  </si>
  <si>
    <t>FUNCLAVID</t>
  </si>
  <si>
    <t>46452482</t>
  </si>
  <si>
    <t>MONICA VELASQUEZ</t>
  </si>
  <si>
    <t>CO1.PCCNTR.7768145</t>
  </si>
  <si>
    <t>PRESTAR EL SERVICIO DE ORNAMENTACION DE JARDINES;
EMBELLECIMIENTO PAISAJISTICO Y PERCEPTUAL DE ÁREAS VERDES
CONFORMADAS Y NO CONFORMADAS Y SU RESPECTIVO MANTENIMIENTO DE
LOS INMUEBLES DEL INSTITUTO COLOMBIANO DE BIENESTAR FAMILIAR
REGIONAL NORTE DE SANTANDER.</t>
  </si>
  <si>
    <t>900818914</t>
  </si>
  <si>
    <t>RESPLANDOR SERVICIOS, S.A.S.</t>
  </si>
  <si>
    <t>$120,743,900</t>
  </si>
  <si>
    <t>$51,839,174</t>
  </si>
  <si>
    <t>https://community.secop.gov.co/Public/Tendering/OpportunityDetail/Index?noticeUID=CO1.NTC.7903772&amp;isFromPublicArea=True&amp;isModal=true&amp;asPopupView=true</t>
  </si>
  <si>
    <t>CO1.PCCNTR.8261257</t>
  </si>
  <si>
    <t>1126456040</t>
  </si>
  <si>
    <t>JULIETH ORTEGA</t>
  </si>
  <si>
    <t>https://community.secop.gov.co/Public/Tendering/OpportunityDetail/Index?noticeUID=CO1.NTC.8691298&amp;isFromPublicArea=True&amp;isModal=true&amp;asPopupView=true</t>
  </si>
  <si>
    <t>CO1.PCCNTR.7467305</t>
  </si>
  <si>
    <t>$424,281,396</t>
  </si>
  <si>
    <t>https://community.secop.gov.co/Public/Tendering/OpportunityDetail/Index?noticeUID=CO1.NTC.7601296&amp;isFromPublicArea=True&amp;isModal=true&amp;asPopupView=true</t>
  </si>
  <si>
    <t>CO1.PCCNTR.8260527</t>
  </si>
  <si>
    <t>Prestar servicios profesionales a la dirección regional; para acompañar y apoyar las actividades de seguimiento a la ejecución técnica y operativa de los contratos de aporte de las modalidades de atención integral a la primera infancia</t>
  </si>
  <si>
    <t>1049633441</t>
  </si>
  <si>
    <t>Yuleimy Daniela Hernandez Rojas</t>
  </si>
  <si>
    <t>https://community.secop.gov.co/Public/Tendering/OpportunityDetail/Index?noticeUID=CO1.NTC.8690232&amp;isFromPublicArea=True&amp;isModal=true&amp;asPopupView=true</t>
  </si>
  <si>
    <t>CO1.PCCNTR.8259322</t>
  </si>
  <si>
    <t>https://community.secop.gov.co/Public/Tendering/OpportunityDetail/Index?noticeUID=CO1.NTC.8688637&amp;isFromPublicArea=True&amp;isModal=true&amp;asPopupView=true</t>
  </si>
  <si>
    <t>55066960</t>
  </si>
  <si>
    <t>DIANA LORENA ORTIZ CALDERON</t>
  </si>
  <si>
    <t>1032441936</t>
  </si>
  <si>
    <t>DAVID ESTEBAN GONZALEZ BOBADILLA</t>
  </si>
  <si>
    <t>1022977460</t>
  </si>
  <si>
    <t>YULY ANDREA GUTIERREZ DAZA</t>
  </si>
  <si>
    <t>86058971</t>
  </si>
  <si>
    <t>Javier Augusto Sierra Rico</t>
  </si>
  <si>
    <t>1018466444</t>
  </si>
  <si>
    <t>CRISTIAN CAMILO GOMEZ RIOS</t>
  </si>
  <si>
    <t>1006456442</t>
  </si>
  <si>
    <t>Jaime Alejandro Gutierrez Baron</t>
  </si>
  <si>
    <t>1130653685</t>
  </si>
  <si>
    <t>LINA  MARCELA PADILLA</t>
  </si>
  <si>
    <t>CO1.PCCNTR.7429469</t>
  </si>
  <si>
    <t>https://community.secop.gov.co/Public/Tendering/OpportunityDetail/Index?noticeUID=CO1.NTC.7560082&amp;isFromPublicArea=True&amp;isModal=true&amp;asPopupView=true</t>
  </si>
  <si>
    <t>CO1.PCCNTR.7575547</t>
  </si>
  <si>
    <t>COMPLEMENTAR LA ATENCION DE NIÑOS Y NIÑAS ATAREVES DE LA ENTREGA DE ALIMENTOS PARA FORTALECER EL COMPONENTE ALIMENTARIO Y NUTRICIONAL EN EL MARCO DE LA ATENCION INTEGRAL A LA PRIMERA INFANCIA EN ARMONIA CON LA POLITICA DE ESTADO PARA EL DESARROLLO INTEGRAL DE LA PRIMERA INFANCIA DE CERO A SIEMPRE</t>
  </si>
  <si>
    <t>$220,788,792</t>
  </si>
  <si>
    <t>$165,591,594</t>
  </si>
  <si>
    <t>$55,197,198</t>
  </si>
  <si>
    <t>https://community.secop.gov.co/Public/Tendering/OpportunityDetail/Index?noticeUID=CO1.NTC.7736581&amp;isFromPublicArea=True&amp;isModal=true&amp;asPopupView=true</t>
  </si>
  <si>
    <t>814004340</t>
  </si>
  <si>
    <t>HIMAUX</t>
  </si>
  <si>
    <t>CO1.PCCNTR.7609789</t>
  </si>
  <si>
    <t>$984,891,180</t>
  </si>
  <si>
    <t>https://community.secop.gov.co/Public/Tendering/OpportunityDetail/Index?noticeUID=CO1.NTC.7778990&amp;isFromPublicArea=True&amp;isModal=true&amp;asPopupView=true</t>
  </si>
  <si>
    <t>860026095</t>
  </si>
  <si>
    <t>FUNDACION JESUS Y MARIA</t>
  </si>
  <si>
    <t>818000395</t>
  </si>
  <si>
    <t>ALCALDÍA MUNICIPIO DE ATRATO</t>
  </si>
  <si>
    <t>CO1.PCCNTR.8253753</t>
  </si>
  <si>
    <t>1033784315</t>
  </si>
  <si>
    <t>Katherine Paola Sanjuan Florez</t>
  </si>
  <si>
    <t>https://community.secop.gov.co/Public/Tendering/OpportunityDetail/Index?noticeUID=CO1.NTC.8681111&amp;isFromPublicArea=True&amp;isModal=true&amp;asPopupView=true</t>
  </si>
  <si>
    <t>CO1.PCCNTR.7743587</t>
  </si>
  <si>
    <t>1002442663</t>
  </si>
  <si>
    <t>ANA MILEIDYS LEGUIA TOVAR</t>
  </si>
  <si>
    <t>$7,920,000</t>
  </si>
  <si>
    <t>https://community.secop.gov.co/Public/Tendering/OpportunityDetail/Index?noticeUID=CO1.NTC.7949768&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1026306922</t>
  </si>
  <si>
    <t>Valeri Selene Gamboa Tovar</t>
  </si>
  <si>
    <t>67026393</t>
  </si>
  <si>
    <t>Kizzy Julieth Vente Caicedo</t>
  </si>
  <si>
    <t>CO1.PCCNTR.7170868</t>
  </si>
  <si>
    <t>$3,431,518,863</t>
  </si>
  <si>
    <t>https://community.secop.gov.co/Public/Tendering/OpportunityDetail/Index?noticeUID=CO1.NTC.7239793&amp;isFromPublicArea=True&amp;isModal=true&amp;asPopupView=true</t>
  </si>
  <si>
    <t>CO1.PCCNTR.7612257</t>
  </si>
  <si>
    <t>$2,089,751,663</t>
  </si>
  <si>
    <t>https://community.secop.gov.co/Public/Tendering/OpportunityDetail/Index?noticeUID=CO1.NTC.7782471&amp;isFromPublicArea=True&amp;isModal=true&amp;asPopupView=true</t>
  </si>
  <si>
    <t>CO1.PCCNTR.7404610</t>
  </si>
  <si>
    <t>https://community.secop.gov.co/Public/Tendering/OpportunityDetail/Index?noticeUID=CO1.NTC.7531021&amp;isFromPublicArea=True&amp;isModal=true&amp;asPopupView=true</t>
  </si>
  <si>
    <t>CO1.PCCNTR.8054539</t>
  </si>
  <si>
    <t>PRESTAR SERVICIOS PROFESIONALES PARA EL DESARROLLO DEL SERVICIO SOMOS FAMILIA; SOMOS COMUNIDAD CONFORME A LOS DOCUMENTOS TÉCNICOS Y ENFOQUE DETERMINADO POR EL ICBF EN LA DIRECCIÓN REGIONAL NORTE DE SANTANDER.</t>
  </si>
  <si>
    <t>1005076641</t>
  </si>
  <si>
    <t>Valentina Torrado ortiz</t>
  </si>
  <si>
    <t>$26,134,488</t>
  </si>
  <si>
    <t>$3,434,818</t>
  </si>
  <si>
    <t>$22,699,670</t>
  </si>
  <si>
    <t>https://community.secop.gov.co/Public/Tendering/OpportunityDetail/Index?noticeUID=CO1.NTC.8392725&amp;isFromPublicArea=True&amp;isModal=true&amp;asPopupView=true</t>
  </si>
  <si>
    <t>CO1.PCCNTR.8270027</t>
  </si>
  <si>
    <t>https://community.secop.gov.co/Public/Tendering/OpportunityDetail/Index?noticeUID=CO1.NTC.8704122&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ÑOS NIÑAS ADOLESCENTES Y JOVENES</t>
  </si>
  <si>
    <t>CO1.PCCNTR.7571893</t>
  </si>
  <si>
    <t>$4,139,930,820</t>
  </si>
  <si>
    <t>https://community.secop.gov.co/Public/Tendering/OpportunityDetail/Index?noticeUID=CO1.NTC.7732389&amp;isFromPublicArea=True&amp;isModal=true&amp;asPopupView=true</t>
  </si>
  <si>
    <t>1116918872</t>
  </si>
  <si>
    <t>Lina Marcela Arias Garcia</t>
  </si>
  <si>
    <t>1001873790</t>
  </si>
  <si>
    <t>Susan Vanessa Guerrero Navarro</t>
  </si>
  <si>
    <t>36069877</t>
  </si>
  <si>
    <t>CLAUDIA MARCELA PEREZ BOLIVAR</t>
  </si>
  <si>
    <t>CO1.PCCNTR.7179150</t>
  </si>
  <si>
    <t>$5,118,093,897</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7800584</t>
  </si>
  <si>
    <t>901707135</t>
  </si>
  <si>
    <t>ASOCIACION DE ENTIDADES TRADICIONALES WAYUU EINUSHII SUPULA ANAS</t>
  </si>
  <si>
    <t>$672,542,716</t>
  </si>
  <si>
    <t>https://community.secop.gov.co/Public/Tendering/OpportunityDetail/Index?noticeUID=CO1.NTC.8023470&amp;isFromPublicArea=True&amp;isModal=true&amp;asPopupView=true</t>
  </si>
  <si>
    <t>CO1.PCCNTR.7915630</t>
  </si>
  <si>
    <t>39678691</t>
  </si>
  <si>
    <t>FRANCY LILIANA SILVA RINCON</t>
  </si>
  <si>
    <t>https://community.secop.gov.co/Public/Tendering/OpportunityDetail/Index?noticeUID=CO1.NTC.8192423&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712928</t>
  </si>
  <si>
    <t>$545,479,650</t>
  </si>
  <si>
    <t>$434,265,505</t>
  </si>
  <si>
    <t>$250,479,380</t>
  </si>
  <si>
    <t>$295,000,270</t>
  </si>
  <si>
    <t>https://community.secop.gov.co/Public/Tendering/OpportunityDetail/Index?noticeUID=CO1.NTC.7911372&amp;isFromPublicArea=True&amp;isModal=true&amp;asPopupView=true</t>
  </si>
  <si>
    <t>BRINDAR ATENCIÓN ESPECIALIZADA A LOS ADOLESCENTES Y JÓVENES EN CONFLICTO CON LA LEY PENAL; EN LA MODALIDAD INTERNACION EN MEDIO SEMICERRADO PARA EL CUMPLIMIENTO DE LAS MEDIDAS Y/O SANCIONES IMPUESTAS POR LA AUTORIDAD JUDICIAL; CONFORME A LAS DISPOSICIONES LEGALES; LINEAMIENTOS TÉCNICOS Y MANUALES OPERATIVOS VIGENTES</t>
  </si>
  <si>
    <t>120 Mes(es)</t>
  </si>
  <si>
    <t>79858702</t>
  </si>
  <si>
    <t>JOSE HERNANDO VARGAS SOBA</t>
  </si>
  <si>
    <t>$8,086,934</t>
  </si>
  <si>
    <t>CO1.PCCNTR.7447234</t>
  </si>
  <si>
    <t>$1,357,600,313</t>
  </si>
  <si>
    <t>https://community.secop.gov.co/Public/Tendering/OpportunityDetail/Index?noticeUID=CO1.NTC.7579143&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8253577</t>
  </si>
  <si>
    <t>https://community.secop.gov.co/Public/Tendering/OpportunityDetail/Index?noticeUID=CO1.NTC.8680849&amp;isFromPublicArea=True&amp;isModal=true&amp;asPopupView=true</t>
  </si>
  <si>
    <t>800050164</t>
  </si>
  <si>
    <t>HOGAR INFANTIL NUEVO RICAURTE</t>
  </si>
  <si>
    <t>CO1.PCCNTR.8292458</t>
  </si>
  <si>
    <t>https://community.secop.gov.co/Public/Tendering/OpportunityDetail/Index?noticeUID=CO1.NTC.8735523&amp;isFromPublicArea=True&amp;isModal=true&amp;asPopupView=true</t>
  </si>
  <si>
    <t>CO1.PCCNTR.8254764</t>
  </si>
  <si>
    <t>68295249</t>
  </si>
  <si>
    <t>TAIRIS OYOLIZ DIAZ MARTINEZ</t>
  </si>
  <si>
    <t>https://community.secop.gov.co/Public/Tendering/OpportunityDetail/Index?noticeUID=CO1.NTC.8682746&amp;isFromPublicArea=True&amp;isModal=true&amp;asPopupView=true</t>
  </si>
  <si>
    <t>CO1.PCCNTR.7235452</t>
  </si>
  <si>
    <t>$42,597,288</t>
  </si>
  <si>
    <t>$38,441,455</t>
  </si>
  <si>
    <t>$4,155,833</t>
  </si>
  <si>
    <t>https://community.secop.gov.co/Public/Tendering/OpportunityDetail/Index?noticeUID=CO1.NTC.7335678&amp;isFromPublicArea=True&amp;isModal=true&amp;asPopupView=true</t>
  </si>
  <si>
    <t>65708490</t>
  </si>
  <si>
    <t>CAROLINA ROJAS VARGAS</t>
  </si>
  <si>
    <t>CO1.PCCNTR.7823252</t>
  </si>
  <si>
    <t>https://community.secop.gov.co/Public/Tendering/OpportunityDetail/Index?noticeUID=CO1.NTC.8054106&amp;isFromPublicArea=True&amp;isModal=true&amp;asPopupView=true</t>
  </si>
  <si>
    <t>ENTREGAR EN CALIDAD DE COMODATO PARA SU USO GRATUITO Y CON CARGO A RESTITUIR; AL OPERADOR INSTITUCION HOGAR INFANTIL AMOR Y ALEGRIA IDENTIFICADO CON NIT. 891.501.773; EL BIEN INMUEBLE DE PROPIEDAD DEL ICBF; IDENTIFICADO CON MATRICULA INMOBILIARIA No 1302104 REFERENCIA CATASTRAL No 01-000000-0012-0001-0-00000000 UBICADO LA CARRERA 21 # 21-09-23 EN EL MUNICIPIO DE PUERTO TEJADA CAUCA; PARA EL FUNCIONAMIENTO DEL HOGAR INFANTIL; QUE PERMITA GARANTIZAR UNA MEJOR PRESTACION DEL SERVICIO DURANTE EL MIS</t>
  </si>
  <si>
    <t>1030591262</t>
  </si>
  <si>
    <t>Stefany Janeth Nuñez Barrios</t>
  </si>
  <si>
    <t>CO1.PCCNTR.8266457</t>
  </si>
  <si>
    <t>https://community.secop.gov.co/Public/Tendering/OpportunityDetail/Index?noticeUID=CO1.NTC.8699446&amp;isFromPublicArea=True&amp;isModal=true&amp;asPopupView=true</t>
  </si>
  <si>
    <t>CO1.PCCNTR.8237449</t>
  </si>
  <si>
    <t>https://community.secop.gov.co/Public/Tendering/OpportunityDetail/Index?noticeUID=CO1.NTC.8658548&amp;isFromPublicArea=True&amp;isModal=true&amp;asPopupView=true</t>
  </si>
  <si>
    <t>30394033</t>
  </si>
  <si>
    <t>SANDRA MILENA DURAN ROMERO</t>
  </si>
  <si>
    <t>CO1.PCCNTR.8322639</t>
  </si>
  <si>
    <t>1115190902</t>
  </si>
  <si>
    <t>JESSICA HERNANDEZ CASTIBLANCO</t>
  </si>
  <si>
    <t>$7,039,965</t>
  </si>
  <si>
    <t>https://community.secop.gov.co/Public/Tendering/OpportunityDetail/Index?noticeUID=CO1.NTC.8774615&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447905</t>
  </si>
  <si>
    <t>$1,910,975,671</t>
  </si>
  <si>
    <t>https://community.secop.gov.co/Public/Tendering/OpportunityDetail/Index?noticeUID=CO1.NTC.7579616&amp;isFromPublicArea=True&amp;isModal=true&amp;asPopupView=true</t>
  </si>
  <si>
    <t>CO1.PCCNTR.7375259</t>
  </si>
  <si>
    <t>$717,691,431</t>
  </si>
  <si>
    <t>https://community.secop.gov.co/Public/Tendering/OpportunityDetail/Index?noticeUID=CO1.NTC.74996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2558</t>
  </si>
  <si>
    <t>$1,764,519,034</t>
  </si>
  <si>
    <t>https://community.secop.gov.co/Public/Tendering/OpportunityDetail/Index?noticeUID=CO1.NTC.7574382&amp;isFromPublicArea=True&amp;isModal=true&amp;asPopupView=true</t>
  </si>
  <si>
    <t>CO1.PCCNTR.8084014</t>
  </si>
  <si>
    <t>$839,198,960</t>
  </si>
  <si>
    <t>https://community.secop.gov.co/Public/Tendering/OpportunityDetail/Index?noticeUID=CO1.NTC.8436401&amp;isFromPublicArea=True&amp;isModal=true&amp;asPopupView=true</t>
  </si>
  <si>
    <t>: BRINDAR ATENCIÓN ESPECIALIZADA A LOS ADOLESCENTES Y JÓVENES EN CONFLICTO CON LA LEY PENAL; 
EN LA MODALIDAD INTERNADO RESTABLECIMIENTO EN ADMINI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1113304189</t>
  </si>
  <si>
    <t>CLAUDIA CRISTINA CORREA OSORIO</t>
  </si>
  <si>
    <t>CO1.PCCNTR.7237624</t>
  </si>
  <si>
    <t>https://community.secop.gov.co/Public/Tendering/OpportunityDetail/Index?noticeUID=CO1.NTC.7338846&amp;isFromPublicArea=True&amp;isModal=true&amp;asPopupView=true</t>
  </si>
  <si>
    <t>CO1.PCCNTR.7253237</t>
  </si>
  <si>
    <t>https://community.secop.gov.co/Public/Tendering/OpportunityDetail/Index?noticeUID=CO1.NTC.7357337&amp;isFromPublicArea=True&amp;isModal=true&amp;asPopupView=true</t>
  </si>
  <si>
    <t>CO1.PCCNTR.7533287</t>
  </si>
  <si>
    <t>$1,552,547,904</t>
  </si>
  <si>
    <t>$1,417,644,459</t>
  </si>
  <si>
    <t>https://community.secop.gov.co/Public/Tendering/OpportunityDetail/Index?noticeUID=CO1.NTC.7682089&amp;isFromPublicArea=True&amp;isModal=true&amp;asPopupView=true</t>
  </si>
  <si>
    <t>CO1.PCCNTR.8249821</t>
  </si>
  <si>
    <t>1018425552</t>
  </si>
  <si>
    <t>CAROL YUREIMI FIQUE MACIAS</t>
  </si>
  <si>
    <t>https://community.secop.gov.co/Public/Tendering/OpportunityDetail/Index?noticeUID=CO1.NTC.8676692&amp;isFromPublicArea=True&amp;isModal=true&amp;asPopupView=true</t>
  </si>
  <si>
    <t>820000759</t>
  </si>
  <si>
    <t>ASOPADRES MARIPI</t>
  </si>
  <si>
    <t>1072191725</t>
  </si>
  <si>
    <t>GLADYS PARRA PULIDO</t>
  </si>
  <si>
    <t>1042766190</t>
  </si>
  <si>
    <t>Deisy Yurley Zabala Alvarez</t>
  </si>
  <si>
    <t>CO1.PCCNTR.7481291</t>
  </si>
  <si>
    <t>800044071</t>
  </si>
  <si>
    <t>ASOCIACION DE FAMILIAS BENEFICIARIAS DEL PROGRAMA SOCIAL HOGARES DE BIENESTAR AL BARRIO LA ESPERANZA</t>
  </si>
  <si>
    <t>$1,997,178,486</t>
  </si>
  <si>
    <t>https://community.secop.gov.co/Public/Tendering/OpportunityDetail/Index?noticeUID=CO1.NTC.7618844&amp;isFromPublicArea=True&amp;isModal=true&amp;asPopupView=true</t>
  </si>
  <si>
    <t>CO1.PCCNTR.7217594</t>
  </si>
  <si>
    <t>PRESTAR SERVICIOS PROFESIONALES A LA DIRECCIÓN DE PRIMERA INFANCIA EN 
LA DIRECCIÓN REGIONAL; PARA APOYAR LOS PROCESOS FINANCIEROS QUE 
OPTIMICEN LA EJECUCIÓN DE LOS RECURSOS; ACORDE AL PND COLOMBIA 
POTENCIA MUNDIAL DE LA VIDA.</t>
  </si>
  <si>
    <t>https://community.secop.gov.co/Public/Tendering/OpportunityDetail/Index?noticeUID=CO1.NTC.7312573&amp;isFromPublicArea=True&amp;isModal=true&amp;asPopupView=true</t>
  </si>
  <si>
    <t>CO1.PCCNTR.8282928</t>
  </si>
  <si>
    <t>1001217112</t>
  </si>
  <si>
    <t>MARIA FERNANDA DE LOS ANGELES MONTAÑO MARTINEZ</t>
  </si>
  <si>
    <t>https://community.secop.gov.co/Public/Tendering/OpportunityDetail/Index?noticeUID=CO1.NTC.8721769&amp;isFromPublicArea=True&amp;isModal=true&amp;asPopupView=true</t>
  </si>
  <si>
    <t>CO1.PCCNTR.7165924</t>
  </si>
  <si>
    <t>$1,726,470,989</t>
  </si>
  <si>
    <t>$872,792,891</t>
  </si>
  <si>
    <t>$1,256,581,774</t>
  </si>
  <si>
    <t>$469,889,215</t>
  </si>
  <si>
    <t>https://community.secop.gov.co/Public/Tendering/OpportunityDetail/Index?noticeUID=CO1.NTC.7234619&amp;isFromPublicArea=True&amp;isModal=true&amp;asPopupView=true</t>
  </si>
  <si>
    <t>CO1.PCCNTR.7658647</t>
  </si>
  <si>
    <t>$27,653,594</t>
  </si>
  <si>
    <t>https://community.secop.gov.co/Public/Tendering/OpportunityDetail/Index?noticeUID=CO1.NTC.7842555&amp;isFromPublicArea=True&amp;isModal=true&amp;asPopupView=true</t>
  </si>
  <si>
    <t>CO1.PCCNTR.7164863</t>
  </si>
  <si>
    <t>$598,269,174</t>
  </si>
  <si>
    <t>$237,161,500</t>
  </si>
  <si>
    <t>$361,107,674</t>
  </si>
  <si>
    <t>https://community.secop.gov.co/Public/Tendering/OpportunityDetail/Index?noticeUID=CO1.NTC.7232975&amp;isFromPublicArea=True&amp;isModal=true&amp;asPopupView=true</t>
  </si>
  <si>
    <t>$14,280,000</t>
  </si>
  <si>
    <t>890002479</t>
  </si>
  <si>
    <t>APF HOGAR INFANTIL BELEN</t>
  </si>
  <si>
    <t>1082842277</t>
  </si>
  <si>
    <t>Javier Andres Medina Melendez</t>
  </si>
  <si>
    <t>$11,124,000</t>
  </si>
  <si>
    <t>CO1.PCCNTR.7335812</t>
  </si>
  <si>
    <t>$796,650,190</t>
  </si>
  <si>
    <t>https://community.secop.gov.co/Public/Tendering/OpportunityDetail/Index?noticeUID=CO1.NTC.7454692&amp;isFromPublicArea=True&amp;isModal=true&amp;asPopupView=true</t>
  </si>
  <si>
    <t>1123316812</t>
  </si>
  <si>
    <t>YISETH DANIELA SATIZABAL TORRES</t>
  </si>
  <si>
    <t>CO1.PCCNTR.7780210</t>
  </si>
  <si>
    <t>1085175076</t>
  </si>
  <si>
    <t>JHONATAN JAVIER BARROS TORRES</t>
  </si>
  <si>
    <t>https://community.secop.gov.co/Public/Tendering/OpportunityDetail/Index?noticeUID=CO1.NTC.7996370&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CO1.PCCNTR.8322303</t>
  </si>
  <si>
    <t>41964185</t>
  </si>
  <si>
    <t>Zully Johanna Isaza Giraldo</t>
  </si>
  <si>
    <t>https://community.secop.gov.co/Public/Tendering/OpportunityDetail/Index?noticeUID=CO1.NTC.8774408&amp;isFromPublicArea=True&amp;isModal=true&amp;asPopupView=true</t>
  </si>
  <si>
    <t>CO1.PCCNTR.7188807</t>
  </si>
  <si>
    <t>$1,971,437,571</t>
  </si>
  <si>
    <t>https://community.secop.gov.co/Public/Tendering/OpportunityDetail/Index?noticeUID=CO1.NTC.7262806&amp;isFromPublicArea=True&amp;isModal=true&amp;asPopupView=true</t>
  </si>
  <si>
    <t>CO1.PCCNTR.8286380</t>
  </si>
  <si>
    <t>https://community.secop.gov.co/Public/Tendering/OpportunityDetail/Index?noticeUID=CO1.NTC.8727209&amp;isFromPublicArea=True&amp;isModal=true&amp;asPopupView=true</t>
  </si>
  <si>
    <t>CO1.PCCNTR.8294306</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https://community.secop.gov.co/Public/Tendering/OpportunityDetail/Index?noticeUID=CO1.NTC.8736907&amp;isFromPublicArea=True&amp;isModal=true&amp;asPopupView=true</t>
  </si>
  <si>
    <t>CO1.PCCNTR.8300696</t>
  </si>
  <si>
    <t>1090510918</t>
  </si>
  <si>
    <t>LINA MARCELA PEREZ PARRA</t>
  </si>
  <si>
    <t>https://community.secop.gov.co/Public/Tendering/OpportunityDetail/Index?noticeUID=CO1.NTC.8746503&amp;isFromPublicArea=True&amp;isModal=true&amp;asPopupView=true</t>
  </si>
  <si>
    <t>PRESTAR SERVICIOS PROFESIONALES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00828</t>
  </si>
  <si>
    <t>https://community.secop.gov.co/Public/Tendering/OpportunityDetail/Index?noticeUID=CO1.NTC.7281540&amp;isFromPublicArea=True&amp;isModal=true&amp;asPopupView=true</t>
  </si>
  <si>
    <t>CO1.PCCNTR.7981952</t>
  </si>
  <si>
    <t>DESARROLLAR LAS ACTIVIDADES CORRESPONDIENTES AL PLAN DE BIENESTAR SOCIAL PARA LOS SERVIDORES PÚBLICOS DEL ICBF REGIONAL MAGDALENA Y SUS CENTROS ZONALES DURANTE LA VIGENCIA 2025.</t>
  </si>
  <si>
    <t>891780093</t>
  </si>
  <si>
    <t>Caja de Compensación Familiar del Magdalena</t>
  </si>
  <si>
    <t>$30,020,069</t>
  </si>
  <si>
    <t>https://community.secop.gov.co/Public/Tendering/OpportunityDetail/Index?noticeUID=CO1.NTC.8288135&amp;isFromPublicArea=True&amp;isModal=true&amp;asPopupView=true</t>
  </si>
  <si>
    <t>CO1.PCCNTR.7952969</t>
  </si>
  <si>
    <t>890802505</t>
  </si>
  <si>
    <t>ALCALDIA MUNICIPIO DE MANZANARES</t>
  </si>
  <si>
    <t>https://community.secop.gov.co/Public/Tendering/OpportunityDetail/Index?noticeUID=CO1.NTC.8246108&amp;isFromPublicArea=True&amp;isModal=true&amp;asPopupView=true</t>
  </si>
  <si>
    <t>RECIBIR EN CALIDAD DE COMODATATARIO EL BIEN INMUEBLE UBICADO EN LA DIRECCIÓN CARRERA 6 N°6-40-44 DEL MUNICIPIO DE MANZANARES - CALDAS; EN DONDE SE PRESENTA COMO COMODANTE EL MUNICIPIO DE MANZANARES IDENTIFICADO CON EL NIT 890.802.505-9; CON EL OBJETIVO DE BRINDAR ATENCIÓN DE NIÑOS Y NIÑAS EN EL MARCO DE LAS DIRECTRICES ESTABLECIDAS POR EL ICBF; EN ARMONÍA CON LA POLÍTICA DE ESTADO PARA EL DESARROLLO INTEGRAL DE LA PRIMERA INFANCIA DE CERO A SIEMPRE</t>
  </si>
  <si>
    <t>80844738</t>
  </si>
  <si>
    <t>PEDRO MAURICIO SIERRA AMAYA</t>
  </si>
  <si>
    <t>CO1.PCCNTR.719983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7280574&amp;isFromPublicArea=True&amp;isModal=true&amp;asPopupView=true</t>
  </si>
  <si>
    <t>CO1.PCCNTR.8017168</t>
  </si>
  <si>
    <t>PRESTAR SERVICIOS PROFESIONALES A LA OFICINA ASESORA DE COMUNICACIONES 
PARA APOYAR LA PRODUCCIÓN DE CONTENIDOS Y EL DESARROLLO DE 
ESTRATEGIAS DE COMUNICACIÓN QUE CONTRIBUYAN AL FORTALECIMIENTO DE LA 
GESTIÓN INSTITUCIONAL EN LAS REGIONALES DESIGNADAS.</t>
  </si>
  <si>
    <t>34981130</t>
  </si>
  <si>
    <t>Julia Carlota Arroyo Muñoz</t>
  </si>
  <si>
    <t>$36,101,652</t>
  </si>
  <si>
    <t>$12,489,220</t>
  </si>
  <si>
    <t>$40,980,254</t>
  </si>
  <si>
    <t>https://community.secop.gov.co/Public/Tendering/OpportunityDetail/Index?noticeUID=CO1.NTC.8337396&amp;isFromPublicArea=True&amp;isModal=true&amp;asPopupView=true</t>
  </si>
  <si>
    <t>1081407780</t>
  </si>
  <si>
    <t>ERICA  KATHERINE RODRIGUEZ HOYOS</t>
  </si>
  <si>
    <t>CO1.PCCNTR.8318829</t>
  </si>
  <si>
    <t>1193128148</t>
  </si>
  <si>
    <t>Mendoza Martinez</t>
  </si>
  <si>
    <t>https://community.secop.gov.co/Public/Tendering/OpportunityDetail/Index?noticeUID=CO1.NTC.8769637&amp;isFromPublicArea=True&amp;isModal=true&amp;asPopupView=true</t>
  </si>
  <si>
    <t>CO1.PCCNTR.7788129</t>
  </si>
  <si>
    <t>1121846517</t>
  </si>
  <si>
    <t>MARLY JUDITH LEAL PEREZ</t>
  </si>
  <si>
    <t>https://community.secop.gov.co/Public/Tendering/OpportunityDetail/Index?noticeUID=CO1.NTC.8007235&amp;isFromPublicArea=True&amp;isModal=true&amp;asPopupView=true</t>
  </si>
  <si>
    <t>CO1.PCCNTR.7269053</t>
  </si>
  <si>
    <t>$393,800,747</t>
  </si>
  <si>
    <t>https://community.secop.gov.co/Public/Tendering/OpportunityDetail/Index?noticeUID=CO1.NTC.7376590&amp;isFromPublicArea=True&amp;isModal=true&amp;asPopupView=true</t>
  </si>
  <si>
    <t>CO1.PCCNTR.8292805</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8735629&amp;isFromPublicArea=True&amp;isModal=true&amp;asPopupView=true</t>
  </si>
  <si>
    <t>40340909</t>
  </si>
  <si>
    <t>ANA LISSETTE AGUDELO BALLESTEROS</t>
  </si>
  <si>
    <t>CO1.PCCNTR.8273119</t>
  </si>
  <si>
    <t>https://community.secop.gov.co/Public/Tendering/OpportunityDetail/Index?noticeUID=CO1.NTC.8706976&amp;isFromPublicArea=True&amp;isModal=true&amp;asPopupView=true</t>
  </si>
  <si>
    <t>CO1.PCCNTR.7543095</t>
  </si>
  <si>
    <t>1061806927</t>
  </si>
  <si>
    <t>YINA MARCELA CAICEDO ROJAS</t>
  </si>
  <si>
    <t>$43,385,093</t>
  </si>
  <si>
    <t>$26,454,325</t>
  </si>
  <si>
    <t>https://community.secop.gov.co/Public/Tendering/OpportunityDetail/Index?noticeUID=CO1.NTC.7695084&amp;isFromPublicArea=True&amp;isModal=true&amp;asPopupView=true</t>
  </si>
  <si>
    <t>CO1.PCCNTR.8260650</t>
  </si>
  <si>
    <t>https://community.secop.gov.co/Public/Tendering/OpportunityDetail/Index?noticeUID=CO1.NTC.8690461&amp;isFromPublicArea=True&amp;isModal=true&amp;asPopupView=true</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38828</t>
  </si>
  <si>
    <t>1018512590</t>
  </si>
  <si>
    <t>Hilsen Daniela Mendez Camelo</t>
  </si>
  <si>
    <t>$27,067,148</t>
  </si>
  <si>
    <t>$11,277,978</t>
  </si>
  <si>
    <t>https://community.secop.gov.co/Public/Tendering/OpportunityDetail/Index?noticeUID=CO1.NTC.8076313&amp;isFromPublicArea=True&amp;isModal=true&amp;asPopupView=true</t>
  </si>
  <si>
    <t>$9,951,157</t>
  </si>
  <si>
    <t>1144051283</t>
  </si>
  <si>
    <t>Miguel Angel Paz Fuentes</t>
  </si>
  <si>
    <t>CO1.PCCNTR.7571401</t>
  </si>
  <si>
    <t>$1,247,469,727</t>
  </si>
  <si>
    <t>https://community.secop.gov.co/Public/Tendering/OpportunityDetail/Index?noticeUID=CO1.NTC.7731008&amp;isFromPublicArea=True&amp;isModal=true&amp;asPopupView=true</t>
  </si>
  <si>
    <t>900897219</t>
  </si>
  <si>
    <t>FUNDACION TOLIMA CULTURAL</t>
  </si>
  <si>
    <t>$115,000,000</t>
  </si>
  <si>
    <t>CO1.PCCNTR.8117010</t>
  </si>
  <si>
    <t>901130665</t>
  </si>
  <si>
    <t>SOUND BAY WOMEN  ASSOCIATION</t>
  </si>
  <si>
    <t>$163,356,249</t>
  </si>
  <si>
    <t>https://community.secop.gov.co/Public/Tendering/OpportunityDetail/Index?noticeUID=CO1.NTC.8482770&amp;isFromPublicArea=True&amp;isModal=true&amp;asPopupView=true</t>
  </si>
  <si>
    <t>FORTALECER LAS CAPACIDADES DE LAS FAMILIAS Y LAS COMUNIDADES ETNICAS Y CAMPESINAS; PARA GENERAR SISTEMAS DE CUIDADO FAMILIAR; COMUNITARIO Y DEL TERRITORIO QUE PERMITAN EL BUEN VIVIR DE LAS NIÑAS; NIÑOS Y ADOLSCENTES; LA GARANTIA DE LOS DERECHOS INDIVIDUALES Y COLECTIVOS; LA CONSTRUCCION DEL TEJIDO SOCIAL; CULTURAL Y LA PROTECCION INTEGRAL A PARTIR DEL RECONOCIMIENTO DE SUS SABERES; TRADICIONES; INTERESES; USOS Y COSTUMBRES; CONTRIBUYENDO A SU PERVIVENCIA Y SALVAGUARDA</t>
  </si>
  <si>
    <t>CO1.PCCNTR.7165505</t>
  </si>
  <si>
    <t>$1,380,632,794</t>
  </si>
  <si>
    <t>https://community.secop.gov.co/Public/Tendering/OpportunityDetail/Index?noticeUID=CO1.NTC.7234321&amp;isFromPublicArea=True&amp;isModal=true&amp;asPopupView=true</t>
  </si>
  <si>
    <t>CO1.PCCNTR.7369222</t>
  </si>
  <si>
    <t>ARRENDAR EL INMUEBLE UBICADO EN LA CARRERA 9 N°14-80 DEL BARRIO LA ESPERANZA DE LA CIUDAD DE INIRIDA; PARA LA ORGANIZACIÓN DEL ARCHIVO DE LA REGIONAL GUAINIA</t>
  </si>
  <si>
    <t>20343893</t>
  </si>
  <si>
    <t>ANA GRACIELA BORDA DE PARRA</t>
  </si>
  <si>
    <t>https://community.secop.gov.co/Public/Tendering/OpportunityDetail/Index?noticeUID=CO1.NTC.7492293&amp;isFromPublicArea=True&amp;isModal=true&amp;asPopupView=true</t>
  </si>
  <si>
    <t>NIDIA MILENA LOZANO CALDAS</t>
  </si>
  <si>
    <t>52711101</t>
  </si>
  <si>
    <t>CO1.PCCNTR.7224818</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321925&amp;isFromPublicArea=True&amp;isModal=true&amp;asPopupView=true</t>
  </si>
  <si>
    <t>79977704</t>
  </si>
  <si>
    <t>EDWAR MARTINEZ</t>
  </si>
  <si>
    <t>1018443559</t>
  </si>
  <si>
    <t>HEIDY JOANA VARGAS ZAFRA</t>
  </si>
  <si>
    <t>CO1.PCCNTR.8258670</t>
  </si>
  <si>
    <t>https://community.secop.gov.co/Public/Tendering/OpportunityDetail/Index?noticeUID=CO1.NTC.8687780&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7172323</t>
  </si>
  <si>
    <t>800037541</t>
  </si>
  <si>
    <t>asociación de padres usuarios otra modalidades de atención a primera infancia y madres comunitarias EL PORVENIR</t>
  </si>
  <si>
    <t>$1,040,040,961</t>
  </si>
  <si>
    <t>https://community.secop.gov.co/Public/Tendering/OpportunityDetail/Index?noticeUID=CO1.NTC.7241025&amp;isFromPublicArea=True&amp;isModal=true&amp;asPopupView=true</t>
  </si>
  <si>
    <t>890480681</t>
  </si>
  <si>
    <t>ASOCIACION  DE PADRES DE FLIA DE NIÑOS NIÑAS USUARIOS DEL HOGAR INFANTIL COMUNITARIO FARO</t>
  </si>
  <si>
    <t>CO1.PCCNTR.7187312</t>
  </si>
  <si>
    <t>$2,538,962,719</t>
  </si>
  <si>
    <t>https://community.secop.gov.co/Public/Tendering/OpportunityDetail/Index?noticeUID=CO1.NTC.7259651&amp;isFromPublicArea=True&amp;isModal=true&amp;asPopupView=true</t>
  </si>
  <si>
    <t>CO1.PCCNTR.8146048</t>
  </si>
  <si>
    <t>PRESTAR SERVICIOS PROFESIONALES A LA DIRECCIÓN DE FAMILIAS Y COMUNIDADES EN LA DIRECCIÓN REGIONAL MAGDALENA; PARA APOYAR ACTIVIDADES JURÍDICAS; EL PROCESO PRECONTRACTUAL Y CONTRACTUAL PARA EL FORTALECIMIENTO FAMILIAR Y SISTEMAS DE CUIDADO COMUNITARIO.</t>
  </si>
  <si>
    <t>1052976965</t>
  </si>
  <si>
    <t>Quesada Navarro</t>
  </si>
  <si>
    <t>https://community.secop.gov.co/Public/Tendering/OpportunityDetail/Index?noticeUID=CO1.NTC.8529108&amp;isFromPublicArea=True&amp;isModal=true&amp;asPopupView=true</t>
  </si>
  <si>
    <t>66964578</t>
  </si>
  <si>
    <t>ELIANA JIMENA MALDONADO CARRILLO</t>
  </si>
  <si>
    <t>1012456272</t>
  </si>
  <si>
    <t>Floriveth Romero Niño</t>
  </si>
  <si>
    <t>CO1.PCCNTR.7213031</t>
  </si>
  <si>
    <t>PRESTAR SERVICIOS DE APOYO A LA GESTIÓN EN LAS ACTIVIDADES
CORRESPONDIENTES A TRAMITES DERIVADOS DE LA ADMINISTRACIÓN DE
INMUEBLES A CARGO DE LA SEDE DIRECCIÓN GENERAL DEL ICBF</t>
  </si>
  <si>
    <t>$51,460,860</t>
  </si>
  <si>
    <t>$34,307,240</t>
  </si>
  <si>
    <t>$17,153,620</t>
  </si>
  <si>
    <t>https://community.secop.gov.co/Public/Tendering/OpportunityDetail/Index?noticeUID=CO1.NTC.7305640&amp;isFromPublicArea=True&amp;isModal=true&amp;asPopupView=true</t>
  </si>
  <si>
    <t>$1,726,526,928</t>
  </si>
  <si>
    <t>CO1.PCCNTR.7185912</t>
  </si>
  <si>
    <t>CO1.PCCNTR.8275697</t>
  </si>
  <si>
    <t>https://community.secop.gov.co/Public/Tendering/OpportunityDetail/Index?noticeUID=CO1.NTC.8711741&amp;isFromPublicArea=True&amp;isModal=true&amp;asPopupView=true</t>
  </si>
  <si>
    <t>CO1.PCCNTR.753389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52446545</t>
  </si>
  <si>
    <t>SANDRA LILIANA RODRÍGUEZ RINCÓN</t>
  </si>
  <si>
    <t>https://community.secop.gov.co/Public/Tendering/OpportunityDetail/Index?noticeUID=CO1.NTC.7684227&amp;isFromPublicArea=True&amp;isModal=true&amp;asPopupView=true</t>
  </si>
  <si>
    <t>1144092352</t>
  </si>
  <si>
    <t>DUVAN DARIO URBINA LUCUMI</t>
  </si>
  <si>
    <t>1028033810</t>
  </si>
  <si>
    <t>VALENTINA HERNANDEZ PATIO</t>
  </si>
  <si>
    <t>CO1.PCCNTR.8269271</t>
  </si>
  <si>
    <t>https://community.secop.gov.co/Public/Tendering/OpportunityDetail/Index?noticeUID=CO1.NTC.8703308&amp;isFromPublicArea=True&amp;isModal=true&amp;asPopupView=true</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800141434</t>
  </si>
  <si>
    <t>HCB  FAMI SANTA BARBARA</t>
  </si>
  <si>
    <t>CO1.PCCNTR.8152788</t>
  </si>
  <si>
    <t>$40,202,359</t>
  </si>
  <si>
    <t>https://community.secop.gov.co/Public/Tendering/OpportunityDetail/Index?noticeUID=CO1.NTC.8538719&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689010</t>
  </si>
  <si>
    <t>$1,088,872,022</t>
  </si>
  <si>
    <t>$764,289,164</t>
  </si>
  <si>
    <t>$324,582,858</t>
  </si>
  <si>
    <t>https://community.secop.gov.co/Public/Tendering/OpportunityDetail/Index?noticeUID=CO1.NTC.7881966&amp;isFromPublicArea=True&amp;isModal=true&amp;asPopupView=true</t>
  </si>
  <si>
    <t>CO1.PCCNTR.7449646</t>
  </si>
  <si>
    <t>https://community.secop.gov.co/Public/Tendering/OpportunityDetail/Index?noticeUID=CO1.NTC.7581374&amp;isFromPublicArea=True&amp;isModal=true&amp;asPopupView=true</t>
  </si>
  <si>
    <t>CO1.PCCNTR.7427099</t>
  </si>
  <si>
    <t>$823,452,965</t>
  </si>
  <si>
    <t>https://community.secop.gov.co/Public/Tendering/OpportunityDetail/Index?noticeUID=CO1.NTC.7558241&amp;isFromPublicArea=True&amp;isModal=true&amp;asPopupView=true</t>
  </si>
  <si>
    <t>1152705081</t>
  </si>
  <si>
    <t>ADRIANA MARCELA BENITEZ RODRIGUEZ</t>
  </si>
  <si>
    <t>CO1.PCCNTR.8034690</t>
  </si>
  <si>
    <t>BRINDAR ATENCIÓN A LAS NIÑAS; LOS NIÑOS Y ADOLESCENTES DE 6 A 18 AÑOS QUE TIENEN UN PROCESO
ADMINISTRATIVO DE RESTABLECIMIENTO DE DERECHOS; EN LA MODALIDAD INTERVENCIÓN DE APOYO
PSICOSOCIAL; DE ACUERDO CON LOS DOCUMENTOS TÉCNICOS VIGENTES EXPEDIDOS POR EL ICBF.</t>
  </si>
  <si>
    <t>$399,533,040</t>
  </si>
  <si>
    <t>https://community.secop.gov.co/Public/Tendering/OpportunityDetail/Index?noticeUID=CO1.NTC.8363443&amp;isFromPublicArea=True&amp;isModal=true&amp;asPopupView=true</t>
  </si>
  <si>
    <t>CO1.PCCNTR.7381690</t>
  </si>
  <si>
    <t>https://community.secop.gov.co/Public/Tendering/OpportunityDetail/Index?noticeUID=CO1.NTC.7506011&amp;isFromPublicArea=True&amp;isModal=true&amp;asPopupView=true</t>
  </si>
  <si>
    <t>CO1.PCCNTR.7215184</t>
  </si>
  <si>
    <t>https://community.secop.gov.co/Public/Tendering/OpportunityDetail/Index?noticeUID=CO1.NTC.7308686&amp;isFromPublicArea=True&amp;isModal=true&amp;asPopupView=true</t>
  </si>
  <si>
    <t>CO1.PCCNTR.7186042</t>
  </si>
  <si>
    <t>$1,220,185,145</t>
  </si>
  <si>
    <t>https://community.secop.gov.co/Public/Tendering/OpportunityDetail/Index?noticeUID=CO1.NTC.7257862&amp;isFromPublicArea=True&amp;isModal=true&amp;asPopupView=true</t>
  </si>
  <si>
    <t>CO1.PCCNTR.8045432</t>
  </si>
  <si>
    <t>901767663</t>
  </si>
  <si>
    <t>COMUNIDAD FLECHA</t>
  </si>
  <si>
    <t>https://community.secop.gov.co/Public/Tendering/OpportunityDetail/Index?noticeUID=CO1.NTC.8378091&amp;isFromPublicArea=True&amp;isModal=true&amp;asPopupView=true</t>
  </si>
  <si>
    <t>CO1.PCCNTR.8279268</t>
  </si>
  <si>
    <t>PRESTAR SERVICIOS PROFESIONALES PARA APOYAR A LA DEFENSORÍA DE FAMILIA DE LA REGIONAL ANTIOQUIA; EN LA SUSTANCIACIÓN DE LOS TRÁMITES EN LA GARANTÍA; RESTABLECIMIENTO DE DERECHOS Y MEDIDAS DE PROTECCIÓN A FAVOR DE LOS NIÑOS; NIÑAS; ADOLESCENTES Y JÓVENES.</t>
  </si>
  <si>
    <t>https://community.secop.gov.co/Public/Tendering/OpportunityDetail/Index?noticeUID=CO1.NTC.8716256&amp;isFromPublicArea=True&amp;isModal=true&amp;asPopupView=true</t>
  </si>
  <si>
    <t>CO1.PCCNTR.8150149</t>
  </si>
  <si>
    <t>1090406483</t>
  </si>
  <si>
    <t>yajaira santamaria toloza</t>
  </si>
  <si>
    <t>$3,582,417</t>
  </si>
  <si>
    <t>https://community.secop.gov.co/Public/Tendering/OpportunityDetail/Index?noticeUID=CO1.NTC.8535020&amp;isFromPublicArea=True&amp;isModal=true&amp;asPopupView=true</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V1.82121900</t>
  </si>
  <si>
    <t>CO1.PCCNTR.8320300</t>
  </si>
  <si>
    <t>1049644240</t>
  </si>
  <si>
    <t>Ingrith Natalia Mora Rativa</t>
  </si>
  <si>
    <t>https://community.secop.gov.co/Public/Tendering/OpportunityDetail/Index?noticeUID=CO1.NTC.8771597&amp;isFromPublicArea=True&amp;isModal=true&amp;asPopupView=true</t>
  </si>
  <si>
    <t>21249153</t>
  </si>
  <si>
    <t>SOLMERIDA JIMENEZ PEREZ</t>
  </si>
  <si>
    <t>CO1.PCCNTR.7212110</t>
  </si>
  <si>
    <t>https://community.secop.gov.co/Public/Tendering/OpportunityDetail/Index?noticeUID=CO1.NTC.7303708&amp;isFromPublicArea=True&amp;isModal=true&amp;asPopupView=true</t>
  </si>
  <si>
    <t>64571422</t>
  </si>
  <si>
    <t>TATIANA PATRICIA ROBLES MENDEZ</t>
  </si>
  <si>
    <t>1104698201</t>
  </si>
  <si>
    <t>KELY HANEIDY LOPEZ VALERO</t>
  </si>
  <si>
    <t>CO1.PCCNTR.8282916</t>
  </si>
  <si>
    <t>1121871356</t>
  </si>
  <si>
    <t>Nadia Esmeralda Campos Ramírez</t>
  </si>
  <si>
    <t>https://community.secop.gov.co/Public/Tendering/OpportunityDetail/Index?noticeUID=CO1.NTC.8722028&amp;isFromPublicArea=True&amp;isModal=true&amp;asPopupView=true</t>
  </si>
  <si>
    <t>PRESTAR SERVICIOS PROFESIONALES A LA REGIONAL VAUPÉS; CENTRO ZONAL MITÚ Y SUS MUNICIPIOS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1017141044</t>
  </si>
  <si>
    <t>ELIANA VERA TORRES</t>
  </si>
  <si>
    <t>CO1.PCCNTR.7164810</t>
  </si>
  <si>
    <t>$712,444,045</t>
  </si>
  <si>
    <t>$209,676,588</t>
  </si>
  <si>
    <t>$502,767,457</t>
  </si>
  <si>
    <t>https://community.secop.gov.co/Public/Tendering/OpportunityDetail/Index?noticeUID=CO1.NTC.7232908&amp;isFromPublicArea=True&amp;isModal=true&amp;asPopupView=true</t>
  </si>
  <si>
    <t>1022401883</t>
  </si>
  <si>
    <t>Ingrid Johana Salamanca Pineda</t>
  </si>
  <si>
    <t>CO1.PCCNTR.8271732</t>
  </si>
  <si>
    <t>PRESTAR SERVICIOS PROFESIONALES A LA REGIONAL POR SUS PROPIOS MEDIOS; CON PLENA AUTONOMIA TECNICA; ADMINISTRATIVA Y TECNOLOGICA EN SU ÁREA DE FORMACION; PARA APOYAR LAS ACTIVIDADES RELACIONADAS CON LOS SERVICIOS DE PROTECCIÓN EN EL MARCO DE LOS PROYECTOS DE INVERSION</t>
  </si>
  <si>
    <t>https://community.secop.gov.co/Public/Tendering/OpportunityDetail/Index?noticeUID=CO1.NTC.8705589&amp;isFromPublicArea=True&amp;isModal=true&amp;asPopupView=true</t>
  </si>
  <si>
    <t>CO1.PCCNTR.7219858</t>
  </si>
  <si>
    <t>Prestar servicios profesionales para apoyar jurídicamente en la estructuración; control de legalidad; seguimiento y apoyo a la supervisión de los procesos; contratos y convenios que le sean asignados.</t>
  </si>
  <si>
    <t>$102,558,336</t>
  </si>
  <si>
    <t>$8,546,528</t>
  </si>
  <si>
    <t>https://community.secop.gov.co/Public/Tendering/OpportunityDetail/Index?noticeUID=CO1.NTC.7315728&amp;isFromPublicArea=True&amp;isModal=true&amp;asPopupView=true</t>
  </si>
  <si>
    <t>CO1.PCCNTR.7182121</t>
  </si>
  <si>
    <t>$4,212,805,690</t>
  </si>
  <si>
    <t>https://community.secop.gov.co/Public/Tendering/OpportunityDetail/Index?noticeUID=CO1.NTC.7251490&amp;isFromPublicArea=True&amp;isModal=true&amp;asPopupView=true</t>
  </si>
  <si>
    <t>CO1.PCCNTR.7382182</t>
  </si>
  <si>
    <t>$397,940,750</t>
  </si>
  <si>
    <t>https://community.secop.gov.co/Public/Tendering/OpportunityDetail/Index?noticeUID=CO1.NTC.7506816&amp;isFromPublicArea=True&amp;isModal=true&amp;asPopupView=true</t>
  </si>
  <si>
    <t>CO1.PCCNTR.7207502</t>
  </si>
  <si>
    <t>PRESTAR SERVICIOS DE APOYO A LA GESTIÓN PARA REALIZAR ACTIVIDADES; OPERATIVAS Y ASISTENCIALES EN MATERIA DE GESTIÓN DOCUMENTAL DE LA DIRECCIÓN REGIONAL NECESARIAS PARA EL DESARROLLO DE LA GESTIÓN JURÍDICA Y CONTRACTUAL DE LA REGIONAL DURANTE LA VIGENCIA 2025</t>
  </si>
  <si>
    <t>https://community.secop.gov.co/Public/Tendering/OpportunityDetail/Index?noticeUID=CO1.NTC.7293800&amp;isFromPublicArea=True&amp;isModal=true&amp;asPopupView=true</t>
  </si>
  <si>
    <t>CO1.PCCNTR.7230181</t>
  </si>
  <si>
    <t>PRESTAR SERVICIOS PROFESIONALES EN EL GRUPO FINANCIERO DE LA REGIONAL CALDAS; APOYANDO LOS PROCESOS CONTABLES; TESORALES; PRESUPUESTALES Y DE RECAUDO; CONTRIBUYENDO AL LOGRO DE LOS OBJETIVOS DE ICBF</t>
  </si>
  <si>
    <t>https://community.secop.gov.co/Public/Tendering/OpportunityDetail/Index?noticeUID=CO1.NTC.7328836&amp;isFromPublicArea=True&amp;isModal=true&amp;asPopupView=true</t>
  </si>
  <si>
    <t>900284184</t>
  </si>
  <si>
    <t>Asociación Para el Desarrollo de la Infancia la Famili y la Comunidad</t>
  </si>
  <si>
    <t>CO1.PCCNTR.7349767</t>
  </si>
  <si>
    <t>https://community.secop.gov.co/Public/Tendering/OpportunityDetail/Index?noticeUID=CO1.NTC.7472076&amp;isFromPublicArea=True&amp;isModal=true&amp;asPopupView=true</t>
  </si>
  <si>
    <t>CO1.PCCNTR.8327542</t>
  </si>
  <si>
    <t>Prestar servicios profesionales para la implementación de la oferta programática en los
servicios de atención para las familias y comunidades; en la Subdirección de Gestión 
Técnica para la Atención a la Familia y Comunidades.</t>
  </si>
  <si>
    <t>$30,731,404</t>
  </si>
  <si>
    <t>https://community.secop.gov.co/Public/Tendering/OpportunityDetail/Index?noticeUID=CO1.NTC.8780552&amp;isFromPublicArea=True&amp;isModal=true&amp;asPopupView=true</t>
  </si>
  <si>
    <t>CO1.PCCNTR.8259795</t>
  </si>
  <si>
    <t>https://community.secop.gov.co/Public/Tendering/OpportunityDetail/Index?noticeUID=CO1.NTC.8689550&amp;isFromPublicArea=True&amp;isModal=true&amp;asPopupView=true</t>
  </si>
  <si>
    <t>CO1.PCCNTR.8302502</t>
  </si>
  <si>
    <t>https://community.secop.gov.co/Public/Tendering/OpportunityDetail/Index?noticeUID=CO1.NTC.8747740&amp;isFromPublicArea=True&amp;isModal=true&amp;asPopupView=true</t>
  </si>
  <si>
    <t>CO1.PCCNTR.7919034</t>
  </si>
  <si>
    <t>1090381397</t>
  </si>
  <si>
    <t>Yundry Karina Vivas Medina</t>
  </si>
  <si>
    <t>https://community.secop.gov.co/Public/Tendering/OpportunityDetail/Index?noticeUID=CO1.NTC.8197319&amp;isFromPublicArea=True&amp;isModal=true&amp;asPopupView=true</t>
  </si>
  <si>
    <t>CO1.PCCNTR.7774863</t>
  </si>
  <si>
    <t>Prestar servicios profesionales para el desarrollo del servicio Somos Familia; Somos 
Comunidad conforme a los documentos técnicos y enfoque determinado por el ICBF en la 
Dirección Regional Risaralda.</t>
  </si>
  <si>
    <t>35891737</t>
  </si>
  <si>
    <t>Angelica</t>
  </si>
  <si>
    <t>https://community.secop.gov.co/Public/Tendering/OpportunityDetail/Index?noticeUID=CO1.NTC.7990933&amp;isFromPublicArea=True&amp;isModal=true&amp;asPopupView=true</t>
  </si>
  <si>
    <t>CO1.PCCNTR.7216633</t>
  </si>
  <si>
    <t>PRESTAR SERVICIOS PROFESIONALES A LA REGIONAL CUNIDNAMARCA EN EL
SEGUIMIENTO; EJECUCIÓN PRESUPUESTAL Y GESTIÓN CONTRACTUAL REQUERIDA POR EL GRUPO ADMINISTRATIVO</t>
  </si>
  <si>
    <t>https://community.secop.gov.co/Public/Tendering/OpportunityDetail/Index?noticeUID=CO1.NTC.7310682&amp;isFromPublicArea=True&amp;isModal=true&amp;asPopupView=true</t>
  </si>
  <si>
    <t>1106781791</t>
  </si>
  <si>
    <t>Ingrid Litza Milena Gómez Robles</t>
  </si>
  <si>
    <t>1007705907</t>
  </si>
  <si>
    <t>Dania Gissela Diaz Erazo</t>
  </si>
  <si>
    <t>79778097</t>
  </si>
  <si>
    <t>ANDRES DIAZ LOPEZ</t>
  </si>
  <si>
    <t>CO1.PCCNTR.7430997</t>
  </si>
  <si>
    <t>1023864051</t>
  </si>
  <si>
    <t>DIANA MARIA ZAPATA ALBA</t>
  </si>
  <si>
    <t>https://community.secop.gov.co/Public/Tendering/OpportunityDetail/Index?noticeUID=CO1.NTC.7562403&amp;isFromPublicArea=True&amp;isModal=true&amp;asPopupView=true</t>
  </si>
  <si>
    <t>CO1.PCCNTR.7389813</t>
  </si>
  <si>
    <t>$354,879,262</t>
  </si>
  <si>
    <t>https://community.secop.gov.co/Public/Tendering/OpportunityDetail/Index?noticeUID=CO1.NTC.7513881&amp;isFromPublicArea=True&amp;isModal=true&amp;asPopupView=true</t>
  </si>
  <si>
    <t>CO1.PCCNTR.7165718</t>
  </si>
  <si>
    <t>$1,791,998,666</t>
  </si>
  <si>
    <t>https://community.secop.gov.co/Public/Tendering/OpportunityDetail/Index?noticeUID=CO1.NTC.7234703&amp;isFromPublicArea=True&amp;isModal=true&amp;asPopupView=true</t>
  </si>
  <si>
    <t>CO1.PCCNTR.301937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890399046</t>
  </si>
  <si>
    <t>ALCALDIA MUNICIPIO DE JAMUNDI</t>
  </si>
  <si>
    <t>https://community.secop.gov.co/Public/Tendering/OpportunityDetail/Index?noticeUID=CO1.NTC.2382260&amp;isFromPublicArea=True&amp;isModal=true&amp;asPopupView=true</t>
  </si>
  <si>
    <t>1032371498</t>
  </si>
  <si>
    <t>MARVIC LAURA CAROLINA CORTES TELLEZ</t>
  </si>
  <si>
    <t>CO1.PCCNTR.7947210</t>
  </si>
  <si>
    <t>34990293</t>
  </si>
  <si>
    <t>ARIS NEGRETTE ARTEAGA</t>
  </si>
  <si>
    <t>$27,796,258</t>
  </si>
  <si>
    <t>$13,582,258</t>
  </si>
  <si>
    <t>https://community.secop.gov.co/Public/Tendering/OpportunityDetail/Index?noticeUID=CO1.NTC.8236994&amp;isFromPublicArea=True&amp;isModal=true&amp;asPopupView=true</t>
  </si>
  <si>
    <t>PRESTAR LOS SERVICIOS PROFESIONALES COMO REFERENTE ZONAL DEL SISTEMA NACIONAL DE BIENESTAR FAMILIAR (SNBF) EN EL CENTRO ZONAL MONTERIA DEL ICBF; PARA LA ARTICULACIÓN Y DINAMIZACIÓN DE POLÍTICAS; PLANES; PROGRAMAS Y ESTRATEGIAS ORIENTADAS A LA GARANTÍA DE LOS DERECHOS DE LAS NIÑAS; NIÑOS; ADOLESCENTES Y FAMILIAS; EN LOS MUNICIPIOS DEL ÁREA DE INFLUENCIA.</t>
  </si>
  <si>
    <t>1037634157</t>
  </si>
  <si>
    <t>Ana Maria Rivera Gomez</t>
  </si>
  <si>
    <t>1075544581</t>
  </si>
  <si>
    <t>Ocari Yuliet Olaya Lasso</t>
  </si>
  <si>
    <t>CO1.PCCNTR.7444105</t>
  </si>
  <si>
    <t>900726149</t>
  </si>
  <si>
    <t>ASOCIACIÓN DE JÓVENES PARA EL DESARROLLO SOCIAL DE COLOMBIA AJODESOCO</t>
  </si>
  <si>
    <t>$2,293,589,586</t>
  </si>
  <si>
    <t>$2,142,330,361</t>
  </si>
  <si>
    <t>https://community.secop.gov.co/Public/Tendering/OpportunityDetail/Index?noticeUID=CO1.NTC.7575671&amp;isFromPublicArea=True&amp;isModal=true&amp;asPopupView=true</t>
  </si>
  <si>
    <t>CO1.PCCNTR.7222153</t>
  </si>
  <si>
    <t>PRESTAR SERVICIOS PROFESIONALES PARA EL APOYO Y ASISTENCIA  FINANCIERA EN LOS PROGRAMAS ESTRATEGIAS E INICIATIVAS RELACIONADAS CON LA PROMOCIÓN DE DERECHOS Y PREVENCIÓN DE VULNERACIONES EN EL MARCO DE LA PROTECCIÓN INTEGRAL PARA LA INFANCIA Y LA ADOLESCENCIA.</t>
  </si>
  <si>
    <t>$79,310,000</t>
  </si>
  <si>
    <t>$56,650,000</t>
  </si>
  <si>
    <t>https://community.secop.gov.co/Public/Tendering/OpportunityDetail/Index?noticeUID=CO1.NTC.7318360&amp;isFromPublicArea=True&amp;isModal=true&amp;asPopupView=true</t>
  </si>
  <si>
    <t>CO1.PCCNTR.7248802</t>
  </si>
  <si>
    <t>ARRENDAR BODEGA PARA EL FUNCIONAMIENTO DE LA SEDE DEL ARCHIVO CENTRAL DE LA REGIONAL BOYACA Y CENTROS ZONALES</t>
  </si>
  <si>
    <t>79590149</t>
  </si>
  <si>
    <t>TECNOFFICE</t>
  </si>
  <si>
    <t>$76,851,390</t>
  </si>
  <si>
    <t>https://community.secop.gov.co/Public/Tendering/OpportunityDetail/Index?noticeUID=CO1.NTC.7352295&amp;isFromPublicArea=True&amp;isModal=true&amp;asPopupView=true</t>
  </si>
  <si>
    <t>1144072664</t>
  </si>
  <si>
    <t>Jorge Luis Pinedo Ibarra</t>
  </si>
  <si>
    <t>CO1.PCCNTR.8263187</t>
  </si>
  <si>
    <t>1124867770</t>
  </si>
  <si>
    <t>MAUREN DANIELA CHURTA ENRÍQUEZ</t>
  </si>
  <si>
    <t>https://community.secop.gov.co/Public/Tendering/OpportunityDetail/Index?noticeUID=CO1.NTC.8690453&amp;isFromPublicArea=True&amp;isModal=true&amp;asPopupView=true</t>
  </si>
  <si>
    <t>CO1.PCCNTR.8262112</t>
  </si>
  <si>
    <t>https://community.secop.gov.co/Public/Tendering/OpportunityDetail/Index?noticeUID=CO1.NTC.8692252&amp;isFromPublicArea=True&amp;isModal=true&amp;asPopupView=true</t>
  </si>
  <si>
    <t>PRESTAR LOS SERVICIOS PROFESIONALES COMO REFERENTE ZONAL DEL SISTEMA NACIONAL DE BIENESTAR FAMILIAR (SNBF) EN EL CENTRO ZONAL PURIFICACION DEL ICBF; PARA LA ARTICULACIÓN Y DINAMIZACIÓN DE POLÍTICAS; PLANES; PROGRAMAS Y ESTRATEGIAS ORIENTADAS A LA GARANTÍA DE LOS DERECHOS DE LAS NIÑAS; NIÑOS; ADOLESCENTES Y FAMILIAS; EN LOS MUNICIPIOS DEL ÁREA DE INFLUENCIA</t>
  </si>
  <si>
    <t>CO1.PCCNTR.8274230</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1118574420</t>
  </si>
  <si>
    <t>ANGIE PAOLA LARA TAPIAS</t>
  </si>
  <si>
    <t>https://community.secop.gov.co/Public/Tendering/OpportunityDetail/Index?noticeUID=CO1.NTC.8708907&amp;isFromPublicArea=True&amp;isModal=true&amp;asPopupView=true</t>
  </si>
  <si>
    <t>CO1.PCCNTR.7815743</t>
  </si>
  <si>
    <t>26985853</t>
  </si>
  <si>
    <t>JOVANA JOSEFA EFEER VIDAL</t>
  </si>
  <si>
    <t>$32,109,068</t>
  </si>
  <si>
    <t>https://community.secop.gov.co/Public/Tendering/OpportunityDetail/Index?noticeUID=CO1.NTC.8043494&amp;isFromPublicArea=True&amp;isModal=true&amp;asPopupView=true</t>
  </si>
  <si>
    <t>PRESTAR SERVICIOS PROFESIONALES A LA REGIONAL LA GUAJIRA; EL CENTRO 
ZONAL FONSECA;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43570563</t>
  </si>
  <si>
    <t>Gloria Patricia Torres Yacup</t>
  </si>
  <si>
    <t>CO1.PCCNTR.7182027</t>
  </si>
  <si>
    <t>$2,614,528,455</t>
  </si>
  <si>
    <t>https://community.secop.gov.co/Public/Tendering/OpportunityDetail/Index?noticeUID=CO1.NTC.7251845&amp;isFromPublicArea=True&amp;isModal=true&amp;asPopupView=true</t>
  </si>
  <si>
    <t>CO1.PCCNTR.8335136</t>
  </si>
  <si>
    <t>$13,892,975</t>
  </si>
  <si>
    <t>https://community.secop.gov.co/Public/Tendering/OpportunityDetail/Index?noticeUID=CO1.NTC.8791087&amp;isFromPublicArea=True&amp;isModal=true&amp;asPopupView=true</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540728</t>
  </si>
  <si>
    <t>892301850</t>
  </si>
  <si>
    <t>ASOCIACION DE PADRES DE FAMILIA DEL HOGAR INFANTIL EL ROSAL</t>
  </si>
  <si>
    <t>$3,653,219,334</t>
  </si>
  <si>
    <t>https://community.secop.gov.co/Public/Tendering/OpportunityDetail/Index?noticeUID=CO1.NTC.76912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65649199</t>
  </si>
  <si>
    <t>GREICY DEL CARMEN CAMACHO SERNA</t>
  </si>
  <si>
    <t>CO1.PCCNTR.7700242</t>
  </si>
  <si>
    <t>$2,260,324,789</t>
  </si>
  <si>
    <t>$1,209,170,506</t>
  </si>
  <si>
    <t>https://community.secop.gov.co/Public/Tendering/OpportunityDetail/Index?noticeUID=CO1.NTC.7895774&amp;isFromPublicArea=True&amp;isModal=true&amp;asPopupView=true</t>
  </si>
  <si>
    <t>BRINDAR ATENCIÓN ESPECIALIZADA A LOS ADOLESCENTES Y JÓVENES EN CONFLICTO CON LA LEY PENAL; EN LAS MODALIDADES CENTRO DE ATENCIÓN ESPECIALIZADA Y CENTRO DE INTERNAMIENTO PREVENTIVO PARA EL CUMPLIMIENTO DE LAS MEDIDAS Y/O SANCIONES IMPUESTAS POR LA AUTORIDAD JUDICIAL; CONFORME A LA DISPOSICIONES LEGALES; LINEAMIENTOS TÉCNICOS Y MANUALES OPERATIVOS VIGENTES</t>
  </si>
  <si>
    <t>CO1.PCCNTR.7241695</t>
  </si>
  <si>
    <t>Prestar servicios profesionales al Grupo de infraestructura inmobiliaria acompañando técnicamente los proyectos de infraestructura conjuntos con las áreas misionales para la operación de los servicios del ICBF.</t>
  </si>
  <si>
    <t>$126,561,295</t>
  </si>
  <si>
    <t>https://community.secop.gov.co/Public/Tendering/OpportunityDetail/Index?noticeUID=CO1.NTC.7344415&amp;isFromPublicArea=True&amp;isModal=true&amp;asPopupView=true</t>
  </si>
  <si>
    <t>CO1.PCCNTR.8253098</t>
  </si>
  <si>
    <t>https://community.secop.gov.co/Public/Tendering/OpportunityDetail/Index?noticeUID=CO1.NTC.8680380&amp;isFromPublicArea=True&amp;isModal=true&amp;asPopupView=true</t>
  </si>
  <si>
    <t>PRESTAR SERVICIOS PROFESIONALES PARA APOYAR A LA REGIONAL M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165624</t>
  </si>
  <si>
    <t>$966,920,608</t>
  </si>
  <si>
    <t>$474,110,065</t>
  </si>
  <si>
    <t>$808,883,913</t>
  </si>
  <si>
    <t>https://community.secop.gov.co/Public/Tendering/OpportunityDetail/Index?noticeUID=CO1.NTC.7234045&amp;isFromPublicArea=True&amp;isModal=true&amp;asPopupView=true</t>
  </si>
  <si>
    <t>CO1.PCCNTR.7622408</t>
  </si>
  <si>
    <t>$1,108,968,498</t>
  </si>
  <si>
    <t>https://community.secop.gov.co/Public/Tendering/OpportunityDetail/Index?noticeUID=CO1.NTC.7795025&amp;isFromPublicArea=True&amp;isModal=true&amp;asPopupView=true</t>
  </si>
  <si>
    <t>CO1.PCCNTR.7318312</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7,493,273</t>
  </si>
  <si>
    <t>https://community.secop.gov.co/Public/Tendering/OpportunityDetail/Index?noticeUID=CO1.NTC.7434602&amp;isFromPublicArea=True&amp;isModal=true&amp;asPopupView=true</t>
  </si>
  <si>
    <t>10010800</t>
  </si>
  <si>
    <t>CARLOS ANDRES RAMIREZ ACOSTA</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319689</t>
  </si>
  <si>
    <t>1049642602</t>
  </si>
  <si>
    <t>LINA MARÍA MORENO JIMÉNEZ</t>
  </si>
  <si>
    <t>https://community.secop.gov.co/Public/Tendering/OpportunityDetail/Index?noticeUID=CO1.NTC.8771301&amp;isFromPublicArea=True&amp;isModal=true&amp;asPopupView=true</t>
  </si>
  <si>
    <t>1085901012</t>
  </si>
  <si>
    <t>Santiago Chacon</t>
  </si>
  <si>
    <t>CO1.PCCNTR.7307505</t>
  </si>
  <si>
    <t>53176597</t>
  </si>
  <si>
    <t>LEIDY NATALIA MORENO RODRIGUEZ</t>
  </si>
  <si>
    <t>$71,999,070</t>
  </si>
  <si>
    <t>$38,399,504</t>
  </si>
  <si>
    <t>https://community.secop.gov.co/Public/Tendering/OpportunityDetail/Index?noticeUID=CO1.NTC.7421536&amp;isFromPublicArea=True&amp;isModal=true&amp;asPopupView=true</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PCCNTR.8274104</t>
  </si>
  <si>
    <t>PRESTAR SERVICIOS PROFESIONALES A LA REGIONAL CASANARE PARA APOYAR LAS ACTIVIDADES RELACIONADAS
CON LOS SERVICIOS DE PROTECCIÓN EN EL MARCO DE LOS PROYECTOS DE INVERSION.</t>
  </si>
  <si>
    <t>1094248840</t>
  </si>
  <si>
    <t>JENNY RCIO DIAZ FLOREZ</t>
  </si>
  <si>
    <t>https://community.secop.gov.co/Public/Tendering/OpportunityDetail/Index?noticeUID=CO1.NTC.8708170&amp;isFromPublicArea=True&amp;isModal=true&amp;asPopupView=true</t>
  </si>
  <si>
    <t>CO1.PCCNTR.8249626</t>
  </si>
  <si>
    <t>https://community.secop.gov.co/Public/Tendering/OpportunityDetail/Index?noticeUID=CO1.NTC.867654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86725</t>
  </si>
  <si>
    <t>$1,845,331,773</t>
  </si>
  <si>
    <t>https://community.secop.gov.co/Public/Tendering/OpportunityDetail/Index?noticeUID=CO1.NTC.7258557&amp;isFromPublicArea=True&amp;isModal=true&amp;asPopupView=true</t>
  </si>
  <si>
    <t>CO1.PCCNTR.7274466</t>
  </si>
  <si>
    <t>PRESTAR SERVICIOS PROFESIONALES A LA DIRECCIÓN DE PROTECCIÓN Y SUS SUBDIRECCIONES EN EL MARCO DE LOS PROYECTOS DE INVERSIÓN PARA PROMOVER EL CUMPLIMIENTO DE LA PLANEACIÓN ESTRATÉGICA; LA GESTIÓN INSTITUCIONAL; EL SEGUIMIENTO Y CIERRE PRESUPUESTAL EN LOS DIFERENTES SISTEMAS DE GESTIÓN INSTITUCIONAL.</t>
  </si>
  <si>
    <t>https://community.secop.gov.co/Public/Tendering/OpportunityDetail/Index?noticeUID=CO1.NTC.7382594&amp;isFromPublicArea=True&amp;isModal=true&amp;asPopupView=true</t>
  </si>
  <si>
    <t>1081157117</t>
  </si>
  <si>
    <t>MARIANA PRADA RODRIGUEZ</t>
  </si>
  <si>
    <t>CO1.PCCNTR.8264364</t>
  </si>
  <si>
    <t>20422113</t>
  </si>
  <si>
    <t>DORIS CONSUELO PALOMINO ULLOA</t>
  </si>
  <si>
    <t>https://community.secop.gov.co/Public/Tendering/OpportunityDetail/Index?noticeUID=CO1.NTC.8696250&amp;isFromPublicArea=True&amp;isModal=true&amp;asPopupView=true</t>
  </si>
  <si>
    <t>CO1.PCCNTR.7558102</t>
  </si>
  <si>
    <t>$288,612,800</t>
  </si>
  <si>
    <t>https://community.secop.gov.co/Public/Tendering/OpportunityDetail/Index?noticeUID=CO1.NTC.7714135&amp;isFromPublicArea=True&amp;isModal=true&amp;asPopupView=true</t>
  </si>
  <si>
    <t>1123327303</t>
  </si>
  <si>
    <t>SULEY JOHANA ARTEAGA CAMPO</t>
  </si>
  <si>
    <t>CO1.PCCNTR.7170652</t>
  </si>
  <si>
    <t>$2,296,519,294</t>
  </si>
  <si>
    <t>https://community.secop.gov.co/Public/Tendering/OpportunityDetail/Index?noticeUID=CO1.NTC.7239680&amp;isFromPublicArea=True&amp;isModal=true&amp;asPopupView=true</t>
  </si>
  <si>
    <t>CO1.PCCNTR.8069303</t>
  </si>
  <si>
    <t>$46,659,000</t>
  </si>
  <si>
    <t>https://community.secop.gov.co/Public/Tendering/OpportunityDetail/Index?noticeUID=CO1.NTC.841520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29,857,125</t>
  </si>
  <si>
    <t>CO1.PCCNTR.8388279</t>
  </si>
  <si>
    <t>$845,517,993</t>
  </si>
  <si>
    <t>https://community.secop.gov.co/Public/Tendering/OpportunityDetail/Index?noticeUID=CO1.NTC.8860276&amp;isFromPublicArea=True&amp;isModal=true&amp;asPopupView=true</t>
  </si>
  <si>
    <t>1233901365</t>
  </si>
  <si>
    <t>LEIDY DANIELA ANGEL FORERO</t>
  </si>
  <si>
    <t>1117502933</t>
  </si>
  <si>
    <t>Yury Patricia Rodriguez Caviedes</t>
  </si>
  <si>
    <t>CO1.PCCNTR.8057184</t>
  </si>
  <si>
    <t>15671528</t>
  </si>
  <si>
    <t>Hernan Rodolfo Echavarria Diaz</t>
  </si>
  <si>
    <t>$22,954,003</t>
  </si>
  <si>
    <t>https://community.secop.gov.co/Public/Tendering/OpportunityDetail/Index?noticeUID=CO1.NTC.8396733&amp;isFromPublicArea=True&amp;isModal=true&amp;asPopupView=true</t>
  </si>
  <si>
    <t>CO1.PCCNTR.7861559</t>
  </si>
  <si>
    <t>$69,264,866</t>
  </si>
  <si>
    <t>https://community.secop.gov.co/Public/Tendering/OpportunityDetail/Index?noticeUID=CO1.NTC.8112119&amp;isFromPublicArea=True&amp;isModal=true&amp;asPopupView=true</t>
  </si>
  <si>
    <t>CO1.PCCNTR.7268904</t>
  </si>
  <si>
    <t>https://community.secop.gov.co/Public/Tendering/OpportunityDetail/Index?noticeUID=CO1.NTC.7376222&amp;isFromPublicArea=True&amp;isModal=true&amp;asPopupView=true</t>
  </si>
  <si>
    <t>CO1.PCCNTR.7511601</t>
  </si>
  <si>
    <t>901124694</t>
  </si>
  <si>
    <t>ASOCIACION DE ACCION COMUNITARIA DEL CHOCO</t>
  </si>
  <si>
    <t>$1,525,070,896</t>
  </si>
  <si>
    <t>https://community.secop.gov.co/Public/Tendering/OpportunityDetail/Index?noticeUID=CO1.NTC.7656460&amp;isFromPublicArea=True&amp;isModal=true&amp;asPopupView=true</t>
  </si>
  <si>
    <t>CO1.PCCNTR.7166815</t>
  </si>
  <si>
    <t>900406481</t>
  </si>
  <si>
    <t>ASOCIACIÓN DE MADRES COMUNITARIAS E INFANCIA DE SARAVENA</t>
  </si>
  <si>
    <t>$2,950,217,348</t>
  </si>
  <si>
    <t>https://community.secop.gov.co/Public/Tendering/OpportunityDetail/Index?noticeUID=CO1.NTC.7235761&amp;isFromPublicArea=True&amp;isModal=true&amp;asPopupView=true</t>
  </si>
  <si>
    <t>CO1.PCCNTR.7479918</t>
  </si>
  <si>
    <t>Prestación de servicios profesionales para brindar soporte en la implementación de las acciones en educación para la salud alimentaria en el marco de los instrumentos de política pública de competencia de la Dirección de Nutrición del ICBF.</t>
  </si>
  <si>
    <t>52477586</t>
  </si>
  <si>
    <t>jackeline adame ochoa</t>
  </si>
  <si>
    <t>https://community.secop.gov.co/Public/Tendering/OpportunityDetail/Index?noticeUID=CO1.NTC.7616658&amp;isFromPublicArea=True&amp;isModal=true&amp;asPopupView=true</t>
  </si>
  <si>
    <t>CO1.PCCNTR.7675137</t>
  </si>
  <si>
    <t>46371604</t>
  </si>
  <si>
    <t>MARIA CRISTINA VALDERRAMA RODRIGUEZ</t>
  </si>
  <si>
    <t>$73,210,779</t>
  </si>
  <si>
    <t>$74,256,647</t>
  </si>
  <si>
    <t>https://community.secop.gov.co/Public/Tendering/OpportunityDetail/Index?noticeUID=CO1.NTC.7864525&amp;isFromPublicArea=True&amp;isModal=true&amp;asPopupView=true</t>
  </si>
  <si>
    <t>CO1.PCCNTR.8267295</t>
  </si>
  <si>
    <t>https://community.secop.gov.co/Public/Tendering/OpportunityDetail/Index?noticeUID=CO1.NTC.8700770&amp;isFromPublicArea=True&amp;isModal=true&amp;asPopupView=true</t>
  </si>
  <si>
    <t>CO1.PCCNTR.7211661</t>
  </si>
  <si>
    <t>PRESTAR SERVICIOS PROFESIONALES PARA LA DIRECCION DE PRIMERA INFANCIA Y SUS SUBDIRECCIONES EN APOYO FINANCIERO</t>
  </si>
  <si>
    <t>1124863018</t>
  </si>
  <si>
    <t>CARLOS SANTIAGO ARBOLEDA YELA</t>
  </si>
  <si>
    <t>https://community.secop.gov.co/Public/Tendering/OpportunityDetail/Index?noticeUID=CO1.NTC.7303123&amp;isFromPublicArea=True&amp;isModal=true&amp;asPopupView=true</t>
  </si>
  <si>
    <t>CO1.PCCNTR.8252428</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8679588&amp;isFromPublicArea=True&amp;isModal=true&amp;asPopupView=true</t>
  </si>
  <si>
    <t>CO1.PCCNTR.8294316</t>
  </si>
  <si>
    <t>https://community.secop.gov.co/Public/Tendering/OpportunityDetail/Index?noticeUID=CO1.NTC.8736748&amp;isFromPublicArea=True&amp;isModal=true&amp;asPopupView=true</t>
  </si>
  <si>
    <t>CO1.PCCNTR.7826591</t>
  </si>
  <si>
    <t>PRESTAR SERVICIOS PROFESIONALES A LA DIRECCIÓN DE PROTECCIÓN EN EL 
MARCO DE  LA INICIATIVA PROYECTO SUEÑOS  PARA DESARROLLAR ACCIONES 
RELACIONADAS CON LA INCLUSIÓN SOCIAL DE USUARIOS Y EX-USUARIOS DE 
LOS SERVICIOS DE PROTECCIÓN.</t>
  </si>
  <si>
    <t>$62,627,650</t>
  </si>
  <si>
    <t>https://community.secop.gov.co/Public/Tendering/OpportunityDetail/Index?noticeUID=CO1.NTC.8059727&amp;isFromPublicArea=True&amp;isModal=true&amp;asPopupView=true</t>
  </si>
  <si>
    <t>CO1.PCCNTR.8031356</t>
  </si>
  <si>
    <t>BRINDAR ATENCIÓN A NIÑAS Y ADOLESCENTES QUE TIENEN UN PROCESO ADMINISTRATIVO DE RESTABLECIMIENTO DE DERECHOS; EN LA MODALIDAD INTERNADO / CASA DE ACOGIMIENTO PARD; DE ACUERDO CON LOS DOCUMENTOS TÉCNICOS VIGENTES EXPEDIDOS POR EL ICBF.</t>
  </si>
  <si>
    <t>$501,475,288</t>
  </si>
  <si>
    <t>https://community.secop.gov.co/Public/Tendering/OpportunityDetail/Index?noticeUID=CO1.NTC.8356176&amp;isFromPublicArea=True&amp;isModal=true&amp;asPopupView=true</t>
  </si>
  <si>
    <t>800167550</t>
  </si>
  <si>
    <t>ASOCIACION 25 DE AGOSTO</t>
  </si>
  <si>
    <t>CO1.PCCNTR.7281400</t>
  </si>
  <si>
    <t>Prestar servicios profesionales en la gestión técnica en el marco de la articulación con las entidades y agentes del sistema nacional de bienestar familiar para el desarrollo de las políticas de primera infancia; infancia y adolescencias y familias.</t>
  </si>
  <si>
    <t>1067856348</t>
  </si>
  <si>
    <t>LUIS OSWALDO MARTELO ORTIZ</t>
  </si>
  <si>
    <t>$38,625,000</t>
  </si>
  <si>
    <t>$79,825,000</t>
  </si>
  <si>
    <t>https://community.secop.gov.co/Public/Tendering/OpportunityDetail/Index?noticeUID=CO1.NTC.7389876&amp;isFromPublicArea=True&amp;isModal=true&amp;asPopupView=true</t>
  </si>
  <si>
    <t>CO1.PCCNTR.7170285</t>
  </si>
  <si>
    <t>$4,048,804,370</t>
  </si>
  <si>
    <t>https://community.secop.gov.co/Public/Tendering/OpportunityDetail/Index?noticeUID=CO1.NTC.7239435&amp;isFromPublicArea=True&amp;isModal=true&amp;asPopupView=true</t>
  </si>
  <si>
    <t>$15,052,581</t>
  </si>
  <si>
    <t>57427357</t>
  </si>
  <si>
    <t>MARIA PATRICIA CUEVAS BOLAÑO</t>
  </si>
  <si>
    <t>900302666</t>
  </si>
  <si>
    <t>ASOCIACION DE PADRES DE FAMILIA DE NIÑOS Y NIÑAS DEL HOGAR INFANTIL COMUNITARIO EL LIMONAR</t>
  </si>
  <si>
    <t>31792852</t>
  </si>
  <si>
    <t>CLAUDIA MILENA GILON ROSALES</t>
  </si>
  <si>
    <t>CO1.PCCNTR.8294018</t>
  </si>
  <si>
    <t>1006054912</t>
  </si>
  <si>
    <t>Maria del Mar Molina Bustos</t>
  </si>
  <si>
    <t>https://community.secop.gov.co/Public/Tendering/OpportunityDetail/Index?noticeUID=CO1.NTC.8736543&amp;isFromPublicArea=True&amp;isModal=true&amp;asPopupView=true</t>
  </si>
  <si>
    <t>PRESTAR SERVICIOS DE APOYO A LA GESTIÓN EN LA DEFENSORÍA DE FAMILIA DEL CENTRO ZONAL NO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23,880,000</t>
  </si>
  <si>
    <t>$2,760,000</t>
  </si>
  <si>
    <t>CO1.PCCNTR.8262536</t>
  </si>
  <si>
    <t>PRESTAR SERVICIOS DE APOYO A LA GESTION AL GRUPO DE ASISTENCIA TECNICA DE LA REGIONAL CAQUETÁ; EN EL MARCO DE LOS PROYECTOS DE INVERSION DE PROTECCIÓN.</t>
  </si>
  <si>
    <t>40769975</t>
  </si>
  <si>
    <t>MARTHA ROCIO URIBE JARAMILLO</t>
  </si>
  <si>
    <t>https://community.secop.gov.co/Public/Tendering/OpportunityDetail/Index?noticeUID=CO1.NTC.8693174&amp;isFromPublicArea=True&amp;isModal=true&amp;asPopupView=true</t>
  </si>
  <si>
    <t>CO1.PCCNTR.8252656</t>
  </si>
  <si>
    <t>https://community.secop.gov.co/Public/Tendering/OpportunityDetail/Index?noticeUID=CO1.NTC.867968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24295</t>
  </si>
  <si>
    <t>$640,027,102</t>
  </si>
  <si>
    <t>$443,742,180</t>
  </si>
  <si>
    <t>$159,747,185</t>
  </si>
  <si>
    <t>$196,284,922</t>
  </si>
  <si>
    <t>https://community.secop.gov.co/Public/Tendering/OpportunityDetail/Index?noticeUID=CO1.NTC.7797758&amp;isFromPublicArea=True&amp;isModal=true&amp;asPopupView=true</t>
  </si>
  <si>
    <t>830093042</t>
  </si>
  <si>
    <t>Oficina de las Naciones Unidas contra la Droga y el Delito</t>
  </si>
  <si>
    <t>CO1.PCCNTR.7224934</t>
  </si>
  <si>
    <t>PRESTAR SERVICIOS PROFESIONALES A LA SUBDIRECCIÓN DE RESPONSABILIDAD PENAL PARA APOYAR LA GESTIÓN JURÍDICA DEL ÁREA Y LA PARTICIPACIÓN EN LOS PROCESOS DE ARTICULACION Y FORTALECIMIENTO DE INSTACIAS DEL SRPA.</t>
  </si>
  <si>
    <t>1019048781</t>
  </si>
  <si>
    <t>Angela Maria Castillo Gonzalez</t>
  </si>
  <si>
    <t>$89,695,836</t>
  </si>
  <si>
    <t>https://community.secop.gov.co/Public/Tendering/OpportunityDetail/Index?noticeUID=CO1.NTC.7321754&amp;isFromPublicArea=True&amp;isModal=true&amp;asPopupView=true</t>
  </si>
  <si>
    <t>CO1.PCCNTR.7186962</t>
  </si>
  <si>
    <t>$2,030,023,537</t>
  </si>
  <si>
    <t>https://community.secop.gov.co/Public/Tendering/OpportunityDetail/Index?noticeUID=CO1.NTC.7259442&amp;isFromPublicArea=True&amp;isModal=true&amp;asPopupView=true</t>
  </si>
  <si>
    <t>CO1.PCCNTR.8365579</t>
  </si>
  <si>
    <t>https://community.secop.gov.co/Public/Tendering/OpportunityDetail/Index?noticeUID=CO1.NTC.8834631&amp;isFromPublicArea=True&amp;isModal=true&amp;asPopupView=true</t>
  </si>
  <si>
    <t>ENTREGAR EN CALIDAD DE COMODATO A LA CORPORACIÓN INFANCIA Y DESARROLLO LA CID; IDENTIFICADA 
CON EL NIT 830.082.544; EL BIEN INMUEBLE UBICADO EN LA DIRECCIÓN CALLE 6 NO.25-29 / CARRERA 25 NO.6-
12 EN PACHO CUNDINAMARCA; QUE PERMITA GARANTIZAR UNA MEJOR PRESTACIÓN DEL SERVICIO DURANTE 
EL MISMO TIEMPO QUE SE ESTIPULE EN EL CONTRATO DE APORTE EN EJECUCIÓN; GARANTIZANDO EL 
CUMPLIMIENTO DE LOS REQUISITOS LEGALES PARA SU USO Y DISPOSICIÓN.</t>
  </si>
  <si>
    <t>CO1.PCCNTR.7683371</t>
  </si>
  <si>
    <t>1115086554</t>
  </si>
  <si>
    <t>NICOLE LOZANO MEJIA</t>
  </si>
  <si>
    <t>$35,977,891</t>
  </si>
  <si>
    <t>$14,814,426</t>
  </si>
  <si>
    <t>https://community.secop.gov.co/Public/Tendering/OpportunityDetail/Index?noticeUID=CO1.NTC.7875530&amp;isFromPublicArea=True&amp;isModal=true&amp;asPopupView=true</t>
  </si>
  <si>
    <t>CO1.PCCNTR.7988037</t>
  </si>
  <si>
    <t>1005062923</t>
  </si>
  <si>
    <t>SILENY BALMACEDA BAYONA</t>
  </si>
  <si>
    <t>$9,685,790</t>
  </si>
  <si>
    <t>$20,167,675</t>
  </si>
  <si>
    <t>$5,705,328</t>
  </si>
  <si>
    <t>https://community.secop.gov.co/Public/Tendering/OpportunityDetail/Index?noticeUID=CO1.NTC.8295880&amp;isFromPublicArea=True&amp;isModal=true&amp;asPopupView=true</t>
  </si>
  <si>
    <t>CO1.PCCNTR.8314436</t>
  </si>
  <si>
    <t>34371945</t>
  </si>
  <si>
    <t>Dania Lisbeth Mina Moreno</t>
  </si>
  <si>
    <t>https://community.secop.gov.co/Public/Tendering/OpportunityDetail/Index?noticeUID=CO1.NTC.8764269&amp;isFromPublicArea=True&amp;isModal=true&amp;asPopupView=true</t>
  </si>
  <si>
    <t>1039284998</t>
  </si>
  <si>
    <t>ADRIANA MARIA GOMEZ GUTIERREZ</t>
  </si>
  <si>
    <t>890480357</t>
  </si>
  <si>
    <t>ASOCIACION SAN LUCAS DE CARTAGENA</t>
  </si>
  <si>
    <t>CO1.PCCNTR.8259924</t>
  </si>
  <si>
    <t>https://community.secop.gov.co/Public/Tendering/OpportunityDetail/Index?noticeUID=CO1.NTC.8689555&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RESTABLECIMIENTO DE DERECHOS Y MEDIDAS DE PROTECCIÓN A FAVOR DE LOS NIÑOS; NIÑAS; ADOLESCENTES Y JÓVENES.</t>
  </si>
  <si>
    <t>CO1.PCCNTR.8302661</t>
  </si>
  <si>
    <t>$7,042,522</t>
  </si>
  <si>
    <t>https://community.secop.gov.co/Public/Tendering/OpportunityDetail/Index?noticeUID=CO1.NTC.8748629&amp;isFromPublicArea=True&amp;isModal=true&amp;asPopupView=true</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186889</t>
  </si>
  <si>
    <t>$589,033,166</t>
  </si>
  <si>
    <t>$243,575,645</t>
  </si>
  <si>
    <t>$345,457,521</t>
  </si>
  <si>
    <t>https://community.secop.gov.co/Public/Tendering/OpportunityDetail/Index?noticeUID=CO1.NTC.7259584&amp;isFromPublicArea=True&amp;isModal=true&amp;asPopupView=true</t>
  </si>
  <si>
    <t>800061994</t>
  </si>
  <si>
    <t>ASOCIACION DE PADRES DE HOGARES SECTOR EL PEDREGAL DE FLORIDA</t>
  </si>
  <si>
    <t>CO1.PCCNTR.7624542</t>
  </si>
  <si>
    <t>$1,732,673,955</t>
  </si>
  <si>
    <t>https://community.secop.gov.co/Public/Tendering/OpportunityDetail/Index?noticeUID=CO1.NTC.7797693&amp;isFromPublicArea=True&amp;isModal=true&amp;asPopupView=true</t>
  </si>
  <si>
    <t>79359281</t>
  </si>
  <si>
    <t>BRAULIO MAURICIO RODRIGUEZ MARTINEZ</t>
  </si>
  <si>
    <t>CO1.PCCNTR.8293902</t>
  </si>
  <si>
    <t>https://community.secop.gov.co/Public/Tendering/OpportunityDetail/Index?noticeUID=CO1.NTC.8736612&amp;isFromPublicArea=True&amp;isModal=true&amp;asPopupView=true</t>
  </si>
  <si>
    <t>80227623</t>
  </si>
  <si>
    <t>Juan David García Rocha</t>
  </si>
  <si>
    <t>1007336311</t>
  </si>
  <si>
    <t>SANDRA MILENA LIZARAZO BENTEZ</t>
  </si>
  <si>
    <t>CO1.PCCNTR.7209946</t>
  </si>
  <si>
    <t>PRESTAR SERVICIOS PROFESIONALES PARA APOYAR AL GRUPO ADMINISTRATIVO DE LA REGIONAL CAUCA EN
LOS PROCESOS PROPIOS DE LA DEPENDENCIA; DURANTE LA VIGENCIA 2025.</t>
  </si>
  <si>
    <t>76332105</t>
  </si>
  <si>
    <t>Jaime Fernandez</t>
  </si>
  <si>
    <t>https://community.secop.gov.co/Public/Tendering/OpportunityDetail/Index?noticeUID=CO1.NTC.7299925&amp;isFromPublicArea=True&amp;isModal=true&amp;asPopupView=true</t>
  </si>
  <si>
    <t>9001361520</t>
  </si>
  <si>
    <t>Fundación Proyecto Nuevo</t>
  </si>
  <si>
    <t>CO1.PCCNTR.7316944</t>
  </si>
  <si>
    <t>https://community.secop.gov.co/Public/Tendering/OpportunityDetail/Index?noticeUID=CO1.NTC.7432879&amp;isFromPublicArea=True&amp;isModal=true&amp;asPopupView=true</t>
  </si>
  <si>
    <t>CO1.PCCNTR.7381991</t>
  </si>
  <si>
    <t>$578,061,300</t>
  </si>
  <si>
    <t>https://community.secop.gov.co/Public/Tendering/OpportunityDetail/Index?noticeUID=CO1.NTC.7506409&amp;isFromPublicArea=True&amp;isModal=true&amp;asPopupView=true</t>
  </si>
  <si>
    <t>1023365863</t>
  </si>
  <si>
    <t>CO1.PCCNTR.8333900</t>
  </si>
  <si>
    <t>1216964168</t>
  </si>
  <si>
    <t>GISSELL MARGARITA JACOME ARANZALEZ</t>
  </si>
  <si>
    <t>https://community.secop.gov.co/Public/Tendering/OpportunityDetail/Index?noticeUID=CO1.NTC.8789857&amp;isFromPublicArea=True&amp;isModal=true&amp;asPopupView=true</t>
  </si>
  <si>
    <t>CO1.PCCNTR.8267460</t>
  </si>
  <si>
    <t>1193050057</t>
  </si>
  <si>
    <t>NATALIA ESTHER PARODYS ESCOBAR</t>
  </si>
  <si>
    <t>https://community.secop.gov.co/Public/Tendering/OpportunityDetail/Index?noticeUID=CO1.NTC.8700622&amp;isFromPublicArea=True&amp;isModal=true&amp;asPopupView=true</t>
  </si>
  <si>
    <t>CO1.PCCNTR.7170845</t>
  </si>
  <si>
    <t>$4,002,262,651</t>
  </si>
  <si>
    <t>https://community.secop.gov.co/Public/Tendering/OpportunityDetail/Index?noticeUID=CO1.NTC.7239757&amp;isFromPublicArea=True&amp;isModal=true&amp;asPopupView=true</t>
  </si>
  <si>
    <t>CO1.PCCNTR.8156429</t>
  </si>
  <si>
    <t>PRESTAR SERVICIOS PROFESIONALES EN LA IMPLEMENTACIÓN; ACOMPAÑAMIENTO TÉCNICO; SEGUIMIENTO Y CONTROL DE LAS ESTRATEGIAS; MODALIDADES Y SERVICIOS DE LA DIRECCIÓN DE NUTRICION EN EL CENTRO ZONAL ASIGNADO.</t>
  </si>
  <si>
    <t>1003965365</t>
  </si>
  <si>
    <t>Paula Valentina Losada Villanueva</t>
  </si>
  <si>
    <t>https://community.secop.gov.co/Public/Tendering/OpportunityDetail/Index?noticeUID=CO1.NTC.8542453&amp;isFromPublicArea=True&amp;isModal=true&amp;asPopupView=true</t>
  </si>
  <si>
    <t>1000803261</t>
  </si>
  <si>
    <t>María Fernanda Rubiano Tovar</t>
  </si>
  <si>
    <t>CO1.PCCNTR.8143908</t>
  </si>
  <si>
    <t>901788643</t>
  </si>
  <si>
    <t>Asociación de Autoridades Tradicionales Ayatashii Wayuu</t>
  </si>
  <si>
    <t>$646,180,471</t>
  </si>
  <si>
    <t>https://community.secop.gov.co/Public/Tendering/OpportunityDetail/Index?noticeUID=CO1.NTC.8525505&amp;isFromPublicArea=True&amp;isModal=true&amp;asPopupView=true</t>
  </si>
  <si>
    <t>$39,552,000</t>
  </si>
  <si>
    <t>CO1.PCCNTR.8245006</t>
  </si>
  <si>
    <t>https://community.secop.gov.co/Public/Tendering/OpportunityDetail/Index?noticeUID=CO1.NTC.8670118&amp;isFromPublicArea=True&amp;isModal=true&amp;asPopupView=true</t>
  </si>
  <si>
    <t>PRESTAR LOS SERVICIOS PROFESIONALES COMO REFERENTE ZONAL DEL SISTEMA NACIONAL DE BIENESTAR FAMILIAR (SNBF) EN EL CENTRO ZONAL PUERTO LÓPEZ DEL ICBF; PARA LA ARTICULACIÓN Y DINAMIZACIÓN DE POLÍTICAS; PLANES; PROGRAMAS Y ESTRATEGIAS ORIENTADAS A LA GARANTÍA DE LOS DERECHOS DE LAS NIÑAS; NIÑOS; ADOLESCENTES Y FAMILIAS; EN LOS MUNICIPIOS DEL ÁREA DE INFLUENCIA</t>
  </si>
  <si>
    <t>CO1.PCCNTR.7338838</t>
  </si>
  <si>
    <t>$508,393,213</t>
  </si>
  <si>
    <t>https://community.secop.gov.co/Public/Tendering/OpportunityDetail/Index?noticeUID=CO1.NTC.7458726&amp;isFromPublicArea=True&amp;isModal=true&amp;asPopupView=true</t>
  </si>
  <si>
    <t>CO1.PCCNTR.7327771</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446416&amp;isFromPublicArea=True&amp;isModal=true&amp;asPopupView=true</t>
  </si>
  <si>
    <t>CO1.PCCNTR.7716486</t>
  </si>
  <si>
    <t>66828948</t>
  </si>
  <si>
    <t>rosel</t>
  </si>
  <si>
    <t>$21,445,644</t>
  </si>
  <si>
    <t>$10,299,554</t>
  </si>
  <si>
    <t>$17,212,951</t>
  </si>
  <si>
    <t>https://community.secop.gov.co/Public/Tendering/OpportunityDetail/Index?noticeUID=CO1.NTC.7916058&amp;isFromPublicArea=True&amp;isModal=true&amp;asPopupView=true</t>
  </si>
  <si>
    <t>CO1.PCCNTR.7341259</t>
  </si>
  <si>
    <t>https://community.secop.gov.co/Public/Tendering/OpportunityDetail/Index?noticeUID=CO1.NTC.7461585&amp;isFromPublicArea=True&amp;isModal=true&amp;asPopupView=true</t>
  </si>
  <si>
    <t>CO1.PCCNTR.8289954</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52464756</t>
  </si>
  <si>
    <t>Julian GarciaJaramillo</t>
  </si>
  <si>
    <t>https://community.secop.gov.co/Public/Tendering/OpportunityDetail/Index?noticeUID=CO1.NTC.8733107&amp;isFromPublicArea=True&amp;isModal=true&amp;asPopupView=true</t>
  </si>
  <si>
    <t>CO1.PCCNTR.7212018</t>
  </si>
  <si>
    <t>https://community.secop.gov.co/Public/Tendering/OpportunityDetail/Index?noticeUID=CO1.NTC.7303381&amp;isFromPublicArea=True&amp;isModal=true&amp;asPopupView=true</t>
  </si>
  <si>
    <t>CO1.PCCNTR.8315773</t>
  </si>
  <si>
    <t>1094929359</t>
  </si>
  <si>
    <t>INGRID DURAN GARCIA</t>
  </si>
  <si>
    <t>https://community.secop.gov.co/Public/Tendering/OpportunityDetail/Index?noticeUID=CO1.NTC.8766269&amp;isFromPublicArea=True&amp;isModal=true&amp;asPopupView=true</t>
  </si>
  <si>
    <t>1122339723</t>
  </si>
  <si>
    <t>Constanza Muñoz Muñoz</t>
  </si>
  <si>
    <t>CO1.PCCNTR.3575383</t>
  </si>
  <si>
    <t>V1.81141700</t>
  </si>
  <si>
    <t>PRODUCCIÓN DE ALIMENTOS DE ALTO VALOR NUTRICIONAL; DESARROLLO DE NUEVOS PRODUCTOS Y DISTRIBUCIÓN A PUNTOS DE ENTREGA PRIMARIOS</t>
  </si>
  <si>
    <t>890301690</t>
  </si>
  <si>
    <t>INGREDION COLOMBIA SA</t>
  </si>
  <si>
    <t>$1,154,999,740,390</t>
  </si>
  <si>
    <t>https://community.secop.gov.co/Public/Tendering/OpportunityDetail/Index?noticeUID=CO1.NTC.2436925&amp;isFromPublicArea=True&amp;isModal=true&amp;asPopupView=true</t>
  </si>
  <si>
    <t>68 Mes(es)</t>
  </si>
  <si>
    <t>CO1.PCCNTR.8315524</t>
  </si>
  <si>
    <t>1054995436</t>
  </si>
  <si>
    <t>viviana rojas vasquez</t>
  </si>
  <si>
    <t>$15,238,054</t>
  </si>
  <si>
    <t>https://community.secop.gov.co/Public/Tendering/OpportunityDetail/Index?noticeUID=CO1.NTC.8765193&amp;isFromPublicArea=True&amp;isModal=true&amp;asPopupView=true</t>
  </si>
  <si>
    <t>CO1.PCCNTR.8246579</t>
  </si>
  <si>
    <t>PRESTAR SERVICIOS PROFESIONALES PARA APOYAR AL GRUPO DE GESTIÓN HUMANA DE LA REGIONAL BOGOTÁ EN LOS PROCESOS PROPIOS DE LA DEPENDENCIA; DURANTE LA VIGENCIA 2025</t>
  </si>
  <si>
    <t>https://community.secop.gov.co/Public/Tendering/OpportunityDetail/Index?noticeUID=CO1.NTC.8673125&amp;isFromPublicArea=True&amp;isModal=true&amp;asPopupView=true</t>
  </si>
  <si>
    <t>52523264</t>
  </si>
  <si>
    <t>Jenny Patricia Gómez Estupiñán</t>
  </si>
  <si>
    <t>CO1.PCCNTR.8259205</t>
  </si>
  <si>
    <t>1031166014</t>
  </si>
  <si>
    <t>María Camila López Zuñiga</t>
  </si>
  <si>
    <t>https://community.secop.gov.co/Public/Tendering/OpportunityDetail/Index?noticeUID=CO1.NTC.8688130&amp;isFromPublicArea=True&amp;isModal=true&amp;asPopupView=true</t>
  </si>
  <si>
    <t>CO1.PCCNTR.8280258</t>
  </si>
  <si>
    <t>https://community.secop.gov.co/Public/Tendering/OpportunityDetail/Index?noticeUID=CO1.NTC.8717885&amp;isFromPublicArea=True&amp;isModal=true&amp;asPopupView=true</t>
  </si>
  <si>
    <t>40011563</t>
  </si>
  <si>
    <t>ODILA BARRERA BOHORQUEZ</t>
  </si>
  <si>
    <t>1026151276</t>
  </si>
  <si>
    <t>JUAN CARLOS FERNANDEZ CLAROS</t>
  </si>
  <si>
    <t>1083031098</t>
  </si>
  <si>
    <t>JEISON DAVID MOSQUERA PEREA</t>
  </si>
  <si>
    <t>1074134541</t>
  </si>
  <si>
    <t>CRISTIAN CAMILO VELASQUEZ ACOSTA</t>
  </si>
  <si>
    <t>CO1.PCCNTR.7862065</t>
  </si>
  <si>
    <t>$172,127,400</t>
  </si>
  <si>
    <t>https://community.secop.gov.co/Public/Tendering/OpportunityDetail/Index?noticeUID=CO1.NTC.8112389&amp;isFromPublicArea=True&amp;isModal=true&amp;asPopupView=true</t>
  </si>
  <si>
    <t>PRESTAR SERVICIOS DE ORGANIZACIÓN; ADMINISTRACIÓN Y EJECUCIÓN DE LAS ACTIVIDADES LOGÍSTICAS
CULTURALES VACACIONALES Y RECREATIVAS CORRESPONDIENTES AL SISTEMA DE ESTÍMULOS (PLAN DE
BIENESTAR SOCIAL E INCENTIVOS) PARA LOS SERVIDORES PÚBLICOS DEL INSTITUTO COLOMBIANO DE BIENESTAR
FAMILIAR (ICBF) REGIONAL ANTIOQUIA.</t>
  </si>
  <si>
    <t>CO1.PCCNTR.7218675</t>
  </si>
  <si>
    <t>1090517165</t>
  </si>
  <si>
    <t>DIANA MARCELA LIZCANO SUAREZ</t>
  </si>
  <si>
    <t>$47,632,862</t>
  </si>
  <si>
    <t>$23,882,772</t>
  </si>
  <si>
    <t>$27,730,552</t>
  </si>
  <si>
    <t>https://community.secop.gov.co/Public/Tendering/OpportunityDetail/Index?noticeUID=CO1.NTC.7313738&amp;isFromPublicArea=True&amp;isModal=true&amp;asPopupView=true</t>
  </si>
  <si>
    <t>1087048402</t>
  </si>
  <si>
    <t>ANGELA CAMILA PANTOJA PORTILLO</t>
  </si>
  <si>
    <t>CO1.PCCNTR.7165502</t>
  </si>
  <si>
    <t>$1,849,580,921</t>
  </si>
  <si>
    <t>1144074498</t>
  </si>
  <si>
    <t>valentina suarez serna</t>
  </si>
  <si>
    <t>1097282169</t>
  </si>
  <si>
    <t>Juan Jose Alvarez Penagos</t>
  </si>
  <si>
    <t>CO1.PCCNTR.7302120</t>
  </si>
  <si>
    <t>PRESTAR SERVICIOS PROFESIONALES A LA REGIONAL ARAUCA; EN EL CENTRO ZONAL ARAUCA; PARA APOYAR EL DESARROLLO DE LAS ACCIONES DE ACOMPAÑAMIENTO PSICOSOCIAL EN EL ÁMBITO FAMILIAR Y COMUNITARIO A TRAVÉS DEL SERVICIO PRESENCIA PARA LA CONVIVENCIA Y EL FORTALECIMIENTO DE VÍNCULOS FAMILIARES Y COMUNITARIOS</t>
  </si>
  <si>
    <t>1116793557</t>
  </si>
  <si>
    <t>Luz Adriana Velasquez Niño</t>
  </si>
  <si>
    <t>https://community.secop.gov.co/Public/Tendering/OpportunityDetail/Index?noticeUID=CO1.NTC.7415126&amp;isFromPublicArea=True&amp;isModal=true&amp;asPopupView=true</t>
  </si>
  <si>
    <t>PRESTAR SERVICIOS PROFESIONALES AL GRUPO JURÍDICO DE LA REGIONAL ICBF
CAUCA EN LOS ASUNTOS RELACIONADOS CON LA GESTIÓN JURÍDICA</t>
  </si>
  <si>
    <t>CO1.PCCNTR.7261440</t>
  </si>
  <si>
    <t>ALQUILER DE BIEN INMUEBLE PARA FUNCIONAMIENTO CZ SUR - VIGENCIA 2025 ICBF REGIONAL 
VALLE DEL CAUCA</t>
  </si>
  <si>
    <t>$388,505,183</t>
  </si>
  <si>
    <t>https://community.secop.gov.co/Public/Tendering/OpportunityDetail/Index?noticeUID=CO1.NTC.7367065&amp;isFromPublicArea=True&amp;isModal=true&amp;asPopupView=true</t>
  </si>
  <si>
    <t>CO1.PCCNTR.7240612</t>
  </si>
  <si>
    <t>48628779</t>
  </si>
  <si>
    <t>IBELICE GRUESO OCORO</t>
  </si>
  <si>
    <t>https://community.secop.gov.co/Public/Tendering/OpportunityDetail/Index?noticeUID=CO1.NTC.7343202&amp;isFromPublicArea=True&amp;isModal=true&amp;asPopupView=true</t>
  </si>
  <si>
    <t>80192955</t>
  </si>
  <si>
    <t>juan andres amarillo cerón</t>
  </si>
  <si>
    <t>52267149</t>
  </si>
  <si>
    <t>BLANCA MIREYA CUERVO REAL</t>
  </si>
  <si>
    <t>CO1.PCCNTR.7332095</t>
  </si>
  <si>
    <t>$596,732,626</t>
  </si>
  <si>
    <t>https://community.secop.gov.co/Public/Tendering/OpportunityDetail/Index?noticeUID=CO1.NTC.7451190&amp;isFromPublicArea=True&amp;isModal=true&amp;asPopupView=true</t>
  </si>
  <si>
    <t>CO1.PCCNTR.8213000</t>
  </si>
  <si>
    <t>53166017</t>
  </si>
  <si>
    <t>-ANGELICA VIRGINIA REYES HERRERA</t>
  </si>
  <si>
    <t>$41,241,200</t>
  </si>
  <si>
    <t>https://community.secop.gov.co/Public/Tendering/OpportunityDetail/Index?noticeUID=CO1.NTC.8624289&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7756611</t>
  </si>
  <si>
    <t>Prestar servicios profesionales para el desarrollo del servicio Somos Familia; Somos Comunidad conforme a los documentos técnicos y enfoque determinado por el ICBF en la Dirección Regional Casanare.</t>
  </si>
  <si>
    <t>47441001</t>
  </si>
  <si>
    <t>JHOANA MALAVER BERNAL</t>
  </si>
  <si>
    <t>https://community.secop.gov.co/Public/Tendering/OpportunityDetail/Index?noticeUID=CO1.NTC.7966344&amp;isFromPublicArea=True&amp;isModal=true&amp;asPopupView=true</t>
  </si>
  <si>
    <t>PRESTAR LOS SERVICIOS PROFESIONALES COMO REFERENTE ZONAL DEL SISTEMA NACIONAL DE BIENESTAR FAMILIAR (SNBF) EN EL CENTRO ZONAL HONDA DEL ICBF; PARA LA ARTICULACIÓN Y DINAMIZACIÓN DE POLÍTICAS; PLANES; PROGRAMAS Y ESTRATEGIAS ORIENTADAS A LA GARANTÍA DE LOS DERECHOS DE LAS NIÑAS; NIÑOS; ADOLESCENTES Y FAMILIAS; EN LOS MUNICIPIOS DEL ÁREA DE INFLUENCIA.</t>
  </si>
  <si>
    <t>CO1.PCCNTR.8266174</t>
  </si>
  <si>
    <t>1079937263</t>
  </si>
  <si>
    <t>CELIA MARY SANCHEZ PABON</t>
  </si>
  <si>
    <t>https://community.secop.gov.co/Public/Tendering/OpportunityDetail/Index?noticeUID=CO1.NTC.8698794&amp;isFromPublicArea=True&amp;isModal=true&amp;asPopupView=true</t>
  </si>
  <si>
    <t>1120742403</t>
  </si>
  <si>
    <t>VERONICA JESUS ARAGON DIAZ</t>
  </si>
  <si>
    <t>CO1.PCCNTR.8268505</t>
  </si>
  <si>
    <t>30878227</t>
  </si>
  <si>
    <t>CHESTIN RUTH MONTES GALINDO</t>
  </si>
  <si>
    <t>$11,472,653</t>
  </si>
  <si>
    <t>https://community.secop.gov.co/Public/Tendering/OpportunityDetail/Index?noticeUID=CO1.NTC.8701610&amp;isFromPublicArea=True&amp;isModal=true&amp;asPopupView=true</t>
  </si>
  <si>
    <t>PRESTAR SERVICIOS DE APOYO A LA GESTIÓN EN LA DEFENSORÍA DE FAMILIA DE LA REGIONAL BOLIVAR EN EL 
REGISTRO DEL SISTEMA DE INFORMACIÓN MISIONAL Y EL ARCHIVO DE LAS HISTORIAS DE ATENCIÓN DE LOS TRÁMITES EN LA GARANTÍA; RESTABLECIMIENTO DE DERECHOS Y MEDIDAS DE PROTECCIÓN A FAVOR DE LOS NIÑOS; NIÑAS; ADOLESCENTES Y JÓVENES</t>
  </si>
  <si>
    <t>CO1.PCCNTR.8021730</t>
  </si>
  <si>
    <t>BRINDAR ATENCIÓN A LOS JÓVENES QUE TIENEN UN PROCESO ADMINISTRATIVO DE RESTABLECIMIENTO DE DERECHOS; EN LA MODALIDAD CASA UNIVERSITARIA / CASA DE TRANSITO HACIA LA VIDA INDEPENDIENTE; DE ACUERDO CON LOS DOCUMENTOS TÉCNICOS VIGENTES EXPEDIDOS POR EL ICBF</t>
  </si>
  <si>
    <t>$208,666,080</t>
  </si>
  <si>
    <t>https://community.secop.gov.co/Public/Tendering/OpportunityDetail/Index?noticeUID=CO1.NTC.8343704&amp;isFromPublicArea=True&amp;isModal=true&amp;asPopupView=true</t>
  </si>
  <si>
    <t>1090179404</t>
  </si>
  <si>
    <t>María Fernanda Davila Hernandez</t>
  </si>
  <si>
    <t>1123633805</t>
  </si>
  <si>
    <t>TATIANA PAOLA PIÑA RACEDO</t>
  </si>
  <si>
    <t>CO1.PCCNTR.7722017</t>
  </si>
  <si>
    <t>PRESTAR EL SERVICIO DE LAVADO DE TANQUES; FUMIGACIÓN DE ÁREAS Y LIMPIEZA DE ARCHIVOS DE LA SEDE REGIONAL Y CENTROS ZONALES CÚCUTA UNO; CÚCUTA DOS; CÚCUTA TRES; CESPA; CAIVAS; OCAÑA; TIBU Y PAMPLONA DE LA REGIONAL NORTE DE SANTANDER DEL INSITUTO COLOMBIANO DE BIENESTAR FAMILIAR ICBF.</t>
  </si>
  <si>
    <t>900706876</t>
  </si>
  <si>
    <t>V&amp;G MANTENIIENTOS Y SUMINISTROS S.A.S.</t>
  </si>
  <si>
    <t>$144,785,515</t>
  </si>
  <si>
    <t>$77,072,125</t>
  </si>
  <si>
    <t>$135,326,805</t>
  </si>
  <si>
    <t>$9,458,710</t>
  </si>
  <si>
    <t>https://community.secop.gov.co/Public/Tendering/OpportunityDetail/Index?noticeUID=CO1.NTC.7800056&amp;isFromPublicArea=True&amp;isModal=true&amp;asPopupView=true</t>
  </si>
  <si>
    <t>800070297</t>
  </si>
  <si>
    <t>ASOCIACION DE PADRES DE HOGARES DE BIENESTAR NUEVA GRANADA DE BOSA</t>
  </si>
  <si>
    <t>1062312041</t>
  </si>
  <si>
    <t>LINA VANESSA MEJIA VALENCIA</t>
  </si>
  <si>
    <t>CO1.PCCNTR.7217422</t>
  </si>
  <si>
    <t>https://community.secop.gov.co/Public/Tendering/OpportunityDetail/Index?noticeUID=CO1.NTC.7312075&amp;isFromPublicArea=True&amp;isModal=true&amp;asPopupView=true</t>
  </si>
  <si>
    <t>11223744</t>
  </si>
  <si>
    <t>JOSE MAURICIO VELASQUEZ TRUJILLO</t>
  </si>
  <si>
    <t>CO1.PCCNTR.7951236</t>
  </si>
  <si>
    <t>1122785458</t>
  </si>
  <si>
    <t>JULIET ESTEFANIA MEDINA VELASQUEZ</t>
  </si>
  <si>
    <t>https://community.secop.gov.co/Public/Tendering/OpportunityDetail/Index?noticeUID=CO1.NTC.8242550&amp;isFromPublicArea=True&amp;isModal=true&amp;asPopupView=true</t>
  </si>
  <si>
    <t>CO1.PCCNTR.8001624</t>
  </si>
  <si>
    <t>37337478</t>
  </si>
  <si>
    <t>LEIDY YOHANNA DIAZ</t>
  </si>
  <si>
    <t>$28,673,267</t>
  </si>
  <si>
    <t>$10,453,795</t>
  </si>
  <si>
    <t>$24,193,069</t>
  </si>
  <si>
    <t>https://community.secop.gov.co/Public/Tendering/OpportunityDetail/Index?noticeUID=CO1.NTC.8316549&amp;isFromPublicArea=True&amp;isModal=true&amp;asPopupView=true</t>
  </si>
  <si>
    <t>$24,589,670</t>
  </si>
  <si>
    <t>1035420373</t>
  </si>
  <si>
    <t>LINA MARIA GIRALDO OSPINA</t>
  </si>
  <si>
    <t>1086016981</t>
  </si>
  <si>
    <t>Karol Nataly Salazar Rosas</t>
  </si>
  <si>
    <t>1094965831</t>
  </si>
  <si>
    <t>MARIA ALEJANDRA CARDOZO MARIN</t>
  </si>
  <si>
    <t>16783131</t>
  </si>
  <si>
    <t>JUAN CARLOS MERA CASTILLO</t>
  </si>
  <si>
    <t>CO1.PCCNTR.7228162</t>
  </si>
  <si>
    <t>PRESTAR SERVICIOS PROFESIONALES REALIZANDO LAS ACTIVIDADES JURÍDICAS Y
CONTRACTUALES QUE SE REQUIERAN PARA EL CUMPLIMIENTO DE LAS FUNCIONES
EN EL ICBF.</t>
  </si>
  <si>
    <t>63532415</t>
  </si>
  <si>
    <t>YULIETH LILIANA MESA ALBARRACIN</t>
  </si>
  <si>
    <t>$26,341,203</t>
  </si>
  <si>
    <t>https://community.secop.gov.co/Public/Tendering/OpportunityDetail/Index?noticeUID=CO1.NTC.7325569&amp;isFromPublicArea=True&amp;isModal=true&amp;asPopupView=true</t>
  </si>
  <si>
    <t>CO1.PCCNTR.7187735</t>
  </si>
  <si>
    <t>$4,569,895,443</t>
  </si>
  <si>
    <t>https://community.secop.gov.co/Public/Tendering/OpportunityDetail/Index?noticeUID=CO1.NTC.7260930&amp;isFromPublicArea=True&amp;isModal=true&amp;asPopupView=true</t>
  </si>
  <si>
    <t>CO1.PCCNTR.7803548</t>
  </si>
  <si>
    <t>Prestar servicios profesionales para el desarrollo del servicio Somos Familia; Somos Comunidad conforme a los documentos tecnicos y enfoque determinado por el ICBF en la Direccion Regional Cauca</t>
  </si>
  <si>
    <t>25283203</t>
  </si>
  <si>
    <t>BIVIANA PAOLA NIÑO CANENCIO</t>
  </si>
  <si>
    <t>https://community.secop.gov.co/Public/Tendering/OpportunityDetail/Index?noticeUID=CO1.NTC.8027384&amp;isFromPublicArea=True&amp;isModal=true&amp;asPopupView=true</t>
  </si>
  <si>
    <t>$10,560,000</t>
  </si>
  <si>
    <t>1006816007</t>
  </si>
  <si>
    <t>MARIA CLARITA BUESAQUILLO JACANAMIJOY</t>
  </si>
  <si>
    <t>1090469025</t>
  </si>
  <si>
    <t>SAID LEONARDO PABON GONZALEZ</t>
  </si>
  <si>
    <t>CO1.PCCNTR.8279914</t>
  </si>
  <si>
    <t>https://community.secop.gov.co/Public/Tendering/OpportunityDetail/Index?noticeUID=CO1.NTC.8716942&amp;isFromPublicArea=True&amp;isModal=true&amp;asPopupView=true</t>
  </si>
  <si>
    <t>CO1.PCCNTR.8307067</t>
  </si>
  <si>
    <t>https://community.secop.gov.co/Public/Tendering/OpportunityDetail/Index?noticeUID=CO1.NTC.8754821&amp;isFromPublicArea=True&amp;isModal=true&amp;asPopupView=true</t>
  </si>
  <si>
    <t>1057601465</t>
  </si>
  <si>
    <t>ANGELA NATALIA LUGO TIUZO</t>
  </si>
  <si>
    <t>1014187825</t>
  </si>
  <si>
    <t>YURY BARON SUESCUN</t>
  </si>
  <si>
    <t>CO1.PCCNTR.7361192</t>
  </si>
  <si>
    <t>$162,380,246</t>
  </si>
  <si>
    <t>https://community.secop.gov.co/Public/Tendering/OpportunityDetail/Index?noticeUID=CO1.NTC.7484290&amp;isFromPublicArea=True&amp;isModal=true&amp;asPopupView=true</t>
  </si>
  <si>
    <t>39541866</t>
  </si>
  <si>
    <t>CELIA INES HERNANDEZ PALOMINO</t>
  </si>
  <si>
    <t>CO1.PCCNTR.7586354</t>
  </si>
  <si>
    <t>809003730</t>
  </si>
  <si>
    <t>ASOCIACION DE PADRES DE HOGARES COMUNITARIOS DE BIENESTAR DEL MUNICIPIO DE CUNDAY DEPARTAMENTO DEL TOLIMA</t>
  </si>
  <si>
    <t>$1,300,827,308</t>
  </si>
  <si>
    <t>https://community.secop.gov.co/Public/Tendering/OpportunityDetail/Index?noticeUID=CO1.NTC.7748349&amp;isFromPublicArea=True&amp;isModal=true&amp;asPopupView=true</t>
  </si>
  <si>
    <t>64568703</t>
  </si>
  <si>
    <t>KATTYA ELENA GARCIA GUERRERO</t>
  </si>
  <si>
    <t>53054298</t>
  </si>
  <si>
    <t>ALEJANDRA MARTINEZ</t>
  </si>
  <si>
    <t>1192746188</t>
  </si>
  <si>
    <t>MARIA FERNANDA BELTRAN RIVERA</t>
  </si>
  <si>
    <t>818001819</t>
  </si>
  <si>
    <t>ASOCIACIÓN DE CONSEJO COMUNITARIO GENERAL LOS RISCALES</t>
  </si>
  <si>
    <t>$395,520,000</t>
  </si>
  <si>
    <t>9002636636</t>
  </si>
  <si>
    <t>ASOCIACION DE CABILDOS INDIGENAS DE LLORO</t>
  </si>
  <si>
    <t>79939744</t>
  </si>
  <si>
    <t>RICARDO ANDRES SUAREZ SANCHEZ</t>
  </si>
  <si>
    <t>$182,644,464</t>
  </si>
  <si>
    <t>https://community.secop.gov.co/Public/Tendering/OpportunityDetail/Index?noticeUID=CO1.NTC.7324141&amp;isFromPublicArea=True&amp;isModal=true&amp;asPopupView=true</t>
  </si>
  <si>
    <t>800228194</t>
  </si>
  <si>
    <t>ASOCIACION DE PADRES DE HOGARES DE BIENESTAR GUAMALITO</t>
  </si>
  <si>
    <t>CO1.PCCNTR.8309516</t>
  </si>
  <si>
    <t>1036676106</t>
  </si>
  <si>
    <t>LAURA ISABEL GALLEGO ORTEGA</t>
  </si>
  <si>
    <t>https://community.secop.gov.co/Public/Tendering/OpportunityDetail/Index?noticeUID=CO1.NTC.8757487&amp;isFromPublicArea=True&amp;isModal=true&amp;asPopupView=true</t>
  </si>
  <si>
    <t>CO1.PCCNTR.7581216</t>
  </si>
  <si>
    <t>800056395</t>
  </si>
  <si>
    <t>ASOCIACION DE HOGARES DE BIENESTAR SECTOR PUEBLO NUEVO, GRAMALOTE, BOLIVAR Y SALAZAR</t>
  </si>
  <si>
    <t>$482,684,888</t>
  </si>
  <si>
    <t>https://community.secop.gov.co/Public/Tendering/OpportunityDetail/Index?noticeUID=CO1.NTC.7742759&amp;isFromPublicArea=True&amp;isModal=true&amp;asPopupView=true</t>
  </si>
  <si>
    <t>CO1.PCCNTR.7219246</t>
  </si>
  <si>
    <t>PRESTAR SERVICIOS PROFESIONALES AL INSTITUTO COLOMBIANO DE BIENESTAR
FAMILIAR PARA APOYAR LA ORIENTACIÓN EN TEMAS DE DERECHO
CONSTITUCIONAL Y DERECHOS HUMANOS</t>
  </si>
  <si>
    <t>$23,752,424</t>
  </si>
  <si>
    <t>https://community.secop.gov.co/Public/Tendering/OpportunityDetail/Index?noticeUID=CO1.NTC.7314620&amp;isFromPublicArea=True&amp;isModal=true&amp;asPopupView=true</t>
  </si>
  <si>
    <t>CO1.PCCNTR.8283395</t>
  </si>
  <si>
    <t>PRESTAR SERVICIOS PROFESIONALES EN EL AREA DE NUTRICION EN LA DEFENSORIA DE FAMILIA DEL CENTRO ZONAL BARRIOS UNIDOS DE LA REGIONAL BOGOTA; PARA APOYAR LOS TRAMITES EN LA GARANTIA; RESTABLECIMIENTO DE DERECHOS Y MEDIDAS DE PROTECCION A FAVOR DE LOS NIÑOS; NIÑAS; ADOLESCENTES Y JOVENES.</t>
  </si>
  <si>
    <t>https://community.secop.gov.co/Public/Tendering/OpportunityDetail/Index?noticeUID=CO1.NTC.8722271&amp;isFromPublicArea=True&amp;isModal=true&amp;asPopupView=true</t>
  </si>
  <si>
    <t>CO1.PCCNTR.7312849</t>
  </si>
  <si>
    <t>PRESTAR SERVICIOS PROFESIONALES PARA APOYAR  AL INSTITUTO COLOMBIANO DE BIENESTAR FAMILIAR EN EL FORTALECIMIENTO DE LAS ESTRATEGIAS DE SERVICIO AL CIUDADANO; PARTICIPACIÓN CIUDADANA; TRANSPARENCIA Y ACCESO A LA INFORMACIÓN.</t>
  </si>
  <si>
    <t>$122,519,632</t>
  </si>
  <si>
    <t>https://community.secop.gov.co/Public/Tendering/OpportunityDetail/Index?noticeUID=CO1.NTC.7428337&amp;isFromPublicArea=True&amp;isModal=true&amp;asPopupView=true</t>
  </si>
  <si>
    <t>7573363</t>
  </si>
  <si>
    <t>jose sergio avila niño</t>
  </si>
  <si>
    <t>CO1.PCCNTR.7413590</t>
  </si>
  <si>
    <t>892002506</t>
  </si>
  <si>
    <t>ASOCIACIÓN DE PADRES DE FAMILIA HOGAR INFANTIL COMUNITARIO DE GRANADA</t>
  </si>
  <si>
    <t>$921,547,000</t>
  </si>
  <si>
    <t>$127,215,220</t>
  </si>
  <si>
    <t>$794,331,780</t>
  </si>
  <si>
    <t>https://community.secop.gov.co/Public/Tendering/OpportunityDetail/Index?noticeUID=CO1.NTC.7541952&amp;isFromPublicArea=True&amp;isModal=true&amp;asPopupView=true</t>
  </si>
  <si>
    <t>1002655865</t>
  </si>
  <si>
    <t>Juan Miguel Marín Cortés</t>
  </si>
  <si>
    <t>CO1.PCCNTR.8154825</t>
  </si>
  <si>
    <t>PRESTAR LA ATENCIÓN INTEGRAL A LA PRIMERA INFANCIA; INFANCIA; ADOLESCENCIA Y SUS FAMILIAS QUE HABITAN EN LOS TERRITORIOS INDÍGENAS ANCESTRALES DE LAS COMUNIDADES WAYÚU UBICADOS EN LOS CUATRO (4) MUNICIPIOS PRIORIZADOS POR LA CORTECONSTITUCIONAL EN LA SENTENCIA T-302 DEL 2017</t>
  </si>
  <si>
    <t>UNION TEMPORAL FORJANDO FUTURO DE LOS NIÑOS</t>
  </si>
  <si>
    <t>$577,200,067</t>
  </si>
  <si>
    <t>https://community.secop.gov.co/Public/Tendering/OpportunityDetail/Index?noticeUID=CO1.NTC.8540513&amp;isFromPublicArea=True&amp;isModal=true&amp;asPopupView=true</t>
  </si>
  <si>
    <t>CO1.PCCNTR.7943622</t>
  </si>
  <si>
    <t>1085304675</t>
  </si>
  <si>
    <t>FLOR ELENA CEBALLOS CHIPU</t>
  </si>
  <si>
    <t>$15,895,455</t>
  </si>
  <si>
    <t>https://community.secop.gov.co/Public/Tendering/OpportunityDetail/Index?noticeUID=CO1.NTC.8232324&amp;isFromPublicArea=True&amp;isModal=true&amp;asPopupView=true</t>
  </si>
  <si>
    <t>53044340</t>
  </si>
  <si>
    <t>YURI PAOLA RODRIGUEZ HERRERA</t>
  </si>
  <si>
    <t>CO1.PCCNTR.7219983</t>
  </si>
  <si>
    <t>https://community.secop.gov.co/Public/Tendering/OpportunityDetail/Index?noticeUID=CO1.NTC.7315804&amp;isFromPublicArea=True&amp;isModal=true&amp;asPopupView=true</t>
  </si>
  <si>
    <t>3906393</t>
  </si>
  <si>
    <t>JAIRO DAVID SANCHEZ PALENCIA</t>
  </si>
  <si>
    <t>PRESTAR SERVICIOS PROFESIONALES EN EL ÁREA DE NUTRICIÓN A LA DEFENSORIA DE FAMILIA DEL CENTRO ZONAL PUERTO ASIS DE LA REGIONAL PUTUMAYO; PARA APOYAR LOS TRÁMITES DENTRO DE LOS PROCESOS ADMINISTRATIVOS PARA LA GARANTÍA Y EL RESTABLECIMIENTO DE DERECHOS; EN EL MARCO DEL FORTALECIMIENTO Y DESCONGESTIÓN DE LAS DEFENSORÍAS DE FAMILIA</t>
  </si>
  <si>
    <t>CO1.PCCNTR.802640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https://community.secop.gov.co/Public/Tendering/OpportunityDetail/Index?noticeUID=CO1.NTC.8349202&amp;isFromPublicArea=True&amp;isModal=true&amp;asPopupView=true</t>
  </si>
  <si>
    <t>1016041693</t>
  </si>
  <si>
    <t>NORBERTO HERREÑO MARCHAN</t>
  </si>
  <si>
    <t>CO1.PCCNTR.8288198</t>
  </si>
  <si>
    <t>Prestar servicios profesionales a la dirección regional; para apoyar las actividades de gestión jurídica y contractual de los contratos de aporte de las modalidades de atención integral a la primera infancia proporcionando la línea jurídica que se requiera.</t>
  </si>
  <si>
    <t>1049652859</t>
  </si>
  <si>
    <t>LAURA RODRÍGUEZ FÚQUENE</t>
  </si>
  <si>
    <t>https://community.secop.gov.co/Public/Tendering/OpportunityDetail/Index?noticeUID=CO1.NTC.8730105&amp;isFromPublicArea=True&amp;isModal=true&amp;asPopupView=true</t>
  </si>
  <si>
    <t>31900070</t>
  </si>
  <si>
    <t>IVONNE DEL ROSARIO PARDO HERRERA</t>
  </si>
  <si>
    <t>1007392878</t>
  </si>
  <si>
    <t>ANGY CAROLINA AYALA SOLAQUE</t>
  </si>
  <si>
    <t>800111751</t>
  </si>
  <si>
    <t>ASOCIACION DE PADRES DE FAMILIA DE HOGARES COMUNITARIOS DE BIENESTAR MARGARITAS NAZARENO</t>
  </si>
  <si>
    <t>CO1.PCCNTR.8270710</t>
  </si>
  <si>
    <t>https://community.secop.gov.co/Public/Tendering/OpportunityDetail/Index?noticeUID=CO1.NTC.8704636&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8253452</t>
  </si>
  <si>
    <t>PRESTAR SERVICIOS PROFESIONALES A LA DIRECCION DE PRIMERA INFANCIA EN LA DIRECCION REGIONAL; PARA APOYAR LAS ACTIVIDADES TECNICAS EN EL SEGUIMIENTO A LA EJECUCION DE LOS CONTRATOS DE
APORTE; ACORDE AL PND COLOMBIA POTENCIA MUNDIAL DE LA VIDA</t>
  </si>
  <si>
    <t>https://community.secop.gov.co/Public/Tendering/OpportunityDetail/Index?noticeUID=CO1.NTC.8680491&amp;isFromPublicArea=True&amp;isModal=true&amp;asPopupView=true</t>
  </si>
  <si>
    <t>CO1.PCCNTR.8273520</t>
  </si>
  <si>
    <t>6804717</t>
  </si>
  <si>
    <t>WILLIAN ACOSTA TORRES</t>
  </si>
  <si>
    <t>https://community.secop.gov.co/Public/Tendering/OpportunityDetail/Index?noticeUID=CO1.NTC.8707634&amp;isFromPublicArea=True&amp;isModal=true&amp;asPopupView=true</t>
  </si>
  <si>
    <t>CO1.PCCNTR.7286338</t>
  </si>
  <si>
    <t>1093744058</t>
  </si>
  <si>
    <t>PAOLA ANDREA VEGA GODOY</t>
  </si>
  <si>
    <t>https://community.secop.gov.co/Public/Tendering/OpportunityDetail/Index?noticeUID=CO1.NTC.7395781&amp;isFromPublicArea=True&amp;isModal=true&amp;asPopupView=true</t>
  </si>
  <si>
    <t>PRESTAR SERVICIOS PROFESIONALES A LA REGIONAL GUAVIARE; EN EL CENTRO ZONAL SAN JOSÉ DEL GUAVIARE; PARA APOYAR EL DESARROLLO DE LAS ACCIONES DE ACOMPAÑAMIENTO PSICOSOCIAL EN EL ÁMBITO FAMILIAR Y COMUNITARIO A TRAVÉS DEL SERVICIO PRESENCIA PARA LA CONVIVENCIA Y EL FORTALECIMIENTO DE VÍNCULOS FAMILIARES Y COMUNITARIOS.</t>
  </si>
  <si>
    <t>1003754136</t>
  </si>
  <si>
    <t>maria isabella galvis cordoba</t>
  </si>
  <si>
    <t>CO1.PCCNTR.7185954</t>
  </si>
  <si>
    <t>$1,804,354,399</t>
  </si>
  <si>
    <t>https://community.secop.gov.co/Public/Tendering/OpportunityDetail/Index?noticeUID=CO1.NTC.7257960&amp;isFromPublicArea=True&amp;isModal=true&amp;asPopupView=true</t>
  </si>
  <si>
    <t>52519089</t>
  </si>
  <si>
    <t>MAGDA ANDREA SALVADOR ACERO</t>
  </si>
  <si>
    <t>CO1.PCCNTR.7218882</t>
  </si>
  <si>
    <t>https://community.secop.gov.co/Public/Tendering/OpportunityDetail/Index?noticeUID=CO1.NTC.7313833&amp;isFromPublicArea=True&amp;isModal=true&amp;asPopupView=true</t>
  </si>
  <si>
    <t>1001067176</t>
  </si>
  <si>
    <t>Sara Ximena Lopez Poveda</t>
  </si>
  <si>
    <t>1105782882</t>
  </si>
  <si>
    <t>Yolima Fraccedys Cala Palacio</t>
  </si>
  <si>
    <t>CO1.PCCNTR.7317748</t>
  </si>
  <si>
    <t>12169162</t>
  </si>
  <si>
    <t>Armando Silva Gomez</t>
  </si>
  <si>
    <t>https://community.secop.gov.co/Public/Tendering/OpportunityDetail/Index?noticeUID=CO1.NTC.743395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39460167</t>
  </si>
  <si>
    <t>ALEJANDRA TAMAYO CORTES</t>
  </si>
  <si>
    <t>CO1.PCCNTR.7516123</t>
  </si>
  <si>
    <t>Prestar servicios de apoyo a la gestión a la Oficina de Aseguramiento a la Calidad para
desarrollar las tareas administrativas y operativas requeridas para la implementación del
proceso de Inspección; Vigilancia y Control</t>
  </si>
  <si>
    <t>52489788</t>
  </si>
  <si>
    <t>ERICKA PEÑA OLMOS</t>
  </si>
  <si>
    <t>$39,918,299</t>
  </si>
  <si>
    <t>$19,620,859</t>
  </si>
  <si>
    <t>$20,297,440</t>
  </si>
  <si>
    <t>https://community.secop.gov.co/Public/Tendering/OpportunityDetail/Index?noticeUID=CO1.NTC.7662154&amp;isFromPublicArea=True&amp;isModal=true&amp;asPopupView=true</t>
  </si>
  <si>
    <t>CO1.PCCNTR.7323359</t>
  </si>
  <si>
    <t>$49,534,404</t>
  </si>
  <si>
    <t>https://community.secop.gov.co/Public/Tendering/OpportunityDetail/Index?noticeUID=CO1.NTC.7440898&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21062293</t>
  </si>
  <si>
    <t>Martha Isabel Vanegas Gutiérrez</t>
  </si>
  <si>
    <t>CO1.PCCNTR.7369495</t>
  </si>
  <si>
    <t>$484,335,133</t>
  </si>
  <si>
    <t>https://community.secop.gov.co/Public/Tendering/OpportunityDetail/Index?noticeUID=CO1.NTC.7493073&amp;isFromPublicArea=True&amp;isModal=true&amp;asPopupView=true</t>
  </si>
  <si>
    <t>CO1.PCCNTR.7481249</t>
  </si>
  <si>
    <t>30335909</t>
  </si>
  <si>
    <t>DIANA PATRICIA SALGADO OROZCO</t>
  </si>
  <si>
    <t>https://community.secop.gov.co/Public/Tendering/OpportunityDetail/Index?noticeUID=CO1.NTC.7618907&amp;isFromPublicArea=True&amp;isModal=true&amp;asPopupView=true</t>
  </si>
  <si>
    <t>CO1.PCCNTR.8035247</t>
  </si>
  <si>
    <t>https://community.secop.gov.co/Public/Tendering/OpportunityDetail/Index?noticeUID=CO1.NTC.8364072&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PCCNTR.7356305</t>
  </si>
  <si>
    <t>https://community.secop.gov.co/Public/Tendering/OpportunityDetail/Index?noticeUID=CO1.NTC.7479011&amp;isFromPublicArea=True&amp;isModal=true&amp;asPopupView=true</t>
  </si>
  <si>
    <t>CO1.PCCNTR.8294143</t>
  </si>
  <si>
    <t>https://community.secop.gov.co/Public/Tendering/OpportunityDetail/Index?noticeUID=CO1.NTC.8736889&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8001554509</t>
  </si>
  <si>
    <t>ASOCIACION DE PADRES DE FAMILIA Y MADRES COMUNITARIAS LOS ROBLES</t>
  </si>
  <si>
    <t>901818591</t>
  </si>
  <si>
    <t>ASOCIACIÓN DE PADRES USUARIOS DE LOS HOGARES COMUNITARIOS DE BIENESTAR FAMILIAR OTRAS MODALIDADES DE ATENCIÓN A LA PRIMERA INFANCIA Y MADRES COMUNITAR</t>
  </si>
  <si>
    <t>CO1.PCCNTR.8035299</t>
  </si>
  <si>
    <t>BRINDAR ATENCION A LAS NIÑAS; NIÑOS MAYORES DE 7 AÑOS Y ADOLESCENTES CON DISCAPACIDAD INTELECTUAL QUE TIENEN UN PROCESO ADMINISTRATIVO DE RESTABLECIMIENTO DE DERECHOS; EN LA MODALIDAD INTERNADO; DE ACUERDO CON LOS DOCUMENTOS TECNICOS VIGENTES EXPEDIDOS POR EL ICBF.</t>
  </si>
  <si>
    <t>$425,574,976</t>
  </si>
  <si>
    <t>https://community.secop.gov.co/Public/Tendering/OpportunityDetail/Index?noticeUID=CO1.NTC.8364356&amp;isFromPublicArea=True&amp;isModal=true&amp;asPopupView=true</t>
  </si>
  <si>
    <t>CO1.PCCNTR.7534689</t>
  </si>
  <si>
    <t>Prestación de servicios profesionales para efectuar el seguimiento y control a las condiciones
de calidad e inocuidad de los alimentos de alto valor nutricional desde la Dirección de Nutrición
del ICBF.</t>
  </si>
  <si>
    <t>$78,676,500</t>
  </si>
  <si>
    <t>https://community.secop.gov.co/Public/Tendering/OpportunityDetail/Index?noticeUID=CO1.NTC.7685259&amp;isFromPublicArea=True&amp;isModal=true&amp;asPopupView=true</t>
  </si>
  <si>
    <t>901424650</t>
  </si>
  <si>
    <t>Fundación Alavés</t>
  </si>
  <si>
    <t>CO1.PCCNTR.7548511</t>
  </si>
  <si>
    <t>$302,820,168</t>
  </si>
  <si>
    <t>https://community.secop.gov.co/Public/Tendering/OpportunityDetail/Index?noticeUID=CO1.NTC.7701011&amp;isFromPublicArea=True&amp;isModal=true&amp;asPopupView=true</t>
  </si>
  <si>
    <t>CABILDO MAYOR DEL RESGUARDO INDIGENA RIO ALTO SAN JUAN</t>
  </si>
  <si>
    <t>$2,079,276,128</t>
  </si>
  <si>
    <t>https://community.secop.gov.co/Public/Tendering/OpportunityDetail/Index?noticeUID=CO1.NTC.7622337&amp;isFromPublicArea=True&amp;isModal=true&amp;asPopupView=true</t>
  </si>
  <si>
    <t>CO1.PCCNTR.7611010</t>
  </si>
  <si>
    <t>$1,338,195,211</t>
  </si>
  <si>
    <t>$1,539,941,065</t>
  </si>
  <si>
    <t>https://community.secop.gov.co/Public/Tendering/OpportunityDetail/Index?noticeUID=CO1.NTC.7780509&amp;isFromPublicArea=True&amp;isModal=true&amp;asPopupView=true</t>
  </si>
  <si>
    <t>800155786</t>
  </si>
  <si>
    <t>ASOCIACION DE PADRES DE FAMILIA DEL HOGAR INFANTIL PEKIN</t>
  </si>
  <si>
    <t>https://community.secop.gov.co/Public/Tendering/OpportunityDetail/Index?noticeUID=CO1.NTC.8690910&amp;isFromPublicArea=True&amp;isModal=true&amp;asPopupView=true</t>
  </si>
  <si>
    <t>CO1.PCCNTR.8023704</t>
  </si>
  <si>
    <t>https://community.secop.gov.co/Public/Tendering/OpportunityDetail/Index?noticeUID=CO1.NTC.8344799&amp;isFromPublicArea=True&amp;isModal=true&amp;asPopupView=true</t>
  </si>
  <si>
    <t>CO1.PCCNTR.8361779</t>
  </si>
  <si>
    <t>1067843525</t>
  </si>
  <si>
    <t>KATHERINE YIZEL PÉREZ REYES</t>
  </si>
  <si>
    <t>https://community.secop.gov.co/Public/Tendering/OpportunityDetail/Index?noticeUID=CO1.NTC.8828580&amp;isFromPublicArea=True&amp;isModal=true&amp;asPopupView=true</t>
  </si>
  <si>
    <t>35820258</t>
  </si>
  <si>
    <t>delcy tatiana saravia perea</t>
  </si>
  <si>
    <t>1090411275</t>
  </si>
  <si>
    <t>Eileen Dayana Rodríguez Garcia</t>
  </si>
  <si>
    <t>CO1.PCCNTR.8255925</t>
  </si>
  <si>
    <t>https://community.secop.gov.co/Public/Tendering/OpportunityDetail/Index?noticeUID=CO1.NTC.8683625&amp;isFromPublicArea=True&amp;isModal=true&amp;asPopupView=true</t>
  </si>
  <si>
    <t>PRESTAR SERVICIOS DE APOYO A LA GESTIÓN EN LA DEFENSORÍA DE FAMILIA DEL CENTRO ZONAL CAQUEZ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55197</t>
  </si>
  <si>
    <t>$14,340,820</t>
  </si>
  <si>
    <t>https://community.secop.gov.co/Public/Tendering/OpportunityDetail/Index?noticeUID=CO1.NTC.8683450&amp;isFromPublicArea=True&amp;isModal=true&amp;asPopupView=true</t>
  </si>
  <si>
    <t>800188628</t>
  </si>
  <si>
    <t>ASOCIACION DE PADRES DE HOGARES DE BIENESTAR TEORAMA</t>
  </si>
  <si>
    <t>CO1.PCCNTR.7255155</t>
  </si>
  <si>
    <t>PRESTAR SERVICIOS PROFESIONALES A LA REGIONAL HUILA PARA APOYAR LOS PROCESOS CONTABLES; TESORALES; PRESUPUESTALES; FINANCIEROS Y DE RECAUDO; CON EL FIN DE CONTRIBUIR AL LOGRO DE LOS OBJETIVOS DE LA
DIRECCIÓN REGIONAL</t>
  </si>
  <si>
    <t>https://community.secop.gov.co/Public/Tendering/OpportunityDetail/Index?noticeUID=CO1.NTC.7359663&amp;isFromPublicArea=True&amp;isModal=true&amp;asPopupView=true</t>
  </si>
  <si>
    <t>27251473</t>
  </si>
  <si>
    <t>LEIDY LORENA NARVAEZ ORTEGA</t>
  </si>
  <si>
    <t>CO1.PCCNTR.8031337</t>
  </si>
  <si>
    <t>$637,961,760</t>
  </si>
  <si>
    <t>https://community.secop.gov.co/Public/Tendering/OpportunityDetail/Index?noticeUID=CO1.NTC.8356155&amp;isFromPublicArea=True&amp;isModal=true&amp;asPopupView=true</t>
  </si>
  <si>
    <t>CO1.PCCNTR.7958517</t>
  </si>
  <si>
    <t>846001620</t>
  </si>
  <si>
    <t>E.S.E HOSPITAL SAN GABRIEL ARCANGEL</t>
  </si>
  <si>
    <t>$1,239,188,070</t>
  </si>
  <si>
    <t>$475,054,608</t>
  </si>
  <si>
    <t>https://community.secop.gov.co/Public/Tendering/OpportunityDetail/Index?noticeUID=CO1.NTC.825347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633814</t>
  </si>
  <si>
    <t>901096778</t>
  </si>
  <si>
    <t>ASOCIACION DE AUTORIDADES TRADICIONALES LAPUJE DE NAUNAUSHITOU</t>
  </si>
  <si>
    <t>$2,101,040,742</t>
  </si>
  <si>
    <t>https://community.secop.gov.co/Public/Tendering/OpportunityDetail/Index?noticeUID=CO1.NTC.7810062&amp;isFromPublicArea=True&amp;isModal=true&amp;asPopupView=true</t>
  </si>
  <si>
    <t>CO1.PCCNTR.8264138</t>
  </si>
  <si>
    <t>1081800586</t>
  </si>
  <si>
    <t>YULIEN PAOLA TORRES ARRAUTH</t>
  </si>
  <si>
    <t>https://community.secop.gov.co/Public/Tendering/OpportunityDetail/Index?noticeUID=CO1.NTC.8696003&amp;isFromPublicArea=True&amp;isModal=true&amp;asPopupView=true</t>
  </si>
  <si>
    <t>CO1.PCCNTR.8327617</t>
  </si>
  <si>
    <t>PRESTAR SERVICIOS DE APOYO A LA GESTIÓN EN EL GRUPO DE ASISTENCIA TÉCNICA DE LA REGIONAL QUINDIO; PARA EL REPORTE DE LAS BASES DE DATOS CORRESPONDIENTES A LO RELACIONADO CON EL SERVICIO DE ACOGIMIENTO FAMILIAR HOGAR SUSTITUTO .</t>
  </si>
  <si>
    <t>75057188</t>
  </si>
  <si>
    <t>CARLOS ANDRES RAMIREZ MARTINEZ</t>
  </si>
  <si>
    <t>https://community.secop.gov.co/Public/Tendering/OpportunityDetail/Index?noticeUID=CO1.NTC.8780747&amp;isFromPublicArea=True&amp;isModal=true&amp;asPopupView=true</t>
  </si>
  <si>
    <t>80385730</t>
  </si>
  <si>
    <t>WILLIAM ACOSTA CAMACHO</t>
  </si>
  <si>
    <t>1016026935</t>
  </si>
  <si>
    <t>LAURA NATHALIA RODRIGUEZ GAMBOA</t>
  </si>
  <si>
    <t>17646773</t>
  </si>
  <si>
    <t>Ernesto Cuellar Penagos</t>
  </si>
  <si>
    <t>CO1.PCCNTR.7677369</t>
  </si>
  <si>
    <t>901928123</t>
  </si>
  <si>
    <t>UT ANATAS 2025</t>
  </si>
  <si>
    <t>$4,650,672,864</t>
  </si>
  <si>
    <t>https://community.secop.gov.co/Public/Tendering/OpportunityDetail/Index?noticeUID=CO1.NTC.7867700&amp;isFromPublicArea=True&amp;isModal=true&amp;asPopupView=true</t>
  </si>
  <si>
    <t>CO1.PCCNTR.7549305</t>
  </si>
  <si>
    <t>$815,053,288</t>
  </si>
  <si>
    <t>https://community.secop.gov.co/Public/Tendering/OpportunityDetail/Index?noticeUID=CO1.NTC.7701524&amp;isFromPublicArea=True&amp;isModal=true&amp;asPopupView=true</t>
  </si>
  <si>
    <t>CO1.PCCNTR.7348656</t>
  </si>
  <si>
    <t>1070918565</t>
  </si>
  <si>
    <t>Viviana Andrea Ortiz Barrera</t>
  </si>
  <si>
    <t>https://community.secop.gov.co/Public/Tendering/OpportunityDetail/Index?noticeUID=CO1.NTC.7470654&amp;isFromPublicArea=True&amp;isModal=true&amp;asPopupView=true</t>
  </si>
  <si>
    <t>85466607</t>
  </si>
  <si>
    <t>Alfonso Jose Campo Amaya</t>
  </si>
  <si>
    <t>1085276987</t>
  </si>
  <si>
    <t>JOSUE DAVID TRUJILLO CEBALLOS</t>
  </si>
  <si>
    <t>1067937114</t>
  </si>
  <si>
    <t>ANDREA CAROLINA GUERRA FLOREZ</t>
  </si>
  <si>
    <t>CO1.PCCNTR.7439664</t>
  </si>
  <si>
    <t>$473,179,707</t>
  </si>
  <si>
    <t>https://community.secop.gov.co/Public/Tendering/OpportunityDetail/Index?noticeUID=CO1.NTC.7572189&amp;isFromPublicArea=True&amp;isModal=true&amp;asPopupView=true</t>
  </si>
  <si>
    <t>CO1.PCCNTR.8270057</t>
  </si>
  <si>
    <t>1122653641</t>
  </si>
  <si>
    <t>HERNAN FELIPE RIAÑO QUEVEDO</t>
  </si>
  <si>
    <t>https://community.secop.gov.co/Public/Tendering/OpportunityDetail/Index?noticeUID=CO1.NTC.8703992&amp;isFromPublicArea=True&amp;isModal=true&amp;asPopupView=true</t>
  </si>
  <si>
    <t>CO1.PCCNTR.8301217</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28443493</t>
  </si>
  <si>
    <t>Maria Camila Correa Madrid</t>
  </si>
  <si>
    <t>https://community.secop.gov.co/Public/Tendering/OpportunityDetail/Index?noticeUID=CO1.NTC.8746488&amp;isFromPublicArea=True&amp;isModal=true&amp;asPopupView=true</t>
  </si>
  <si>
    <t>30507769</t>
  </si>
  <si>
    <t>Norma Constanza Ortiz Diaz</t>
  </si>
  <si>
    <t>CO1.PCCNTR.7695745</t>
  </si>
  <si>
    <t>901811199</t>
  </si>
  <si>
    <t>UNION TEMPORAL UBUNTU SOY PORQUE SOMOS</t>
  </si>
  <si>
    <t>$1,602,463,520</t>
  </si>
  <si>
    <t>$1,677,348,197</t>
  </si>
  <si>
    <t>https://community.secop.gov.co/Public/Tendering/OpportunityDetail/Index?noticeUID=CO1.NTC.7890095&amp;isFromPublicArea=True&amp;isModal=true&amp;asPopupView=true</t>
  </si>
  <si>
    <t>CO1.PCCNTR.8177385</t>
  </si>
  <si>
    <t>7545605</t>
  </si>
  <si>
    <t>FABIO BOTERO MARTINEZ / ALMAR EXTINTORES Y SEÑALIZACION EMPRESARIAL</t>
  </si>
  <si>
    <t>$1,258,600</t>
  </si>
  <si>
    <t>https://community.secop.gov.co/Public/Tendering/OpportunityDetail/Index?noticeUID=CO1.NTC.8529456&amp;isFromPublicArea=True&amp;isModal=true&amp;asPopupView=true</t>
  </si>
  <si>
    <t>SUMINISTRAR; RECARGAR Y PRESTAR EL SERVICIO DE MANTENIMIENTO A TODO COSTO; INCLUIDA LA PRUEBA HIDROESTÁTICA DE EXTINTORES DE PROPIEDAD DEL INSTITUTO COLOMBIANO DE BIENESTAR FAMILIAR ICBF UBICADOS EN LA REGIONAL QUINDÍO; CENTRO ZONAL AMENIA NORTE; CENTRO ZONAL ARMENIA SUR; CENTRO ZONAL CALARCÁ Y LAS DEMÁS SEDES PARA VIGENCIA 2025.</t>
  </si>
  <si>
    <t>1069757055</t>
  </si>
  <si>
    <t>LINA KATERIN PEREZ AGUIRRE</t>
  </si>
  <si>
    <t>1143944564</t>
  </si>
  <si>
    <t>maria isabel garcia arango</t>
  </si>
  <si>
    <t>79915152</t>
  </si>
  <si>
    <t>OCTAVIO SANCHEZ</t>
  </si>
  <si>
    <t>1085251924</t>
  </si>
  <si>
    <t>Dayana Chamorro</t>
  </si>
  <si>
    <t>CO1.PCCNTR.7857654</t>
  </si>
  <si>
    <t>Contratar el suministro de insumos y/o elementos ambientales para la Regional Bogota; dando cumplimiento a lo establecido en el plan de Gestión Ambiental - PGA</t>
  </si>
  <si>
    <t>860450535</t>
  </si>
  <si>
    <t>MAQUINAS Y ACCESORIOS MYA LIMITADA</t>
  </si>
  <si>
    <t>https://community.secop.gov.co/Public/Tendering/OpportunityDetail/Index?noticeUID=CO1.NTC.8025325&amp;isFromPublicArea=True&amp;isModal=true&amp;asPopupView=true</t>
  </si>
  <si>
    <t>CO1.PCCNTR.7351154</t>
  </si>
  <si>
    <t>$74,697,821</t>
  </si>
  <si>
    <t>https://community.secop.gov.co/Public/Tendering/OpportunityDetail/Index?noticeUID=CO1.NTC.7473854&amp;isFromPublicArea=True&amp;isModal=true&amp;asPopupView=true</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 EL MARCO
DEL SISTEMA NACIONAL DE COORDINACIÓN DE RESPONSABILIDAD PENAL PARA
ADOLESCENTES.</t>
  </si>
  <si>
    <t>CO1.PCCNTR.7180914</t>
  </si>
  <si>
    <t>$2,396,453,819</t>
  </si>
  <si>
    <t>https://community.secop.gov.co/Public/Tendering/OpportunityDetail/Index?noticeUID=CO1.NTC.72498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8119</t>
  </si>
  <si>
    <t>https://community.secop.gov.co/Public/Tendering/OpportunityDetail/Index?noticeUID=CO1.NTC.7313003&amp;isFromPublicArea=True&amp;isModal=true&amp;asPopupView=true</t>
  </si>
  <si>
    <t>PRESTAR SERVICIOS PROFESIONALES A LA DIRECCION DE PRIMERA INFANCIA EN LA DIRECCION REGIONAL; PARA APOYAR LOS PROCESOS FINANCIEROS QUE OPTIMICEN LA EJECUCIÓN DE LOS RECURSOS; ACORDE AL PND COLOMBIA POTENCIA MUNDIAL DE LA VIDA
PRESTAR SERVICIOS PROFESIONALES A LA DIRECCION DE PRIMERA INFANCIA EN LA DIRECCION REGIONAL; PARA APOYAR LOS PROCESOS FINANCIEROS QUE OPTIMICEN LA EJECUCIÓN DE LOS RECURSOS; ACORDE AL PND COLOMBIA POTENCIA MUNDIAL DE LA VIDA</t>
  </si>
  <si>
    <t>CO1.PCCNTR.7181706</t>
  </si>
  <si>
    <t>$2,049,371,612</t>
  </si>
  <si>
    <t>https://community.secop.gov.co/Public/Tendering/OpportunityDetail/Index?noticeUID=CO1.NTC.7250588&amp;isFromPublicArea=True&amp;isModal=true&amp;asPopupView=true</t>
  </si>
  <si>
    <t>CO1.PCCNTR.7588395</t>
  </si>
  <si>
    <t>900995472</t>
  </si>
  <si>
    <t>ASOCIACION AGROPECUARIA DE PLAYABARRO</t>
  </si>
  <si>
    <t>$631,237,705</t>
  </si>
  <si>
    <t>$576,942,535</t>
  </si>
  <si>
    <t>https://community.secop.gov.co/Public/Tendering/OpportunityDetail/Index?noticeUID=CO1.NTC.7750642&amp;isFromPublicArea=True&amp;isModal=true&amp;asPopupView=true</t>
  </si>
  <si>
    <t>CO1.PCCNTR.7896224</t>
  </si>
  <si>
    <t>9010284010</t>
  </si>
  <si>
    <t>FUNDACIÓN GUAJIRAYO</t>
  </si>
  <si>
    <t>$922,104,878</t>
  </si>
  <si>
    <t>https://community.secop.gov.co/Public/Tendering/OpportunityDetail/Index?noticeUID=CO1.NTC.8164354&amp;isFromPublicArea=True&amp;isModal=true&amp;asPopupView=true</t>
  </si>
  <si>
    <t>UNION TEMPORAL TALATSHI TEPICHIKANA</t>
  </si>
  <si>
    <t>CO1.PCCNTR.7461137</t>
  </si>
  <si>
    <t>$348,680,498</t>
  </si>
  <si>
    <t>https://community.secop.gov.co/Public/Tendering/OpportunityDetail/Index?noticeUID=CO1.NTC.7594666&amp;isFromPublicArea=True&amp;isModal=true&amp;asPopupView=true</t>
  </si>
  <si>
    <t>1013688868</t>
  </si>
  <si>
    <t>Gabriela Guantiva Figueroa</t>
  </si>
  <si>
    <t>CO1.PCCNTR.7526278</t>
  </si>
  <si>
    <t>$1,584,349,817</t>
  </si>
  <si>
    <t>https://community.secop.gov.co/Public/Tendering/OpportunityDetail/Index?noticeUID=CO1.NTC.7674928&amp;isFromPublicArea=True&amp;isModal=true&amp;asPopupView=true</t>
  </si>
  <si>
    <t>901268555</t>
  </si>
  <si>
    <t>DISTRICOM V&amp;O ASOCIADOS SAS</t>
  </si>
  <si>
    <t>CO1.PCCNTR.8317967</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29497005</t>
  </si>
  <si>
    <t>Nayelis Sofia Morales Rossi</t>
  </si>
  <si>
    <t>https://community.secop.gov.co/Public/Tendering/OpportunityDetail/Index?noticeUID=CO1.NTC.8769323&amp;isFromPublicArea=True&amp;isModal=true&amp;asPopupView=true</t>
  </si>
  <si>
    <t>800048582</t>
  </si>
  <si>
    <t>ASOCIACION DE DEFENSA DE LOS DERECHOS DEL NIÑO</t>
  </si>
  <si>
    <t>CO1.PCCNTR.8211806</t>
  </si>
  <si>
    <t>1061686104</t>
  </si>
  <si>
    <t>FABIAN ANTONIO BOLAÑOS CHAMORRO</t>
  </si>
  <si>
    <t>https://community.secop.gov.co/Public/Tendering/OpportunityDetail/Index?noticeUID=CO1.NTC.8621619&amp;isFromPublicArea=True&amp;isModal=true&amp;asPopupView=true</t>
  </si>
  <si>
    <t>CO1.PCCNTR.8288325</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https://community.secop.gov.co/Public/Tendering/OpportunityDetail/Index?noticeUID=CO1.NTC.8729671&amp;isFromPublicArea=True&amp;isModal=true&amp;asPopupView=true</t>
  </si>
  <si>
    <t>CO1.PCCNTR.7229187</t>
  </si>
  <si>
    <t>PRESTAR SERVICIOS PROFESIONALES PARA LA IMPLEMENTACION Y SOSTENIBILIDAD DEL SISTEMA DE GESTION DE SEGURIDAD Y SALUD EN EL TRABAJO APLICANDO LA NORMATIVIDAD VIGENTE Y NORMAS INTERNAS DEL ICBF EN LA REGIONAL SAN ANDRES</t>
  </si>
  <si>
    <t>$58,955,936</t>
  </si>
  <si>
    <t>$38,739,685</t>
  </si>
  <si>
    <t>$20,216,251</t>
  </si>
  <si>
    <t>https://community.secop.gov.co/Public/Tendering/OpportunityDetail/Index?noticeUID=CO1.NTC.7327043&amp;isFromPublicArea=True&amp;isModal=true&amp;asPopupView=true</t>
  </si>
  <si>
    <t>CO1.PCCNTR.8255690</t>
  </si>
  <si>
    <t>BRINDAR ATENCIÓN A JOVENES QUE TIENEN UN PROCESO ADMINISTRATIVO DE RESTABLECIMIENTO DE DERECHOS; EN LA MODALIDAD CASA UNIVERSITARIA / CASA DE TRANSITO HACIA LA VIDA INDEPENDIENTE; DE ACUERDO CON LOS DOCUMENTOS TÉCNICOS VIGENTES EXPEDIDOS POR EL ICBF.</t>
  </si>
  <si>
    <t>$113,199,648</t>
  </si>
  <si>
    <t>https://community.secop.gov.co/Public/Tendering/OpportunityDetail/Index?noticeUID=CO1.NTC.8683950&amp;isFromPublicArea=True&amp;isModal=true&amp;asPopupView=true</t>
  </si>
  <si>
    <t>CO1.PCCNTR.8281667</t>
  </si>
  <si>
    <t>PRESTAR SERVICIOS DE APOYO A LA GESTIÓN EN EL GRUPO DE ASISTENCIA TÉCNICA DE LA REGIONAL TOLIMA; PARA EL REPORTE DE LAS BASES DE DATOS CORRESPONDIENTES A LO RELACIONADO CON EL SERVICIO DE ACOGIMIENTO FAMILIAR HOGAR SUSTITUTO.</t>
  </si>
  <si>
    <t>$9,554,843</t>
  </si>
  <si>
    <t>https://community.secop.gov.co/Public/Tendering/OpportunityDetail/Index?noticeUID=CO1.NTC.8720483&amp;isFromPublicArea=True&amp;isModal=true&amp;asPopupView=true</t>
  </si>
  <si>
    <t>CO1.PCCNTR.7268253</t>
  </si>
  <si>
    <t>https://community.secop.gov.co/Public/Tendering/OpportunityDetail/Index?noticeUID=CO1.NTC.7376130&amp;isFromPublicArea=True&amp;isModal=true&amp;asPopupView=true</t>
  </si>
  <si>
    <t>PRESTAR SERVICIOS PROFESIONALES EN EL ÁREA DE PSICOLOGÍA EN LA DEFENSORIA DE FAMILIA DEL CENTRO ZONAL NORTE DE LA REGIONAL CALDAS; PARA APOYAR LOS TRÁMITES DENTRO DE LOS PROCESOS ADMINISTRATIVOS PARA LA GARANTÍA Y EL RESTABLECIMIENTO DE DERECHOS; EN EL MARCO DEL FORTALECIMIENTO Y DESCONGESTIÓN DE LAS DEFENSORÍAS DE FAMILIA</t>
  </si>
  <si>
    <t>CO1.PCCNTR.7328839</t>
  </si>
  <si>
    <t>1106308351</t>
  </si>
  <si>
    <t>YESSICA FERNANDA PERALTA BERNATE</t>
  </si>
  <si>
    <t>$42,789,978</t>
  </si>
  <si>
    <t>https://community.secop.gov.co/Public/Tendering/OpportunityDetail/Index?noticeUID=CO1.NTC.7447271&amp;isFromPublicArea=True&amp;isModal=true&amp;asPopupView=true</t>
  </si>
  <si>
    <t>V1.46171500</t>
  </si>
  <si>
    <t>CO1.PCCNTR.8327347</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8780357&amp;isFromPublicArea=True&amp;isModal=true&amp;asPopupView=true</t>
  </si>
  <si>
    <t>CO1.PCCNTR.7501473</t>
  </si>
  <si>
    <t>$1,925,498,462</t>
  </si>
  <si>
    <t>https://community.secop.gov.co/Public/Tendering/OpportunityDetail/Index?noticeUID=CO1.NTC.7643276&amp;isFromPublicArea=True&amp;isModal=true&amp;asPopupView=true</t>
  </si>
  <si>
    <t>23752865</t>
  </si>
  <si>
    <t>Ana Lucia Prieto de Alfonso</t>
  </si>
  <si>
    <t>30403425</t>
  </si>
  <si>
    <t>SANDRA LILIANA TRUJILLO QUINTERO</t>
  </si>
  <si>
    <t>55070071</t>
  </si>
  <si>
    <t>KAREN ANDREA QUIROZ CABRERA</t>
  </si>
  <si>
    <t>CO1.PCCNTR.8043930</t>
  </si>
  <si>
    <t>1007969637</t>
  </si>
  <si>
    <t>NATALIA NINETH SANTIAGO SALAZAR</t>
  </si>
  <si>
    <t>$23,750,088</t>
  </si>
  <si>
    <t>$7,430,195</t>
  </si>
  <si>
    <t>$20,300,355</t>
  </si>
  <si>
    <t>$3,449,733</t>
  </si>
  <si>
    <t>https://community.secop.gov.co/Public/Tendering/OpportunityDetail/Index?noticeUID=CO1.NTC.8376630&amp;isFromPublicArea=True&amp;isModal=true&amp;asPopupView=true</t>
  </si>
  <si>
    <t>1072193574</t>
  </si>
  <si>
    <t>MARTHA YOHANA PEREZ MEZA</t>
  </si>
  <si>
    <t>CO1.PCCNTR.7881718</t>
  </si>
  <si>
    <t>https://community.secop.gov.co/Public/Tendering/OpportunityDetail/Index?noticeUID=CO1.NTC.8143097&amp;isFromPublicArea=True&amp;isModal=true&amp;asPopupView=true</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 CON EXTENSIÓN SUPERFICIARIA DE 495 MTS2 DE TERRENO Y 356.73 MTS2 DE CONSTRUCCIÓN.</t>
  </si>
  <si>
    <t>CO1.PCCNTR.7674633</t>
  </si>
  <si>
    <t>https://community.secop.gov.co/Public/Tendering/OpportunityDetail/Index?noticeUID=CO1.NTC.7769934&amp;isFromPublicArea=True&amp;isModal=true&amp;asPopupView=true</t>
  </si>
  <si>
    <t>Suministro de elementos; materiales; herramientas de ferretería e instalación de vidrios; necesarios para el mantenimiento de las instalaciones de la Sede de la Dirección General del Instituto Colombiano de Bienestar Familiar (ICBF) y de los inmuebles que se encuentren bajo la administración de la Dirección Administrativa</t>
  </si>
  <si>
    <t>CO1.PCCNTR.7240025</t>
  </si>
  <si>
    <t>https://community.secop.gov.co/Public/Tendering/OpportunityDetail/Index?noticeUID=CO1.NTC.7341680&amp;isFromPublicArea=True&amp;isModal=true&amp;asPopupView=true</t>
  </si>
  <si>
    <t>CO1.PCCNTR.8273967</t>
  </si>
  <si>
    <t>https://community.secop.gov.co/Public/Tendering/OpportunityDetail/Index?noticeUID=CO1.NTC.8708904&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8083331</t>
  </si>
  <si>
    <t>9013770132</t>
  </si>
  <si>
    <t>Asociacion de autoridades Tradicionales ASOMAUCOWOT</t>
  </si>
  <si>
    <t>$339,900,000</t>
  </si>
  <si>
    <t>https://community.secop.gov.co/Public/Tendering/OpportunityDetail/Index?noticeUID=CO1.NTC.8434789&amp;isFromPublicArea=True&amp;isModal=true&amp;asPopupView=true</t>
  </si>
  <si>
    <t>CO1.PCCNTR.8278737</t>
  </si>
  <si>
    <t>1020397328</t>
  </si>
  <si>
    <t>TATIANA LEMUS URIBE</t>
  </si>
  <si>
    <t>https://community.secop.gov.co/Public/Tendering/OpportunityDetail/Index?noticeUID=CO1.NTC.8715912&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837845</t>
  </si>
  <si>
    <t>$31,711,021</t>
  </si>
  <si>
    <t>$15,789,169</t>
  </si>
  <si>
    <t>https://community.secop.gov.co/Public/Tendering/OpportunityDetail/Index?noticeUID=CO1.NTC.8074854&amp;isFromPublicArea=True&amp;isModal=true&amp;asPopupView=true</t>
  </si>
  <si>
    <t>92543629</t>
  </si>
  <si>
    <t>ERIS MANUEL CHAVEZ MARZOLA</t>
  </si>
  <si>
    <t>CO1.PCCNTR.8273204</t>
  </si>
  <si>
    <t>11037287</t>
  </si>
  <si>
    <t>JAVIER JOSE SUAREZ PADILLA</t>
  </si>
  <si>
    <t>https://community.secop.gov.co/Public/Tendering/OpportunityDetail/Index?noticeUID=CO1.NTC.8706390&amp;isFromPublicArea=True&amp;isModal=true&amp;asPopupView=true</t>
  </si>
  <si>
    <t>824005145</t>
  </si>
  <si>
    <t>ASOCIACION WAKUZARI</t>
  </si>
  <si>
    <t>CO1.PCCNTR.7601696</t>
  </si>
  <si>
    <t>Prestar servicios profesionales a la Dirección de familias y comunidades y en la Regional Bolívar para apoyar la preparación; implementación y realizar reportes de los servicios asociados a la modalidad de fortalecimiento familiar y comunitario.</t>
  </si>
  <si>
    <t>1143410199</t>
  </si>
  <si>
    <t>ANAYERLIS ROA OROZCO</t>
  </si>
  <si>
    <t>$26,101,962</t>
  </si>
  <si>
    <t>$17,055,259</t>
  </si>
  <si>
    <t>$44,195,367</t>
  </si>
  <si>
    <t>https://community.secop.gov.co/Public/Tendering/OpportunityDetail/Index?noticeUID=CO1.NTC.7767935&amp;isFromPublicArea=True&amp;isModal=true&amp;asPopupView=true</t>
  </si>
  <si>
    <t>CO1.PCCNTR.8258334</t>
  </si>
  <si>
    <t>https://community.secop.gov.co/Public/Tendering/OpportunityDetail/Index?noticeUID=CO1.NTC.8686997&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118820611</t>
  </si>
  <si>
    <t>MARIA ALEJANDRA ARDILA  SOCARRAS</t>
  </si>
  <si>
    <t>CO1.PCCNTR.8058841</t>
  </si>
  <si>
    <t>846003362</t>
  </si>
  <si>
    <t>ACIPAP INKAL AWA</t>
  </si>
  <si>
    <t>$257,500,000</t>
  </si>
  <si>
    <t>https://community.secop.gov.co/Public/Tendering/OpportunityDetail/Index?noticeUID=CO1.NTC.8398545&amp;isFromPublicArea=True&amp;isModal=true&amp;asPopupView=true</t>
  </si>
  <si>
    <t>CO1.PCCNTR.7562920</t>
  </si>
  <si>
    <t>$860,130,128</t>
  </si>
  <si>
    <t>https://community.secop.gov.co/Public/Tendering/OpportunityDetail/Index?noticeUID=CO1.NTC.7720292&amp;isFromPublicArea=True&amp;isModal=true&amp;asPopupView=true</t>
  </si>
  <si>
    <t>1030554059</t>
  </si>
  <si>
    <t>carlos andres gonzalez peñuela</t>
  </si>
  <si>
    <t>CO1.PCCNTR.7997105</t>
  </si>
  <si>
    <t>PRESTAR SERVICIOS DE APOYO A LA GESTIÓN EN LA OFICINA ASESORA DE 
COMUNICACIONES PARA LA CONCEPTUALIZACIÓN; PRODUCCIÓN Y DESARROLLO DE 
LA IMAGEN GRÁFICA; GARANTIZANDO EL ADECUADO USO DE LA IMAGEN 
INSTITUCIONAL.</t>
  </si>
  <si>
    <t>1118834899</t>
  </si>
  <si>
    <t>Yair Albeiro Sanchez Vasquez</t>
  </si>
  <si>
    <t>$1,631,373</t>
  </si>
  <si>
    <t>https://community.secop.gov.co/Public/Tendering/OpportunityDetail/Index?noticeUID=CO1.NTC.8310798&amp;isFromPublicArea=True&amp;isModal=true&amp;asPopupView=true</t>
  </si>
  <si>
    <t>1062309673</t>
  </si>
  <si>
    <t>ANGIE MARCELA YUNDA VALENCIA</t>
  </si>
  <si>
    <t>8000663483</t>
  </si>
  <si>
    <t>ASOCIACIÓN DE PADRES  DE HOGARES DE BIENESTAR PAMA</t>
  </si>
  <si>
    <t>CO1.PCCNTR.7848859</t>
  </si>
  <si>
    <t>PRESTAR SERVICIOS PROFESIONALES EN LA REGIONAL ICBF QUINDÍO PARA ORIENTAR Y ASEGURAR EL CUMPLIMIENTO DEL MANUAL TÉCNICO MODALIDAD FORTALECIMIENTO FAMILIAR Y COMUNITARIO Y GUÍA OPERATIVA DEL SERVICIO DE SOMOS FAMILIA; SOMOS COMUNIDAD.</t>
  </si>
  <si>
    <t>18467083</t>
  </si>
  <si>
    <t>SANTIAGO ALBERTO ESTRADA BOTERO</t>
  </si>
  <si>
    <t>$28,981,063</t>
  </si>
  <si>
    <t>$16,195,300</t>
  </si>
  <si>
    <t>https://community.secop.gov.co/Public/Tendering/OpportunityDetail/Index?noticeUID=CO1.NTC.8090150&amp;isFromPublicArea=True&amp;isModal=true&amp;asPopupView=true</t>
  </si>
  <si>
    <t>CO1.PCCNTR.7243924</t>
  </si>
  <si>
    <t>39778029</t>
  </si>
  <si>
    <t>ADRIANA LUCIA VERGARA ESCOBAR</t>
  </si>
  <si>
    <t>$61,352,875</t>
  </si>
  <si>
    <t>$24,211,000</t>
  </si>
  <si>
    <t>https://community.secop.gov.co/Public/Tendering/OpportunityDetail/Index?noticeUID=CO1.NTC.7346796&amp;isFromPublicArea=True&amp;isModal=true&amp;asPopupView=true</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 DE LA DOCUMENTACIÓN PARA GESTIONAR EL PAGO DE
LAS PARTICIPACIONES ECONÓMICAS.</t>
  </si>
  <si>
    <t>1090338602</t>
  </si>
  <si>
    <t>Yina Maritza Guapacha Calvo</t>
  </si>
  <si>
    <t>CO1.PCCNTR.8280146</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1052080116</t>
  </si>
  <si>
    <t>cesar alberto garcia novoa</t>
  </si>
  <si>
    <t>https://community.secop.gov.co/Public/Tendering/OpportunityDetail/Index?noticeUID=CO1.NTC.8717263&amp;isFromPublicArea=True&amp;isModal=true&amp;asPopupView=true</t>
  </si>
  <si>
    <t>1049609024</t>
  </si>
  <si>
    <t>Nubia Ibeth López Becerra</t>
  </si>
  <si>
    <t>CO1.PCCNTR.8294103</t>
  </si>
  <si>
    <t>https://community.secop.gov.co/Public/Tendering/OpportunityDetail/Index?noticeUID=CO1.NTC.8736805&amp;isFromPublicArea=True&amp;isModal=true&amp;asPopupView=true</t>
  </si>
  <si>
    <t>PRESTAR SERVICIOS PROFESIONALES PARA APOYAR EL DESARRALLO DE LAS FUNCIONES DELCOMITÉ DE ADOPCIONES DE LA REGIONAL VALLE; ASÍ COMO EL PROCESO DE PREPARACIÓN Y EVALUACIÓN DE IDONEIDAD DE FAMILIAS SOLICITANTES DE UN TRÁMITE DE ADOPCIÓN NACIONAL; DE CONFORMIDAD CON EL LINEAMIENTO TÉCNICO ADMINISTRATIVO DEL PROGRAMA DE ADOPCIÓN</t>
  </si>
  <si>
    <t>CO1.PCCNTR.7188907</t>
  </si>
  <si>
    <t>$1,392,549,698</t>
  </si>
  <si>
    <t>https://community.secop.gov.co/Public/Tendering/OpportunityDetail/Index?noticeUID=CO1.NTC.7263028&amp;isFromPublicArea=True&amp;isModal=true&amp;asPopupView=true</t>
  </si>
  <si>
    <t>$29,612,500</t>
  </si>
  <si>
    <t>CO1.PCCNTR.7326210</t>
  </si>
  <si>
    <t>$995,088,102</t>
  </si>
  <si>
    <t>https://community.secop.gov.co/Public/Tendering/OpportunityDetail/Index?noticeUID=CO1.NTC.7444437&amp;isFromPublicArea=True&amp;isModal=true&amp;asPopupView=true</t>
  </si>
  <si>
    <t>CO1.PCCNTR.7381810</t>
  </si>
  <si>
    <t>https://community.secop.gov.co/Public/Tendering/OpportunityDetail/Index?noticeUID=CO1.NTC.7506105&amp;isFromPublicArea=True&amp;isModal=true&amp;asPopupView=true</t>
  </si>
  <si>
    <t>CO1.PCCNTR.8267017</t>
  </si>
  <si>
    <t>https://community.secop.gov.co/Public/Tendering/OpportunityDetail/Index?noticeUID=CO1.NTC.8699539&amp;isFromPublicArea=True&amp;isModal=true&amp;asPopupView=true</t>
  </si>
  <si>
    <t>CO1.PCCNTR.8292113</t>
  </si>
  <si>
    <t>https://community.secop.gov.co/Public/Tendering/OpportunityDetail/Index?noticeUID=CO1.NTC.8734606&amp;isFromPublicArea=True&amp;isModal=true&amp;asPopupView=true</t>
  </si>
  <si>
    <t>1122783589</t>
  </si>
  <si>
    <t>VIVIAN CAROLINA TOVAR GUERRERA</t>
  </si>
  <si>
    <t>CO1.PCCNTR.7241667</t>
  </si>
  <si>
    <t>https://community.secop.gov.co/Public/Tendering/OpportunityDetail/Index?noticeUID=CO1.NTC.7343887&amp;isFromPublicArea=True&amp;isModal=true&amp;asPopupView=true</t>
  </si>
  <si>
    <t>CO1.PCCNTR.8257902</t>
  </si>
  <si>
    <t>https://community.secop.gov.co/Public/Tendering/OpportunityDetail/Index?noticeUID=CO1.NTC.8686722&amp;isFromPublicArea=True&amp;isModal=true&amp;asPopupView=true</t>
  </si>
  <si>
    <t>CO1.PCCNTR.7182408</t>
  </si>
  <si>
    <t>800066468</t>
  </si>
  <si>
    <t>asociacion de padres de familia bienestar las acacias</t>
  </si>
  <si>
    <t>$302,398,204</t>
  </si>
  <si>
    <t>https://community.secop.gov.co/Public/Tendering/OpportunityDetail/Index?noticeUID=CO1.NTC.7252475&amp;isFromPublicArea=True&amp;isModal=true&amp;asPopupView=true</t>
  </si>
  <si>
    <t>52710085</t>
  </si>
  <si>
    <t>Ruth Cristina Duarte Noguera</t>
  </si>
  <si>
    <t>PRESTAR SERVICIOS PROFESIONALES COMO PEDAGOGO EN ASPECTOS TÉCNICOS; METODOLOGICOS; PEDAGOGICOS Y OPERATIVOS EN LA CASA ATRAPASUEÑOS ASIGNADA; CON LO CUAL SE GARANTICE EL DESARROLLO DE LAS ACCIONES EN FAVOR DE LA PROTECCIÓN INTEGRAL DE NIÑAS; NIÑOS Y ADOLESCENTES</t>
  </si>
  <si>
    <t>1022383439</t>
  </si>
  <si>
    <t>Deisy Carolina Ramírez Zambrano</t>
  </si>
  <si>
    <t>CO1.PCCNTR.7448986</t>
  </si>
  <si>
    <t>$1,665,623,848</t>
  </si>
  <si>
    <t>https://community.secop.gov.co/Public/Tendering/OpportunityDetail/Index?noticeUID=CO1.NTC.7580968&amp;isFromPublicArea=True&amp;isModal=true&amp;asPopupView=true</t>
  </si>
  <si>
    <t>PRESTAR LOS SERVICIOS DE EDUCACION INICIAL EN EL MARCO DE LA ATENCION INTEGRAL A LA PRIMERA INFANCIA DE CONFORMIDAD CON LOS MANUALES TECNICOS; GUIAS OPERATIAS PARA A ATENCION A LA PRIMERA INFANCIA Y LOS LINEAMIENTOS ESTABLECIDOS POR EL ICBF; EN LA ARMONIA CON LA POLITICA DE ESTADO PARA EL DESARROLLO INTEGRAL DE LA PRIMERA INFANCIA DE CERO A SIEMPRE</t>
  </si>
  <si>
    <t>800144321</t>
  </si>
  <si>
    <t>PADRES USUARIOS DE HOGARES DE BIENESTAR BRISAS DEL NUTIBARA</t>
  </si>
  <si>
    <t>76311436</t>
  </si>
  <si>
    <t>Juan Carlos Alegria Zarate</t>
  </si>
  <si>
    <t>CO1.PCCNTR.7713786</t>
  </si>
  <si>
    <t>$6,496,715,750</t>
  </si>
  <si>
    <t>https://community.secop.gov.co/Public/Tendering/OpportunityDetail/Index?noticeUID=CO1.NTC.7913342&amp;isFromPublicArea=True&amp;isModal=true&amp;asPopupView=true</t>
  </si>
  <si>
    <t>BRINDAR ATENCIÓN ESPECIALIZADA A LOS ADOLESCENTES Y JÓVENES EN CONFLICTO CON LA LEY PENAL; EN LAS SIGUIENTES MODALIDADES: 1. INTERNADO RESTABLECIMIENTO EN ADMINISTRACIÓN DE JUSTICIA RAJ-; Y 2. 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A Y</t>
  </si>
  <si>
    <t>CO1.PCCNTR.8025394</t>
  </si>
  <si>
    <t>BRINDAR ATENCIÓN A LAS NIÑAS; LOS NIÑOS Y ADOLESCENTES QUE TIENEN UN PROCESO ADMINISTRATIVO DE RESTABLECIMIENTO DE DERECHOS; EN LA MODALIDAD CASA DE ACOGIMIENTO PARD DE ACUERDO CON LOS DOCUMENTOS TÉCNICOS VIGENTES EXPEDIDOS POR EL ICBF</t>
  </si>
  <si>
    <t>$476,423,200</t>
  </si>
  <si>
    <t>https://community.secop.gov.co/Public/Tendering/OpportunityDetail/Index?noticeUID=CO1.NTC.8348298&amp;isFromPublicArea=True&amp;isModal=true&amp;asPopupView=true</t>
  </si>
  <si>
    <t>CO1.PCCNTR.7576891</t>
  </si>
  <si>
    <t>$482,478,402</t>
  </si>
  <si>
    <t>https://community.secop.gov.co/Public/Tendering/OpportunityDetail/Index?noticeUID=CO1.NTC.7738121&amp;isFromPublicArea=True&amp;isModal=true&amp;asPopupView=true</t>
  </si>
  <si>
    <t>1073521393</t>
  </si>
  <si>
    <t>Brenda Lizeth Sanchez Puentes</t>
  </si>
  <si>
    <t>CO1.PCCNTR.8205662</t>
  </si>
  <si>
    <t>V1.60121124</t>
  </si>
  <si>
    <t>COMPRAR ELEMENTOS; ÚTILES DE OFICINA Y PAPELERIA PARA LAS OFICINAS DEL ICBF RE-GIONAL BOYACÁ Y SUS 12 CENTROS ZONALES</t>
  </si>
  <si>
    <t>5888679</t>
  </si>
  <si>
    <t>HECTOR GARCIA GONZALEZ</t>
  </si>
  <si>
    <t>$41,685,800</t>
  </si>
  <si>
    <t>https://community.secop.gov.co/Public/Tendering/OpportunityDetail/Index?noticeUID=CO1.NTC.8542164&amp;isFromPublicArea=True&amp;isModal=true&amp;asPopupView=true</t>
  </si>
  <si>
    <t>800222547</t>
  </si>
  <si>
    <t>ASOCIACION DE HOGARES COMUNITARIOS  MIXTOS MANAURE Y SABANA DE LEON</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ASOCIACION WAYUU PAINWASHII WAYA SULUU WOUMAIN</t>
  </si>
  <si>
    <t>PRESTAR SERVICIOS PROFESIONALES A LA REGIONAL BOGOTÁ PARA APOYAR LA EJECUCIÓN; CONSOLIDACIÓN; REGISTRO Y SEGUIMIENTO DE ACTIVIDADES PROPIAS DE LOS PROCESOS CONTABLES; TRIBUTARIOS; TESORALES; PRESUPUESTALES Y DE RECAUDO DE LA DIRECCIÓN REGIONAL</t>
  </si>
  <si>
    <t>CO1.PCCNTR.7736610</t>
  </si>
  <si>
    <t>Prestar servicios profesionales para el desarrollo del servicio Somos Familia; Somos Comunidad
conforme a los documentos técnicos y enfoque determinado por el ICBF en la Dirección Regional
Bogotá.</t>
  </si>
  <si>
    <t>52421289</t>
  </si>
  <si>
    <t>MARIA FERNANDA RUBIO BARON</t>
  </si>
  <si>
    <t>$22,046,805</t>
  </si>
  <si>
    <t>$8,949,274</t>
  </si>
  <si>
    <t>https://community.secop.gov.co/Public/Tendering/OpportunityDetail/Index?noticeUID=CO1.NTC.7939498&amp;isFromPublicArea=True&amp;isModal=true&amp;asPopupView=true</t>
  </si>
  <si>
    <t>CO1.PCCNTR.8223812</t>
  </si>
  <si>
    <t>V1.44122100</t>
  </si>
  <si>
    <t>SUMINISTRAR ELEMENTOS DE PAPELERÍA Y ÚTILES DE OFICINA PARA EL 
ICBF REGIONAL BOGOTÁ</t>
  </si>
  <si>
    <t>$138,920,847</t>
  </si>
  <si>
    <t>https://community.secop.gov.co/Public/Tendering/OpportunityDetail/Index?noticeUID=CO1.NTC.8540915&amp;isFromPublicArea=True&amp;isModal=true&amp;asPopupView=true</t>
  </si>
  <si>
    <t>CO1.PCCNTR.8326507</t>
  </si>
  <si>
    <t>https://community.secop.gov.co/Public/Tendering/OpportunityDetail/Index?noticeUID=CO1.NTC.8779182&amp;isFromPublicArea=True&amp;isModal=true&amp;asPopupView=true</t>
  </si>
  <si>
    <t>CO1.PCCNTR.8370506</t>
  </si>
  <si>
    <t>PRESTAR SERVICIOS PROFESIONALES EN LA IMPLEMENTACIÓN Y COORDINACIÓN TÉCNICO-ADMINISTRATIVA DEL SERVICIO INTEGRADO DE ATENCIÓN Y PREVENCIÓN DE LA DESNUTRICIÓN; COMO MODELO DE ATENCIÓN PARA LA PREVENCIÓN DE LA DESNUTRICIÓN INFANTIL DEL ICBF EN LA REGIONAL GUAINÍA</t>
  </si>
  <si>
    <t>$17,139,200</t>
  </si>
  <si>
    <t>https://community.secop.gov.co/Public/Tendering/OpportunityDetail/Index?noticeUID=CO1.NTC.8840030&amp;isFromPublicArea=True&amp;isModal=true&amp;asPopupView=true</t>
  </si>
  <si>
    <t>CO1.PCCNTR.770360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11,128,287</t>
  </si>
  <si>
    <t>https://community.secop.gov.co/Public/Tendering/OpportunityDetail/Index?noticeUID=CO1.NTC.7899579&amp;isFromPublicArea=True&amp;isModal=true&amp;asPopupView=true</t>
  </si>
  <si>
    <t>CO1.PCCNTR.8366725</t>
  </si>
  <si>
    <t>1070925803</t>
  </si>
  <si>
    <t>VERONICA PARADA ROMAN</t>
  </si>
  <si>
    <t>https://community.secop.gov.co/Public/Tendering/OpportunityDetail/Index?noticeUID=CO1.NTC.8835413&amp;isFromPublicArea=True&amp;isModal=true&amp;asPopupView=true</t>
  </si>
  <si>
    <t>PRESTAR SERVICIOS PROFESIONALES EN EL AREA DE ANTROPOLOGÍA DENTRO DEL GRUPO DE GESTIÒ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439575</t>
  </si>
  <si>
    <t>800188895</t>
  </si>
  <si>
    <t>ASOCIACION DE PADRES DE FAMILIA RE- URBANA DE TOLU</t>
  </si>
  <si>
    <t>$2,687,230,594</t>
  </si>
  <si>
    <t>$1,887,068,897</t>
  </si>
  <si>
    <t>https://community.secop.gov.co/Public/Tendering/OpportunityDetail/Index?noticeUID=CO1.NTC.7571682&amp;isFromPublicArea=True&amp;isModal=true&amp;asPopupView=true</t>
  </si>
  <si>
    <t>CO1.PCCNTR.7532086</t>
  </si>
  <si>
    <t>$999,945,456</t>
  </si>
  <si>
    <t>https://community.secop.gov.co/Public/Tendering/OpportunityDetail/Index?noticeUID=CO1.NTC.7681181&amp;isFromPublicArea=True&amp;isModal=true&amp;asPopupView=true</t>
  </si>
  <si>
    <t>CO1.PCCNTR.7880354</t>
  </si>
  <si>
    <t>1059986332</t>
  </si>
  <si>
    <t>MARLEN LORENA VALENCIA SANCHEZ</t>
  </si>
  <si>
    <t>https://community.secop.gov.co/Public/Tendering/OpportunityDetail/Index?noticeUID=CO1.NTC.8141645&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6,118,824,688</t>
  </si>
  <si>
    <t>4376124</t>
  </si>
  <si>
    <t>mario alejandro restrepo patarroyo</t>
  </si>
  <si>
    <t>800019459</t>
  </si>
  <si>
    <t>Asociación padres de familia hogar infantil comunitario los caracoles</t>
  </si>
  <si>
    <t>40918360</t>
  </si>
  <si>
    <t>ANA LUZ GOMEZ BERMUDEZ</t>
  </si>
  <si>
    <t>1013599578</t>
  </si>
  <si>
    <t>MANUEL GERARDO HERRERA RODRIGUEZ</t>
  </si>
  <si>
    <t>1098151541</t>
  </si>
  <si>
    <t>YULY CARVAJAL</t>
  </si>
  <si>
    <t>CO1.PCCNTR.8044927</t>
  </si>
  <si>
    <t>https://community.secop.gov.co/Public/Tendering/OpportunityDetail/Index?noticeUID=CO1.NTC.8377908&amp;isFromPublicArea=True&amp;isModal=true&amp;asPopupView=true</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 150863 DE LA OFICINA DE REGISTRO DE INSTRUMENTOS PÚBLICOS DE MEDELLÍN-ZONA NORTE-; CON EXTENSIÓN SUPERFICIARIA DE 1.739;21 MTRS2 DE TERRENO Y 660;50 MTRS2 DE CONSTRUCCIÓN</t>
  </si>
  <si>
    <t>1192901004</t>
  </si>
  <si>
    <t>MIRMEP</t>
  </si>
  <si>
    <t>12113111</t>
  </si>
  <si>
    <t>55163809</t>
  </si>
  <si>
    <t>LINA MARCELA TOVAR ARIAS</t>
  </si>
  <si>
    <t>890981536</t>
  </si>
  <si>
    <t>EMPRESA SOCIAL DEL ESTADO HOSPITAL SAN RAFAEL.*</t>
  </si>
  <si>
    <t>CO1.PCCNTR.8260155</t>
  </si>
  <si>
    <t>53054064</t>
  </si>
  <si>
    <t>Rita Isabel Remolina Duran</t>
  </si>
  <si>
    <t>https://community.secop.gov.co/Public/Tendering/OpportunityDetail/Index?noticeUID=CO1.NTC.8689837&amp;isFromPublicArea=True&amp;isModal=true&amp;asPopupView=true</t>
  </si>
  <si>
    <t>CO1.PCCNTR.7873249</t>
  </si>
  <si>
    <t>PRESTAR SERVICIOS PROFESIONALES A LA DIRECCIÓN REGIONAL; PARA ACOMPAÑAR Y APOYAR LAS 
ACTIVIDADES DE SEGUIMIENTO A LA EJECUCIÓN TÉCNICA Y OPERATIVA DE LOS CONTRATOS DE APORTE DE LAS MODALIDADES DE ATENCIÓN INTEGRAL A LA PRIMERA INFANCIA</t>
  </si>
  <si>
    <t>1020477083</t>
  </si>
  <si>
    <t>Michel Yesenia Lopera Uribe</t>
  </si>
  <si>
    <t>$29,720,791</t>
  </si>
  <si>
    <t>https://community.secop.gov.co/Public/Tendering/OpportunityDetail/Index?noticeUID=CO1.NTC.8129586&amp;isFromPublicArea=True&amp;isModal=true&amp;asPopupView=true</t>
  </si>
  <si>
    <t>1114816997</t>
  </si>
  <si>
    <t>cris dayana ortiz ospina</t>
  </si>
  <si>
    <t>CO1.PCCNTR.7541888</t>
  </si>
  <si>
    <t>PRESTAR SERVICIOS DE APOYO A LA GESTIÓN DOCUMENTAL DE LA DIRECCIÓN REGIONAL CUNDINAMARCA Y
LOS CATORCE CENTRO ZONALES PARA REALIZAR ACTIVIDADES OPERATIVAS.</t>
  </si>
  <si>
    <t>1014291932</t>
  </si>
  <si>
    <t>Sergio Andres Gil Saavedra</t>
  </si>
  <si>
    <t>$25,813,473</t>
  </si>
  <si>
    <t>$15,979,769</t>
  </si>
  <si>
    <t>https://community.secop.gov.co/Public/Tendering/OpportunityDetail/Index?noticeUID=CO1.NTC.7693350&amp;isFromPublicArea=True&amp;isModal=true&amp;asPopupView=true</t>
  </si>
  <si>
    <t>CO1.PCCNTR.7414313</t>
  </si>
  <si>
    <t>$156,250,980</t>
  </si>
  <si>
    <t>https://community.secop.gov.co/Public/Tendering/OpportunityDetail/Index?noticeUID=CO1.NTC.7542496&amp;isFromPublicArea=True&amp;isModal=true&amp;asPopupView=true</t>
  </si>
  <si>
    <t>CO1.PCCNTR.7434314</t>
  </si>
  <si>
    <t>$1,841,599,599</t>
  </si>
  <si>
    <t>https://community.secop.gov.co/Public/Tendering/OpportunityDetail/Index?noticeUID=CO1.NTC.7565428&amp;isFromPublicArea=True&amp;isModal=true&amp;asPopupView=true</t>
  </si>
  <si>
    <t>32562062</t>
  </si>
  <si>
    <t>LINA SHIRLEY CARVAJAL SUCERQUIA</t>
  </si>
  <si>
    <t>CO1.PCCNTR.8267901</t>
  </si>
  <si>
    <t>$7,509,295</t>
  </si>
  <si>
    <t>https://community.secop.gov.co/Public/Tendering/OpportunityDetail/Index?noticeUID=CO1.NTC.8700776&amp;isFromPublicArea=True&amp;isModal=true&amp;asPopupView=true</t>
  </si>
  <si>
    <t>1090460853</t>
  </si>
  <si>
    <t>SOLVEY MILENA QUINTERO ACOSTA</t>
  </si>
  <si>
    <t>CO1.PCCNTR.7236463</t>
  </si>
  <si>
    <t>PRESTAR SERVICIOS PROFESIONALES A LA DIRECCION DE PRIMERA INFANCIA EN LA DIRECCION REGIONAL; PARA APOYAR LOS PROCESOS DERIVADOS DE LA PRESTACION DEL SERVICIO DE PRIMERA INFANCIA EN LAS DIFERENTES MODALIDADES DE ATENCION A LOS NIÑOS Y NIÑAS DE 0 A 5 AÑOS</t>
  </si>
  <si>
    <t>https://community.secop.gov.co/Public/Tendering/OpportunityDetail/Index?noticeUID=CO1.NTC.7337321&amp;isFromPublicArea=True&amp;isModal=true&amp;asPopupView=true</t>
  </si>
  <si>
    <t>CO1.PCCNTR.7915083</t>
  </si>
  <si>
    <t>1012465835</t>
  </si>
  <si>
    <t>INGRY YULIETH NAVARRO RODRIGUEZ</t>
  </si>
  <si>
    <t>$2,704,263</t>
  </si>
  <si>
    <t>$16,676,289</t>
  </si>
  <si>
    <t>https://community.secop.gov.co/Public/Tendering/OpportunityDetail/Index?noticeUID=CO1.NTC.819176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34639641</t>
  </si>
  <si>
    <t>CLAUDIA PATRICIA DAZA STERLING</t>
  </si>
  <si>
    <t>CO1.PCCNTR.8259504</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80262982</t>
  </si>
  <si>
    <t>JIMENA MENESES LASSO</t>
  </si>
  <si>
    <t>https://community.secop.gov.co/Public/Tendering/OpportunityDetail/Index?noticeUID=CO1.NTC.8688805&amp;isFromPublicArea=True&amp;isModal=true&amp;asPopupView=true</t>
  </si>
  <si>
    <t>CO1.PCCNTR.7397719</t>
  </si>
  <si>
    <t>$951,526,798</t>
  </si>
  <si>
    <t>https://community.secop.gov.co/Public/Tendering/OpportunityDetail/Index?noticeUID=CO1.NTC.7523133&amp;isFromPublicArea=True&amp;isModal=true&amp;asPopupView=true</t>
  </si>
  <si>
    <t>59795623</t>
  </si>
  <si>
    <t>DAIRA LILIANA RUALES</t>
  </si>
  <si>
    <t>CO1.PCCNTR.7165514</t>
  </si>
  <si>
    <t>$817,196,682</t>
  </si>
  <si>
    <t>$425,840,060</t>
  </si>
  <si>
    <t>$612,299,362</t>
  </si>
  <si>
    <t>$204,897,320</t>
  </si>
  <si>
    <t>https://community.secop.gov.co/Public/Tendering/OpportunityDetail/Index?noticeUID=CO1.NTC.7234333&amp;isFromPublicArea=True&amp;isModal=true&amp;asPopupView=true</t>
  </si>
  <si>
    <t>CO1.PCCNTR.7842214</t>
  </si>
  <si>
    <t>PRESTAR SERVICIOS PROFESIONALES EN LA REGIONAL ICBF VALLE PARA ORIENTAR Y ASEGURAR EL CUMPLIMIENTO DEL MANUAL TÉCNICO MODALIDAD FORTALECIMIENTO
FAMILIAR Y COMUNITARIO Y GUÍA OPERATIVA DEL SERVICIO DE SOMOS FAMILIA; SOMOS COMUNIDAD.</t>
  </si>
  <si>
    <t>$31,396,151</t>
  </si>
  <si>
    <t>$16,479,427</t>
  </si>
  <si>
    <t>$19,178,645</t>
  </si>
  <si>
    <t>https://community.secop.gov.co/Public/Tendering/OpportunityDetail/Index?noticeUID=CO1.NTC.8080583&amp;isFromPublicArea=True&amp;isModal=true&amp;asPopupView=true</t>
  </si>
  <si>
    <t>8002279753</t>
  </si>
  <si>
    <t>ASOCIACION  BARRIO LAS FLORES</t>
  </si>
  <si>
    <t>8002530971</t>
  </si>
  <si>
    <t>ASOCIACION DE PADRES DE HOGARES COMUNITARIOS DE BIENESTAR TOLEDO PLATA</t>
  </si>
  <si>
    <t>52901325</t>
  </si>
  <si>
    <t>Carolina Castañeda Cotachira</t>
  </si>
  <si>
    <t>CO1.PCCNTR.7953643</t>
  </si>
  <si>
    <t>1106308306</t>
  </si>
  <si>
    <t>Tatiana Katerine Suarez Guerra</t>
  </si>
  <si>
    <t>$16,811,942</t>
  </si>
  <si>
    <t>$6,936,966</t>
  </si>
  <si>
    <t>$9,874,976</t>
  </si>
  <si>
    <t>https://community.secop.gov.co/Public/Tendering/OpportunityDetail/Index?noticeUID=CO1.NTC.8246980&amp;isFromPublicArea=True&amp;isModal=true&amp;asPopupView=true</t>
  </si>
  <si>
    <t>CO1.PCCNTR.8262431</t>
  </si>
  <si>
    <t>https://community.secop.gov.co/Public/Tendering/OpportunityDetail/Index?noticeUID=CO1.NTC.8693176&amp;isFromPublicArea=True&amp;isModal=true&amp;asPopupView=true</t>
  </si>
  <si>
    <t>CO1.PCCNTR.7165309</t>
  </si>
  <si>
    <t>$5,022,456,741</t>
  </si>
  <si>
    <t>https://community.secop.gov.co/Public/Tendering/OpportunityDetail/Index?noticeUID=CO1.NTC.7233737&amp;isFromPublicArea=True&amp;isModal=true&amp;asPopupView=true</t>
  </si>
  <si>
    <t>CO1.PCCNTR.7582450</t>
  </si>
  <si>
    <t>https://community.secop.gov.co/Public/Tendering/OpportunityDetail/Index?noticeUID=CO1.NTC.7744423&amp;isFromPublicArea=True&amp;isModal=true&amp;asPopupView=true</t>
  </si>
  <si>
    <t>CO1.PCCNTR.7766788</t>
  </si>
  <si>
    <t>PRESTAR SERVICIOS PROFESIONALES PARA CONTRIBUIR AL POSICIONAMIENTO Y
SOCIALIZACIÓN DE ESTRATEGIAS DEL SISTEMA NACIONAL DE BIENESTAR FAMILIAR</t>
  </si>
  <si>
    <t>52046816</t>
  </si>
  <si>
    <t>GLORIA ANGELICA SANCHEZ SANCHEZ</t>
  </si>
  <si>
    <t>$98,571,000</t>
  </si>
  <si>
    <t>$52,873,333</t>
  </si>
  <si>
    <t>https://community.secop.gov.co/Public/Tendering/OpportunityDetail/Index?noticeUID=CO1.NTC.7980539&amp;isFromPublicArea=True&amp;isModal=true&amp;asPopupView=true</t>
  </si>
  <si>
    <t>CO1.PCCNTR.8301284</t>
  </si>
  <si>
    <t>https://community.secop.gov.co/Public/Tendering/OpportunityDetail/Index?noticeUID=CO1.NTC.8747309&amp;isFromPublicArea=True&amp;isModal=true&amp;asPopupView=true</t>
  </si>
  <si>
    <t>PRESTAR SERVICIOS PROFESIONALES A LA REGIONAL VALLE Y SUS MUNICIPIOS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565198</t>
  </si>
  <si>
    <t>$841,041,586</t>
  </si>
  <si>
    <t>https://community.secop.gov.co/Public/Tendering/OpportunityDetail/Index?noticeUID=CO1.NTC.7724071&amp;isFromPublicArea=True&amp;isModal=true&amp;asPopupView=true</t>
  </si>
  <si>
    <t>CO1.PCCNTR.7723537</t>
  </si>
  <si>
    <t>$70,841,043</t>
  </si>
  <si>
    <t>https://community.secop.gov.co/Public/Tendering/OpportunityDetail/Index?noticeUID=CO1.NTC.792476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262938</t>
  </si>
  <si>
    <t>27472826</t>
  </si>
  <si>
    <t>JENNY VIVIANA RUEDA POLO</t>
  </si>
  <si>
    <t>https://community.secop.gov.co/Public/Tendering/OpportunityDetail/Index?noticeUID=CO1.NTC.8690454&amp;isFromPublicArea=True&amp;isModal=true&amp;asPopupView=true</t>
  </si>
  <si>
    <t>CO1.PCCNTR.7213910</t>
  </si>
  <si>
    <t>https://community.secop.gov.co/Public/Tendering/OpportunityDetail/Index?noticeUID=CO1.NTC.730715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AQUETA Y SEDES CONEXAS DEL ICBF.</t>
  </si>
  <si>
    <t>CO1.PCCNTR.7186135</t>
  </si>
  <si>
    <t>$1,391,750,229</t>
  </si>
  <si>
    <t>https://community.secop.gov.co/Public/Tendering/OpportunityDetail/Index?noticeUID=CO1.NTC.7258236&amp;isFromPublicArea=True&amp;isModal=true&amp;asPopupView=true</t>
  </si>
  <si>
    <t>37181503</t>
  </si>
  <si>
    <t>YACKELIN RINCON</t>
  </si>
  <si>
    <t>CO1.PCCNTR.7248966</t>
  </si>
  <si>
    <t>PRESTAR LOS SERVICIOS PROFESIONALES A LA DIRECCION REGIONAL; PARA ACOMPAÑAR Y APOYAR LAS ACTIVIDADES DE SEGUIMIENTO A LA EJECUCION FINANCIERA DE LOS CONTRATOS DE APORTE DE LAS MODALIDADES DE PRIMERA INFANCIA.</t>
  </si>
  <si>
    <t>1062336359</t>
  </si>
  <si>
    <t>Yosselin Gonzalez Molina</t>
  </si>
  <si>
    <t>https://community.secop.gov.co/Public/Tendering/OpportunityDetail/Index?noticeUID=CO1.NTC.7352686&amp;isFromPublicArea=True&amp;isModal=true&amp;asPopupView=true</t>
  </si>
  <si>
    <t>CO1.PCCNTR.7776441</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14289936</t>
  </si>
  <si>
    <t>CLARA MARCELA LEON RODRIGUEZ</t>
  </si>
  <si>
    <t>$19,888,965</t>
  </si>
  <si>
    <t>$9,944,482</t>
  </si>
  <si>
    <t>https://community.secop.gov.co/Public/Tendering/OpportunityDetail/Index?noticeUID=CO1.NTC.7992495&amp;isFromPublicArea=True&amp;isModal=true&amp;asPopupView=true</t>
  </si>
  <si>
    <t>CO1.PCCNTR.7760019</t>
  </si>
  <si>
    <t>https://community.secop.gov.co/Public/Tendering/OpportunityDetail/Index?noticeUID=CO1.NTC.7970178&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1143368509</t>
  </si>
  <si>
    <t>Jose Blanco</t>
  </si>
  <si>
    <t>CO1.PCCNTR.7474758</t>
  </si>
  <si>
    <t>$1,764,594,951</t>
  </si>
  <si>
    <t>$1,491,177,387</t>
  </si>
  <si>
    <t>$273,417,564</t>
  </si>
  <si>
    <t>https://community.secop.gov.co/Public/Tendering/OpportunityDetail/Index?noticeUID=CO1.NTC.7611405&amp;isFromPublicArea=True&amp;isModal=true&amp;asPopupView=true</t>
  </si>
  <si>
    <t>CO1.PCCNTR.7859208</t>
  </si>
  <si>
    <t>Prestar servicios profesionales a la dirección de primera infancia en la dirección regional para apoyar las actividades financieras en el seguimiento a la ejecución de los contratos de aporte acorde al pnd Colombia potencia mundial de vida</t>
  </si>
  <si>
    <t>https://community.secop.gov.co/Public/Tendering/OpportunityDetail/Index?noticeUID=CO1.NTC.8107079&amp;isFromPublicArea=True&amp;isModal=true&amp;asPopupView=true</t>
  </si>
  <si>
    <t>CO1.PCCNTR.8276765</t>
  </si>
  <si>
    <t>V1.31201503</t>
  </si>
  <si>
    <t>CONTRATAR EL SUMINISTRO DE ÚTILES DE ESCRITORIO Y ELEMENTOS DE OFICINA PARA LA REGIONAL CAUCA DEL INSTITUTO COLOMBIANO DE BIENESTAR FAMILIAR (ICBF).</t>
  </si>
  <si>
    <t>901793353</t>
  </si>
  <si>
    <t>OFFICENEED S.A.S</t>
  </si>
  <si>
    <t>$46,034,753</t>
  </si>
  <si>
    <t>https://community.secop.gov.co/Public/Tendering/OpportunityDetail/Index?noticeUID=CO1.NTC.8644732&amp;isFromPublicArea=True&amp;isModal=true&amp;asPopupView=true</t>
  </si>
  <si>
    <t>1018464289</t>
  </si>
  <si>
    <t>Jose Luis Rodríguez Calderón</t>
  </si>
  <si>
    <t>$87,300,264</t>
  </si>
  <si>
    <t>CO1.PCCNTR.7659379</t>
  </si>
  <si>
    <t>900339949</t>
  </si>
  <si>
    <t>ASOCIACION DE JUVENTUDES Y MADRES CABEZA DE FAMILIA PARA EL RECICLAJE DE RESIDUOS SOLIDOS DEL TOLIMA RESITOL</t>
  </si>
  <si>
    <t>https://community.secop.gov.co/Public/Tendering/OpportunityDetail/Index?noticeUID=CO1.NTC.7843747&amp;isFromPublicArea=True&amp;isModal=true&amp;asPopupView=true</t>
  </si>
  <si>
    <t>Realizar la recolección; transporte; almacenamiento; aprovechamiento y disposición final de los residuos sólidos aprovechables; especiales; peligrosos y residuos de aparatos eléctricos y electrónicos; que se generen en la sede regional; centros zonales y unidades de servicio del ICBF Regional Tolima.</t>
  </si>
  <si>
    <t>CO1.PCCNTR.7165319</t>
  </si>
  <si>
    <t>822002436</t>
  </si>
  <si>
    <t>ASOCIACION DE PADRESDE FAMILIA HOGARES COMUNITARIOS DE BIENESTAR VILLALUZ LIBERTADORES</t>
  </si>
  <si>
    <t>$1,032,628,978</t>
  </si>
  <si>
    <t>$459,554,526</t>
  </si>
  <si>
    <t>$573,074,452</t>
  </si>
  <si>
    <t>https://community.secop.gov.co/Public/Tendering/OpportunityDetail/Index?noticeUID=CO1.NTC.7233792&amp;isFromPublicArea=True&amp;isModal=true&amp;asPopupView=true</t>
  </si>
  <si>
    <t>CO1.PCCNTR.8258712</t>
  </si>
  <si>
    <t>40433412</t>
  </si>
  <si>
    <t>JOHANA EPIMENIA OLAYA OSORIO</t>
  </si>
  <si>
    <t>https://community.secop.gov.co/Public/Tendering/OpportunityDetail/Index?noticeUID=CO1.NTC.8687621&amp;isFromPublicArea=True&amp;isModal=true&amp;asPopupView=true</t>
  </si>
  <si>
    <t>CO1.PCCNTR.8325542</t>
  </si>
  <si>
    <t>1017272863</t>
  </si>
  <si>
    <t>DANIELA ALEJANDRA OLIER GARCIA</t>
  </si>
  <si>
    <t>https://community.secop.gov.co/Public/Tendering/OpportunityDetail/Index?noticeUID=CO1.NTC.8777786&amp;isFromPublicArea=True&amp;isModal=true&amp;asPopupView=true</t>
  </si>
  <si>
    <t>PRESTAR SERVICIOS PROFESIONALES EN EL ÁREA DE NUTRICIÓN A LA DEFENSORÍA DE FAMILIA DEL GRUPO DE PROTECCIÓN DE LA REGIONAL CHOCÓ; PARA APOYAR LOS TRAMITES DENTRO DE LOS PROCESOS ADMINISTRATIVOS PARA LA GARANTÍA Y EL RESTABLECIMIENTO DE DERECHOS; EN EL MARCO DEL FORTALECIMIENTO Y DESCONGESTIÓN DE LAS DEFENSORÍAS DE FAMILIA</t>
  </si>
  <si>
    <t>CO1.PCCNTR.8025115</t>
  </si>
  <si>
    <t>BRINDAR ATENCIÓN A LAS NIÑAS; LOS NIÑOS Y ADOLESCENTES QUE TIENEN UN PROCESO ADMINISTRATIVO
DE RESTABLECIMIENTO DE DERECHOS; EN LA MODALIDAD CASA DE ACOGIMIENTO; DE ACUERDO CON LOS
DOCUMENTOS TÉCNICOS VIGENTES EXPEDIDOS POR EL ICBF.</t>
  </si>
  <si>
    <t>$1,016,220,064</t>
  </si>
  <si>
    <t>https://community.secop.gov.co/Public/Tendering/OpportunityDetail/Index?noticeUID=CO1.NTC.8347532&amp;isFromPublicArea=True&amp;isModal=true&amp;asPopupView=true</t>
  </si>
  <si>
    <t>CO1.PCCNTR.7203194</t>
  </si>
  <si>
    <t>PRESTAR SERVICIOS DE APOYO A LA GESTIÓN AL GRUPO DE GESTIÓN DE SOPORTE DE LA REGIONAL VAUPÉS EN LOS DIFERENTES PROCESOS Y TRÁMITES ADMINISTRATIVOS PROPIOS DE LA DEPENDENCIA; QUE SE GENEREN EN LA VIGENCIA 2025.</t>
  </si>
  <si>
    <t>1073715160</t>
  </si>
  <si>
    <t>YEIMY CAROLINA REYES BRICEÑO</t>
  </si>
  <si>
    <t>https://community.secop.gov.co/Public/Tendering/OpportunityDetail/Index?noticeUID=CO1.NTC.7286605&amp;isFromPublicArea=True&amp;isModal=true&amp;asPopupView=true</t>
  </si>
  <si>
    <t>CO1.PCCNTR.8024541</t>
  </si>
  <si>
    <t>BRINDAR ATENCIÓN A LAS NIÑAS; NIÑOS Y ADOLESCENTES QUE TIENEN UN PROCESO ADMINISTRATIVO DE RESTABLECIMIENTO DE DERECHOS; EN LA MODALIDAD INTERNADO / CASA DE ACOGIMIENTO PARD; DE ACUERDO CON LOS DOCUMENTOS TÉCNICOS VIGENTES EXPEDIDOS POR EL ICBF</t>
  </si>
  <si>
    <t>$468,070,741</t>
  </si>
  <si>
    <t>$224,493,359</t>
  </si>
  <si>
    <t>$243,577,382</t>
  </si>
  <si>
    <t>https://community.secop.gov.co/Public/Tendering/OpportunityDetail/Index?noticeUID=CO1.NTC.8347031&amp;isFromPublicArea=True&amp;isModal=true&amp;asPopupView=true</t>
  </si>
  <si>
    <t>CO1.PCCNTR.7212711</t>
  </si>
  <si>
    <t>Prestar servicios profesionales al grupo de Infraestructura Inmobiliaria para guiar la estructuración y seguimiento de los proyectos; contratos y convenios a cargo de la dependencia.</t>
  </si>
  <si>
    <t>https://community.secop.gov.co/Public/Tendering/OpportunityDetail/Index?noticeUID=CO1.NTC.7304919&amp;isFromPublicArea=True&amp;isModal=true&amp;asPopupView=true</t>
  </si>
  <si>
    <t>CO1.PCCNTR.8287482</t>
  </si>
  <si>
    <t>PRESTAR SERVICIOS DE APOYO A LA GESTIÓN AL CENTRO ZONAL GALÁN /PROTECCIÓN DE LA REGIONAL; EN LO RELACIONADO CON LA GESTIÓN DE LOS ASUNTOS DE PROTECCIÓN</t>
  </si>
  <si>
    <t>$11,826,460</t>
  </si>
  <si>
    <t>https://community.secop.gov.co/Public/Tendering/OpportunityDetail/Index?noticeUID=CO1.NTC.8729033&amp;isFromPublicArea=True&amp;isModal=true&amp;asPopupView=true</t>
  </si>
  <si>
    <t>CO1.PCCNTR.7449398</t>
  </si>
  <si>
    <t>$483,503,623</t>
  </si>
  <si>
    <t>https://community.secop.gov.co/Public/Tendering/OpportunityDetail/Index?noticeUID=CO1.NTC.7581689&amp;isFromPublicArea=True&amp;isModal=true&amp;asPopupView=true</t>
  </si>
  <si>
    <t>CO1.PCCNTR.7554611</t>
  </si>
  <si>
    <t>$2,358,830,162</t>
  </si>
  <si>
    <t>https://community.secop.gov.co/Public/Tendering/OpportunityDetail/Index?noticeUID=CO1.NTC.77092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CAMPESINA</t>
  </si>
  <si>
    <t>CO1.PCCNTR.8307021</t>
  </si>
  <si>
    <t>PRESTAR SERVICIOS PROFESIONALES A LA DIRECCIÓN REGIONAL; PARA ACOMPAÑAR Y APOYAR LAS ACTIVIDADES DE SEGUIMIENTO A LA EJECUCIÓN TÉCNICA Y OPERATIVA DE LOS CONTRATOS DE APORTE DE LAS MODALIDADES DE 
ATENCIÓN INTEGRAL A LA PRIMERA INFANCIA.</t>
  </si>
  <si>
    <t>1066187497</t>
  </si>
  <si>
    <t>Silvia Juliana Naranjo dejanon</t>
  </si>
  <si>
    <t>https://community.secop.gov.co/Public/Tendering/OpportunityDetail/Index?noticeUID=CO1.NTC.8754333&amp;isFromPublicArea=True&amp;isModal=true&amp;asPopupView=true</t>
  </si>
  <si>
    <t>35697005</t>
  </si>
  <si>
    <t>ERNES LILIANA ASPRILLA CORDOBA</t>
  </si>
  <si>
    <t>CO1.PCCNTR.8278172</t>
  </si>
  <si>
    <t>1123621161</t>
  </si>
  <si>
    <t>KARA JEAN POMARE CHRISTOPHER</t>
  </si>
  <si>
    <t>https://community.secop.gov.co/Public/Tendering/OpportunityDetail/Index?noticeUID=CO1.NTC.8715205&amp;isFromPublicArea=True&amp;isModal=true&amp;asPopupView=true</t>
  </si>
  <si>
    <t>80825529</t>
  </si>
  <si>
    <t>LEONARDO GUZMAN SANABRIA</t>
  </si>
  <si>
    <t>700022537</t>
  </si>
  <si>
    <t>JULIO CÉSAR GAMBA LADINO</t>
  </si>
  <si>
    <t>39020573</t>
  </si>
  <si>
    <t>YOLANDA DEL PILAR NAVARRO FARELO</t>
  </si>
  <si>
    <t>$29,057,380</t>
  </si>
  <si>
    <t>1049627351</t>
  </si>
  <si>
    <t>ANAYIBE TOBA CASTRO</t>
  </si>
  <si>
    <t>CO1.PCCNTR.7275095</t>
  </si>
  <si>
    <t>812002776</t>
  </si>
  <si>
    <t>ASOCIACON DE PADRES USUARIOS, OTRAS DE ATENCION A LA PRIMERA INFANCIA Y MADRES COMUNITARIAS DE ABROJAL , GUAYABAL TRADICIONAL</t>
  </si>
  <si>
    <t>$2,027,533,410</t>
  </si>
  <si>
    <t>https://community.secop.gov.co/Public/Tendering/OpportunityDetail/Index?noticeUID=CO1.NTC.7383307&amp;isFromPublicArea=True&amp;isModal=true&amp;asPopupView=true</t>
  </si>
  <si>
    <t>CO1.PCCNTR.7949914</t>
  </si>
  <si>
    <t>PRESTAR SERVICIOS PROFESIONALES COMO PEDAGOGO EN ASPECTOS TÉCNICOS; 
METODOLOGICOS; PEDAGOGICOS Y OPERATIVOS; CON LO CUAL SE GARANTICE EL 
DESARROLLO DE LAS ACCIONES EN FAVOR DE LA PROTECCIÓN INTEGRAL DE 
NIÑAS; NIÑOS Y ADOLESCENTES</t>
  </si>
  <si>
    <t>1112101334</t>
  </si>
  <si>
    <t>Gabriela Angulo</t>
  </si>
  <si>
    <t>$28,923,402</t>
  </si>
  <si>
    <t>https://community.secop.gov.co/Public/Tendering/OpportunityDetail/Index?noticeUID=CO1.NTC.8240734&amp;isFromPublicArea=True&amp;isModal=true&amp;asPopupView=true</t>
  </si>
  <si>
    <t>CO1.PCCNTR.8268249</t>
  </si>
  <si>
    <t>https://community.secop.gov.co/Public/Tendering/OpportunityDetail/Index?noticeUID=CO1.NTC.8700862&amp;isFromPublicArea=True&amp;isModal=true&amp;asPopupView=true</t>
  </si>
  <si>
    <t>$13,390,000</t>
  </si>
  <si>
    <t>CO1.PCCNTR.7618239</t>
  </si>
  <si>
    <t>901797854</t>
  </si>
  <si>
    <t>CHO&amp;ANT</t>
  </si>
  <si>
    <t>$2,079,635,607</t>
  </si>
  <si>
    <t>https://community.secop.gov.co/Public/Tendering/OpportunityDetail/Index?noticeUID=CO1.NTC.7789592&amp;isFromPublicArea=True&amp;isModal=true&amp;asPopupView=true</t>
  </si>
  <si>
    <t>1063164231</t>
  </si>
  <si>
    <t>ESTHER CASTRO RHENALS</t>
  </si>
  <si>
    <t>CO1.PCCNTR.7785529</t>
  </si>
  <si>
    <t>V1.78111803</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891500182</t>
  </si>
  <si>
    <t>Caja de Compensacion Familiar del Cauca</t>
  </si>
  <si>
    <t>$51,987,232</t>
  </si>
  <si>
    <t>https://community.secop.gov.co/Public/Tendering/OpportunityDetail/Index?noticeUID=CO1.NTC.8003100&amp;isFromPublicArea=True&amp;isModal=true&amp;asPopupView=true</t>
  </si>
  <si>
    <t>CO1.PCCNTR.7250948</t>
  </si>
  <si>
    <t>$2,023,192,453</t>
  </si>
  <si>
    <t>https://community.secop.gov.co/Public/Tendering/OpportunityDetail/Index?noticeUID=CO1.NTC.7355119&amp;isFromPublicArea=True&amp;isModal=true&amp;asPopupView=true</t>
  </si>
  <si>
    <t>36183569</t>
  </si>
  <si>
    <t>GLORIA PATRICIA CASTRO PERDOMO</t>
  </si>
  <si>
    <t>CO1.PCCNTR.7227081</t>
  </si>
  <si>
    <t>72291029</t>
  </si>
  <si>
    <t>EFRAIN MAURICIO SEGRERA CRUZ</t>
  </si>
  <si>
    <t>https://community.secop.gov.co/Public/Tendering/OpportunityDetail/Index?noticeUID=CO1.NTC.7324908&amp;isFromPublicArea=True&amp;isModal=true&amp;asPopupView=true</t>
  </si>
  <si>
    <t>PRESTAR SERVICIOS DE APOYO A LA GESTION AL GRUPO JURÍDICO DEL ICBF REGIONAL VALLE DEL CAUCA EN LOS
ASUNTOS OPERATIVOS Y ADMINISTRATIVOS NECESARIOS PARA LA GESTIÓN JURÍDICA Y CONTRACTUAL DE LA
ENTIDAD</t>
  </si>
  <si>
    <t>CO1.PCCNTR.7278882</t>
  </si>
  <si>
    <t>PRESTAR SERVICIOS PROFESIONALES A LA SUBDIRECCIÓN DE RESPONSABILIDAD PENAL PARA FORTALECER LOS PROCESOS Y PRACTICAS RESTAURATIVAS EN LAS ENTIDADES Y ACTORES QUE HACEN PARTE DEL SISTEMA DE RESPONSABILIDAD PENAL ADOLESCENTE ; ASÍ COMO LA CUALIFICACIÓN DE LAS MODALIDADES DEL SRPA.</t>
  </si>
  <si>
    <t>$77,084,289</t>
  </si>
  <si>
    <t>https://community.secop.gov.co/Public/Tendering/OpportunityDetail/Index?noticeUID=CO1.NTC.7387249&amp;isFromPublicArea=True&amp;isModal=true&amp;asPopupView=true</t>
  </si>
  <si>
    <t>CO1.PCCNTR.7573940</t>
  </si>
  <si>
    <t>Prestar servicios de apoyo a la gestión en la Dirección de Nutrición; enfocados en la gestión 
administrativa y documental de la dependencia; con el fin de garantizar la organización; el 
cumplimiento de los compromisos y la atención eficiente de las solicitudes asignadas.</t>
  </si>
  <si>
    <t>1037591301</t>
  </si>
  <si>
    <t>Natalia Giraldo Betancur</t>
  </si>
  <si>
    <t>$44,585,267</t>
  </si>
  <si>
    <t>https://community.secop.gov.co/Public/Tendering/OpportunityDetail/Index?noticeUID=CO1.NTC.7734641&amp;isFromPublicArea=True&amp;isModal=true&amp;asPopupView=true</t>
  </si>
  <si>
    <t>CO1.PCCNTR.7217336</t>
  </si>
  <si>
    <t>71336383</t>
  </si>
  <si>
    <t>CARLOS ANDRES LONDOÑO AGUALIMPIA</t>
  </si>
  <si>
    <t>https://community.secop.gov.co/Public/Tendering/OpportunityDetail/Index?noticeUID=CO1.NTC.7312323&amp;isFromPublicArea=True&amp;isModal=true&amp;asPopupView=true</t>
  </si>
  <si>
    <t>814004427</t>
  </si>
  <si>
    <t>FUNDACION SAN JOSE</t>
  </si>
  <si>
    <t>CO1.PCCNTR.8273442</t>
  </si>
  <si>
    <t>PRESTAR SERVICIOS DE APOYO A LA GESTIÓN AL GRUPO DE ASISTENCIA TÉCNICA /PROTECCIÓN DE LA REGIONAL EN LO RELACIONADO CON LA GESTIÓN DE LOS ASUNTOS DE PROTECCIÓN.</t>
  </si>
  <si>
    <t>$13,008,394</t>
  </si>
  <si>
    <t>https://community.secop.gov.co/Public/Tendering/OpportunityDetail/Index?noticeUID=CO1.NTC.8707462&amp;isFromPublicArea=True&amp;isModal=true&amp;asPopupView=true</t>
  </si>
  <si>
    <t>CO1.PCCNTR.7181659</t>
  </si>
  <si>
    <t>901764594</t>
  </si>
  <si>
    <t>ASOCIACION MI TIERRA CARIBE</t>
  </si>
  <si>
    <t>$2,591,758,350</t>
  </si>
  <si>
    <t>$714,849,407</t>
  </si>
  <si>
    <t>https://community.secop.gov.co/Public/Tendering/OpportunityDetail/Index?noticeUID=CO1.NTC.7251669&amp;isFromPublicArea=True&amp;isModal=true&amp;asPopupView=true</t>
  </si>
  <si>
    <t>CO1.PCCNTR.7168413</t>
  </si>
  <si>
    <t>$1,424,099,695</t>
  </si>
  <si>
    <t>$648,854,001</t>
  </si>
  <si>
    <t>$856,443,307</t>
  </si>
  <si>
    <t>$567,656,388</t>
  </si>
  <si>
    <t>https://community.secop.gov.co/Public/Tendering/OpportunityDetail/Index?noticeUID=CO1.NTC.7237518&amp;isFromPublicArea=True&amp;isModal=true&amp;asPopupView=true</t>
  </si>
  <si>
    <t>CO1.PCCNTR.7271431</t>
  </si>
  <si>
    <t>PRESTAR SERVICIOS PROFESIONALES A LA REGIONAL ICBF CAQUETA; PARA APOYAR EL DESARROLLO DE ACCIONES EN EL MARCO DEL ESQUEMA DE SUPERVISIÓN DE LOS CONTRATOS SUSCRITOS PARA EL FORTALECIMIENTO FAMILIAR Y SISTEMAS DE CUIDADO COMUNITARIO</t>
  </si>
  <si>
    <t>1117501414</t>
  </si>
  <si>
    <t>Xiomar Hazbleidy Ochoa Alvarez</t>
  </si>
  <si>
    <t>https://community.secop.gov.co/Public/Tendering/OpportunityDetail/Index?noticeUID=CO1.NTC.7379520&amp;isFromPublicArea=True&amp;isModal=true&amp;asPopupView=true</t>
  </si>
  <si>
    <t>1090438270</t>
  </si>
  <si>
    <t>Eliana Yulieth Carreño Morantes</t>
  </si>
  <si>
    <t>31713967</t>
  </si>
  <si>
    <t>Katherine Rivera Rivera</t>
  </si>
  <si>
    <t>CO1.PCCNTR.8022486</t>
  </si>
  <si>
    <t>BRINDAR ATENCIÓN A LAS NIÑAS; LOS NIÑOS Y ADOLESCENTES QUE TIENEN UN PROCESO ADMINISTRATIVO DE RESTABLECIMIENTO DE DERECHOS; EN LA MODALIDAD INTERVENCIÓN DE APOYO PSICOSOCIAL Y CASA HOGAR; DE ACUERDO CON LOS DOCUMENTOS TÉCNICOS VIGENTES EXPEDIDOS POR EL ICBF</t>
  </si>
  <si>
    <t>$280,155,908</t>
  </si>
  <si>
    <t>https://community.secop.gov.co/Public/Tendering/OpportunityDetail/Index?noticeUID=CO1.NTC.8345058&amp;isFromPublicArea=True&amp;isModal=true&amp;asPopupView=true</t>
  </si>
  <si>
    <t>85370631</t>
  </si>
  <si>
    <t>Jose Montalvo Gaitan</t>
  </si>
  <si>
    <t>CO1.PCCNTR.8313513</t>
  </si>
  <si>
    <t>1116244822</t>
  </si>
  <si>
    <t>Marcela Manzano Correa</t>
  </si>
  <si>
    <t>https://community.secop.gov.co/Public/Tendering/OpportunityDetail/Index?noticeUID=CO1.NTC.8762626&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1061019141</t>
  </si>
  <si>
    <t>GLORIA ISABEL VARON</t>
  </si>
  <si>
    <t>901430035</t>
  </si>
  <si>
    <t>FUCOLPRAV</t>
  </si>
  <si>
    <t>CO1.PCCNTR.7165711</t>
  </si>
  <si>
    <t>$5,199,611,646</t>
  </si>
  <si>
    <t>https://community.secop.gov.co/Public/Tendering/OpportunityDetail/Index?noticeUID=CO1.NTC.7234608&amp;isFromPublicArea=True&amp;isModal=true&amp;asPopupView=true</t>
  </si>
  <si>
    <t>CO1.PCCNTR.8314775</t>
  </si>
  <si>
    <t>1067911517</t>
  </si>
  <si>
    <t>LUIS FABIAN HERNANDEZ ARDILA</t>
  </si>
  <si>
    <t>https://community.secop.gov.co/Public/Tendering/OpportunityDetail/Index?noticeUID=CO1.NTC.8765040&amp;isFromPublicArea=True&amp;isModal=true&amp;asPopupView=true</t>
  </si>
  <si>
    <t>CO1.PCCNTR.8198409</t>
  </si>
  <si>
    <t>PRESTAR SERVICIOS FUNERARIOS Y DEMÁS ACTIVIDADES COMPLEMENTARIAS A LOS NIÑOS; NIÑAS; ADOLESCENTES Y/O JÓVENES; EN CASO DEL FALLECIMIENTO DE LA POBLACIÓN TITULAR DE ATENCIÓN EN LAS MODALIDADES DE RESTABLECIMIENTO DE DERECHOS HOGAR SUSTITUTO DIRECTOS</t>
  </si>
  <si>
    <t>$19,383,000</t>
  </si>
  <si>
    <t>https://community.secop.gov.co/Public/Tendering/OpportunityDetail/Index?noticeUID=CO1.NTC.8534936&amp;isFromPublicArea=True&amp;isModal=true&amp;asPopupView=true</t>
  </si>
  <si>
    <t>1085314611</t>
  </si>
  <si>
    <t>Jakeline Stefannia Aguas Meza</t>
  </si>
  <si>
    <t>CO1.PCCNTR.7460465</t>
  </si>
  <si>
    <t>$486,452,572</t>
  </si>
  <si>
    <t>https://community.secop.gov.co/Public/Tendering/OpportunityDetail/Index?noticeUID=CO1.NTC.7593723&amp;isFromPublicArea=True&amp;isModal=true&amp;asPopupView=true</t>
  </si>
  <si>
    <t>CO1.PCCNTR.8283214</t>
  </si>
  <si>
    <t>38211332</t>
  </si>
  <si>
    <t>luz adriana cortes serna</t>
  </si>
  <si>
    <t>https://community.secop.gov.co/Public/Tendering/OpportunityDetail/Index?noticeUID=CO1.NTC.8721979&amp;isFromPublicArea=True&amp;isModal=true&amp;asPopupView=true</t>
  </si>
  <si>
    <t>812001304</t>
  </si>
  <si>
    <t>Asociación de Padres Usuarios de HCB Tierralta los Monos y Otros Fami</t>
  </si>
  <si>
    <t>CO1.PCCNTR.8063080</t>
  </si>
  <si>
    <t>$150,950,000</t>
  </si>
  <si>
    <t>https://community.secop.gov.co/Public/Tendering/OpportunityDetail/Index?noticeUID=CO1.NTC.8405956&amp;isFromPublicArea=True&amp;isModal=true&amp;asPopupView=true</t>
  </si>
  <si>
    <t>CO1.PCCNTR.7716180</t>
  </si>
  <si>
    <t>$985,413,824</t>
  </si>
  <si>
    <t>$673,624,766</t>
  </si>
  <si>
    <t>$311,789,058</t>
  </si>
  <si>
    <t>https://community.secop.gov.co/Public/Tendering/OpportunityDetail/Index?noticeUID=CO1.NTC.7915893&amp;isFromPublicArea=True&amp;isModal=true&amp;asPopupView=true</t>
  </si>
  <si>
    <t>BRINDAR ATENCIÓN ESPECIALIZADA A LOS ADOLESCENTES Y JÓVENES EN CONFLICTO CON LA LEY PENAL; EN LA MODALIDAD CENTRO DE ATENCIÓN ESPECIALIZADO Y CENTRO DE INTERNAMIENTO PREVENTIVO PARA EL CUMPLIMIENTO DE LAS MEDIDAS Y SANCIONES IMPUESTAS POR LA AUTORIDAD JUDICIAL; CONFORME A LAS DISPOSICIONES LEGALES; LINEAMIENTOS TÉCNICOS Y MANUALES OPERATIVOS VIGENTES.</t>
  </si>
  <si>
    <t>CO1.PCCNTR.8317328</t>
  </si>
  <si>
    <t>Prestar servicios profesionales a la Subdirección de Monitoreo y Evaluación; participar en la elaboración de instrumentos cualitativos; los análisis y proyección de resultados que aporten a la investigación y evaluación de los servicios que ofrece el ICBF.</t>
  </si>
  <si>
    <t>1022380122</t>
  </si>
  <si>
    <t>Laura Cristina López Franco</t>
  </si>
  <si>
    <t>https://community.secop.gov.co/Public/Tendering/OpportunityDetail/Index?noticeUID=CO1.NTC.8767524&amp;isFromPublicArea=True&amp;isModal=true&amp;asPopupView=true</t>
  </si>
  <si>
    <t>CO1.PCCNTR.8273557</t>
  </si>
  <si>
    <t>$7,292,682</t>
  </si>
  <si>
    <t>https://community.secop.gov.co/Public/Tendering/OpportunityDetail/Index?noticeUID=CO1.NTC.8707944&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339860</t>
  </si>
  <si>
    <t>https://community.secop.gov.co/Public/Tendering/OpportunityDetail/Index?noticeUID=CO1.NTC.7460243&amp;isFromPublicArea=True&amp;isModal=true&amp;asPopupView=true</t>
  </si>
  <si>
    <t>PRESTAR LOS SERVICIOS PROFESIONALES COMO REFERENTE ZONAL DEL SISTEMA NACIONAL DE BIENESTAR FAMILIAR (SNBF) EN EL CENTRO ZONAL FLORENCIA 1 DEL ICBF; PARA LA ARTICULACIÓN Y DINAMIZACIÓN DE POLÍTICAS; PLANES; PROGRAMAS Y ESTRATEGIAS ORIENTADAS A LA GARANTÍA DE LOS DERECHOS DE LAS NIÑAS; NIÑOS; ADOLESCENTES Y FAMILIAS; EN LOS MUNICIPIOS DEL ÁREA DE INFLUENCIA.</t>
  </si>
  <si>
    <t>CO1.PCCNTR.7171274</t>
  </si>
  <si>
    <t>$1,574,379,960</t>
  </si>
  <si>
    <t>https://community.secop.gov.co/Public/Tendering/OpportunityDetail/Index?noticeUID=CO1.NTC.7240708&amp;isFromPublicArea=True&amp;isModal=true&amp;asPopupView=true</t>
  </si>
  <si>
    <t>CO1.PCCNTR.8258774</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https://community.secop.gov.co/Public/Tendering/OpportunityDetail/Index?noticeUID=CO1.NTC.8688208&amp;isFromPublicArea=True&amp;isModal=true&amp;asPopupView=true</t>
  </si>
  <si>
    <t>892099105</t>
  </si>
  <si>
    <t>MUNICIPIO DE INIRIDA</t>
  </si>
  <si>
    <t>$20,105,292</t>
  </si>
  <si>
    <t>CO1.PCCNTR.8263875</t>
  </si>
  <si>
    <t>1004803309</t>
  </si>
  <si>
    <t>Liseth Gabriela Toloza Rueda</t>
  </si>
  <si>
    <t>https://community.secop.gov.co/Public/Tendering/OpportunityDetail/Index?noticeUID=CO1.NTC.8695697&amp;isFromPublicArea=True&amp;isModal=true&amp;asPopupView=true</t>
  </si>
  <si>
    <t>CO1.PCCNTR.7187142</t>
  </si>
  <si>
    <t>$1,800,381,657</t>
  </si>
  <si>
    <t>https://community.secop.gov.co/Public/Tendering/OpportunityDetail/Index?noticeUID=CO1.NTC.7259080&amp;isFromPublicArea=True&amp;isModal=true&amp;asPopupView=true</t>
  </si>
  <si>
    <t>1032456936</t>
  </si>
  <si>
    <t>MARIANELLA TULCAN GONZÁLEZ</t>
  </si>
  <si>
    <t>CO1.PCCNTR.8337736</t>
  </si>
  <si>
    <t>1052960291</t>
  </si>
  <si>
    <t>LEIDYS PEREZ DIAZ</t>
  </si>
  <si>
    <t>https://community.secop.gov.co/Public/Tendering/OpportunityDetail/Index?noticeUID=CO1.NTC.8795747&amp;isFromPublicArea=True&amp;isModal=true&amp;asPopupView=true</t>
  </si>
  <si>
    <t>PRESTAR SERVICIOS PROFESIONALES EN EL ÁREA DE TRABAJO SOCIAL O 
DESARROLLO FAMILIAR EN LA DEFENSORÍA DE FAMILIA DEL CENTRO ZONAL EL 
CARMEN DE BOLIVAR DE LA REGIONAL BOLIVAR; PARA APOYAR LOS TRÁMITES EN 
LA GARANTÍA; RESTABLECIMIENTO DE DERECHOS Y MEDIDAS DE PROTECCIÓN A 
FAVOR DE LOS NIÑOS; NIÑAS; ADOLESCENTES Y JÓVENES.</t>
  </si>
  <si>
    <t>CO1.PCCNTR.8338708</t>
  </si>
  <si>
    <t>PRESTAR SERVICIOS DE APOYO A LA GESTIÓN PARA REALIZAR ACTIVIDADES ADMINISTRATIVAS; OPERATIVAS Y ASISTENCIALES EN EN MATERIA DE GESTIÓN DOCUMENTAL DE LA DIRECCIÓN REGIONAL BOGOTA EN EL GRUPO INTERNO DE TRABAJO CONTRACTUAL DURANTE LA VIGENCIA 2025.</t>
  </si>
  <si>
    <t>1192786851</t>
  </si>
  <si>
    <t>Anyela Valentina Reyes Ramos</t>
  </si>
  <si>
    <t>$8,358,649</t>
  </si>
  <si>
    <t>https://community.secop.gov.co/Public/Tendering/OpportunityDetail/Index?noticeUID=CO1.NTC.8796775&amp;isFromPublicArea=True&amp;isModal=true&amp;asPopupView=true</t>
  </si>
  <si>
    <t>CO1.PCCNTR.7181741</t>
  </si>
  <si>
    <t>$2,176,187,546</t>
  </si>
  <si>
    <t>https://community.secop.gov.co/Public/Tendering/OpportunityDetail/Index?noticeUID=CO1.NTC.7251521&amp;isFromPublicArea=True&amp;isModal=true&amp;asPopupView=true</t>
  </si>
  <si>
    <t>CO1.PCCNTR.7390113</t>
  </si>
  <si>
    <t>$4,071,115,369</t>
  </si>
  <si>
    <t>$584,857,800</t>
  </si>
  <si>
    <t>https://community.secop.gov.co/Public/Tendering/OpportunityDetail/Index?noticeUID=CO1.NTC.7514365&amp;isFromPublicArea=True&amp;isModal=true&amp;asPopupView=true</t>
  </si>
  <si>
    <t>CO1.PCCNTR.8017051</t>
  </si>
  <si>
    <t>$2,071,907,000</t>
  </si>
  <si>
    <t>https://community.secop.gov.co/Public/Tendering/OpportunityDetail/Index?noticeUID=CO1.NTC.8337233&amp;isFromPublicArea=True&amp;isModal=true&amp;asPopupView=true</t>
  </si>
  <si>
    <t>CO1.PCCNTR.7884848</t>
  </si>
  <si>
    <t>1144150309</t>
  </si>
  <si>
    <t>Wvelny Licet Carabali Gonzalez</t>
  </si>
  <si>
    <t>$15,871,073</t>
  </si>
  <si>
    <t>$7,206,501</t>
  </si>
  <si>
    <t>$708,072</t>
  </si>
  <si>
    <t>https://community.secop.gov.co/Public/Tendering/OpportunityDetail/Index?noticeUID=CO1.NTC.8147874&amp;isFromPublicArea=True&amp;isModal=true&amp;asPopupView=true</t>
  </si>
  <si>
    <t>43708271</t>
  </si>
  <si>
    <t>Luz Heliana Pineda Hernández</t>
  </si>
  <si>
    <t>CO1.PCCNTR.8293306</t>
  </si>
  <si>
    <t>1001202585</t>
  </si>
  <si>
    <t>Lina María Ramos Dominguez</t>
  </si>
  <si>
    <t>https://community.secop.gov.co/Public/Tendering/OpportunityDetail/Index?noticeUID=CO1.NTC.8736023&amp;isFromPublicArea=True&amp;isModal=true&amp;asPopupView=true</t>
  </si>
  <si>
    <t>CO1.PCCNTR.8263466</t>
  </si>
  <si>
    <t>https://community.secop.gov.co/Public/Tendering/OpportunityDetail/Index?noticeUID=CO1.NTC.8695326&amp;isFromPublicArea=True&amp;isModal=true&amp;asPopupView=true</t>
  </si>
  <si>
    <t>CO1.PCCNTR.8027832</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77,813,241</t>
  </si>
  <si>
    <t>$14,147,862</t>
  </si>
  <si>
    <t>$63,665,379</t>
  </si>
  <si>
    <t>https://community.secop.gov.co/Public/Tendering/OpportunityDetail/Index?noticeUID=CO1.NTC.8351574&amp;isFromPublicArea=True&amp;isModal=true&amp;asPopupView=true</t>
  </si>
  <si>
    <t>800155441</t>
  </si>
  <si>
    <t>APF ALGARROBO</t>
  </si>
  <si>
    <t>52934975</t>
  </si>
  <si>
    <t>Marcela Esperanza Palencia Carreño</t>
  </si>
  <si>
    <t>CO1.PCCNTR.8004280</t>
  </si>
  <si>
    <t>9019567324</t>
  </si>
  <si>
    <t>UNION TEMPORAL NALIIN MALEIWA</t>
  </si>
  <si>
    <t>$439,707,474</t>
  </si>
  <si>
    <t>https://community.secop.gov.co/Public/Tendering/OpportunityDetail/Index?noticeUID=CO1.NTC.8320634&amp;isFromPublicArea=True&amp;isModal=true&amp;asPopupView=true</t>
  </si>
  <si>
    <t>CO1.PCCNTR.7199979</t>
  </si>
  <si>
    <t>https://community.secop.gov.co/Public/Tendering/OpportunityDetail/Index?noticeUID=CO1.NTC.7281142&amp;isFromPublicArea=True&amp;isModal=true&amp;asPopupView=true</t>
  </si>
  <si>
    <t>1033787517</t>
  </si>
  <si>
    <t>Wendy Patricia Mojica Piñeros</t>
  </si>
  <si>
    <t>860026417</t>
  </si>
  <si>
    <t>VICARIATO APOSTOLICO DE LETICIA</t>
  </si>
  <si>
    <t>CO1.PCCNTR.7560644</t>
  </si>
  <si>
    <t>$1,145,551,787</t>
  </si>
  <si>
    <t>$708,269,173</t>
  </si>
  <si>
    <t>$460,199,922</t>
  </si>
  <si>
    <t>$437,282,614</t>
  </si>
  <si>
    <t>https://community.secop.gov.co/Public/Tendering/OpportunityDetail/Index?noticeUID=CO1.NTC.7717732&amp;isFromPublicArea=True&amp;isModal=true&amp;asPopupView=true</t>
  </si>
  <si>
    <t>CO1.PCCNTR.7201432</t>
  </si>
  <si>
    <t>https://community.secop.gov.co/Public/Tendering/OpportunityDetail/Index?noticeUID=CO1.NTC.7282238&amp;isFromPublicArea=True&amp;isModal=true&amp;asPopupView=true</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CO1.PCCNTR.8014213</t>
  </si>
  <si>
    <t>$24,795,533</t>
  </si>
  <si>
    <t>https://community.secop.gov.co/Public/Tendering/OpportunityDetail/Index?noticeUID=CO1.NTC.833229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1120217273</t>
  </si>
  <si>
    <t>Saulo Alejandro Muyuy Chasoy</t>
  </si>
  <si>
    <t>CO1.PCCNTR.8189861</t>
  </si>
  <si>
    <t>PRESTAR LOS SERVICIOS DE RECARGA; MANTENIMIENTO PREVENTIVO Y CORRECTIVO; ASÍ COMO LA COMPRA DE EXTINTORES; PARA LA SEDE REGIONAL; CENTROS ZONALES E INMUEBLES DE PROPIEDAD Y A CARGO DEL INSTITUTO COLOMBIANO DE BIENESTAR FAMILIAR (ICBF) REGIONAL VALLE; VIGENCIA 2025.</t>
  </si>
  <si>
    <t>$18,602,203</t>
  </si>
  <si>
    <t>https://community.secop.gov.co/Public/Tendering/OpportunityDetail/Index?noticeUID=CO1.NTC.8504400&amp;isFromPublicArea=True&amp;isModal=true&amp;asPopupView=true</t>
  </si>
  <si>
    <t>CO1.PCCNTR.7185703</t>
  </si>
  <si>
    <t>$2,049,703,854</t>
  </si>
  <si>
    <t>https://community.secop.gov.co/Public/Tendering/OpportunityDetail/Index?noticeUID=CO1.NTC.7256655&amp;isFromPublicArea=True&amp;isModal=true&amp;asPopupView=true</t>
  </si>
  <si>
    <t>CO1.PCCNTR.7164368</t>
  </si>
  <si>
    <t>$191,259,297</t>
  </si>
  <si>
    <t>$487,708,614</t>
  </si>
  <si>
    <t>https://community.secop.gov.co/Public/Tendering/OpportunityDetail/Index?noticeUID=CO1.NTC.7232840&amp;isFromPublicArea=True&amp;isModal=true&amp;asPopupView=true</t>
  </si>
  <si>
    <t>CO1.PCCNTR.8260749</t>
  </si>
  <si>
    <t>https://community.secop.gov.co/Public/Tendering/OpportunityDetail/Index?noticeUID=CO1.NTC.8690578&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PCCNTR.7712089</t>
  </si>
  <si>
    <t>https://community.secop.gov.co/Public/Tendering/OpportunityDetail/Index?noticeUID=CO1.NTC.791105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7316758</t>
  </si>
  <si>
    <t>LUIS ALONSO RAMIREZ BUITRAGO</t>
  </si>
  <si>
    <t>CO1.PCCNTR.7351914</t>
  </si>
  <si>
    <t>https://community.secop.gov.co/Public/Tendering/OpportunityDetail/Index?noticeUID=CO1.NTC.7474429&amp;isFromPublicArea=True&amp;isModal=true&amp;asPopupView=true</t>
  </si>
  <si>
    <t>CO1.PCCNTR.8261005</t>
  </si>
  <si>
    <t>PRESTAR SERVICIOS PROFESIONALES EN EL ÁREA DE TRABAJO SOCIAL O DESARROLLO FAMILIAR EN LA DEFENSORÍA DE FAMILIA DEL CENTRO ZONAL LÉRIDA DE LA REGIONAL TOLIMA; PARA APOYAR LOS TRÁMITES EN LA GARANTÍA; RESTABLECIMIENTO DE DERECHOS Y MEDIDAS DE PROTECCIÓN A FAVOR DE LOS NIÑOS; NIÑAS; ADOLESCENTES Y JÓVENES.</t>
  </si>
  <si>
    <t>CO1.PCCNTR.7173860</t>
  </si>
  <si>
    <t>$1,475,384,298</t>
  </si>
  <si>
    <t>https://community.secop.gov.co/Public/Tendering/OpportunityDetail/Index?noticeUID=CO1.NTC.7243429&amp;isFromPublicArea=True&amp;isModal=true&amp;asPopupView=true</t>
  </si>
  <si>
    <t>CO1.PCCNTR.7199032</t>
  </si>
  <si>
    <t>https://community.secop.gov.co/Public/Tendering/OpportunityDetail/Index?noticeUID=CO1.NTC.7279740&amp;isFromPublicArea=True&amp;isModal=true&amp;asPopupView=true</t>
  </si>
  <si>
    <t>CO1.PCCNTR.8266753</t>
  </si>
  <si>
    <t>https://community.secop.gov.co/Public/Tendering/OpportunityDetail/Index?noticeUID=CO1.NTC.8699479&amp;isFromPublicArea=True&amp;isModal=true&amp;asPopupView=true</t>
  </si>
  <si>
    <t>1019144122</t>
  </si>
  <si>
    <t>NIXON BENAVIDES</t>
  </si>
  <si>
    <t>CO1.PCCNTR.7661727</t>
  </si>
  <si>
    <t>33255208</t>
  </si>
  <si>
    <t>BRENDA DEL CARMEN GOMEZ FLOREZ</t>
  </si>
  <si>
    <t>$30,273,333</t>
  </si>
  <si>
    <t>$20,773,333</t>
  </si>
  <si>
    <t>https://community.secop.gov.co/Public/Tendering/OpportunityDetail/Index?noticeUID=CO1.NTC.7846352&amp;isFromPublicArea=True&amp;isModal=true&amp;asPopupView=true</t>
  </si>
  <si>
    <t>CO1.PCCNTR.8259215</t>
  </si>
  <si>
    <t>https://community.secop.gov.co/Public/Tendering/OpportunityDetail/Index?noticeUID=CO1.NTC.8688100&amp;isFromPublicArea=True&amp;isModal=true&amp;asPopupView=true</t>
  </si>
  <si>
    <t>https://community.secop.gov.co/Public/Tendering/OpportunityDetail/Index?noticeUID=CO1.NTC.7344267&amp;isFromPublicArea=True&amp;isModal=true&amp;asPopupView=true</t>
  </si>
  <si>
    <t>CO1.PCCNTR.8278285</t>
  </si>
  <si>
    <t>https://community.secop.gov.co/Public/Tendering/OpportunityDetail/Index?noticeUID=CO1.NTC.8715428&amp;isFromPublicArea=True&amp;isModal=true&amp;asPopupView=true</t>
  </si>
  <si>
    <t>CO1.PCCNTR.8267153</t>
  </si>
  <si>
    <t>https://community.secop.gov.co/Public/Tendering/OpportunityDetail/Index?noticeUID=CO1.NTC.8700003&amp;isFromPublicArea=True&amp;isModal=true&amp;asPopupView=true</t>
  </si>
  <si>
    <t>PRESTAR SERVICIOS PROFESIONALES EN EL ÁREA DE TRABAJO SOCIAL O DESARROLLO FAMILIAR A LA DEFENSORIA DE FAMILIA DEL CENTRO ZONAL CALARCA DE LA REGIONAL QUINDIO; PARA APOYAR LOS TRÁMITES DENTRO DE LOS PROCESOS ADMINISTRATIVOS PARA LA GARANTÍA Y EL RESTABLECIMIENTO DE DERECHOS; EN EL MARCO DEL FORTALECIMIENTO Y DESCONGESTIÓN DE LAS DEFENSORÍAS DE FAMILIA</t>
  </si>
  <si>
    <t>39749874</t>
  </si>
  <si>
    <t>SANDRA SOLEDAD RAMIREZ CORTES</t>
  </si>
  <si>
    <t>CO1.PCCNTR.8269715</t>
  </si>
  <si>
    <t>1121833077</t>
  </si>
  <si>
    <t>DIANA PATRICIA CRUZ POLANIA</t>
  </si>
  <si>
    <t>https://community.secop.gov.co/Public/Tendering/OpportunityDetail/Index?noticeUID=CO1.NTC.8703717&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571492</t>
  </si>
  <si>
    <t>$4,426,381,623</t>
  </si>
  <si>
    <t>https://community.secop.gov.co/Public/Tendering/OpportunityDetail/Index?noticeUID=CO1.NTC.7731621&amp;isFromPublicArea=True&amp;isModal=true&amp;asPopupView=true</t>
  </si>
  <si>
    <t>1088973436</t>
  </si>
  <si>
    <t>Ingrid Julieth Bolaños Paz</t>
  </si>
  <si>
    <t>CO1.PCCNTR.7596106</t>
  </si>
  <si>
    <t>$336,837,366</t>
  </si>
  <si>
    <t>https://community.secop.gov.co/Public/Tendering/OpportunityDetail/Index?noticeUID=CO1.NTC.7759783&amp;isFromPublicArea=True&amp;isModal=true&amp;asPopupView=true</t>
  </si>
  <si>
    <t>1013604289</t>
  </si>
  <si>
    <t>ERIKA RAMIREZ CASTAÑO</t>
  </si>
  <si>
    <t>CO1.PCCNTR.7181790</t>
  </si>
  <si>
    <t>9010543470</t>
  </si>
  <si>
    <t>Fundación</t>
  </si>
  <si>
    <t>https://community.secop.gov.co/Public/Tendering/OpportunityDetail/Index?noticeUID=CO1.NTC.7252125&amp;isFromPublicArea=True&amp;isModal=true&amp;asPopupView=true</t>
  </si>
  <si>
    <t>CO1.PCCNTR.8258253</t>
  </si>
  <si>
    <t>1098762521</t>
  </si>
  <si>
    <t>GERALDINE NATHALIA CARREÑO RODRIGUEZ</t>
  </si>
  <si>
    <t>https://community.secop.gov.co/Public/Tendering/OpportunityDetail/Index?noticeUID=CO1.NTC.8687444&amp;isFromPublicArea=True&amp;isModal=true&amp;asPopupView=true</t>
  </si>
  <si>
    <t>800114103</t>
  </si>
  <si>
    <t>ASOCIACION LA POPA</t>
  </si>
  <si>
    <t>CO1.PCCNTR.8260633</t>
  </si>
  <si>
    <t>https://community.secop.gov.co/Public/Tendering/OpportunityDetail/Index?noticeUID=CO1.NTC.8690530&amp;isFromPublicArea=True&amp;isModal=true&amp;asPopupView=true</t>
  </si>
  <si>
    <t>PRESTAR SERVICIOS PROFESIONALES EN EL ÁREA DE TRABAJO SOCIAL O DESARROLLO FAMILIAR EN LA DEFENSORÍA DE FAMILIA DEL CENTRO ZONAL MIRAFLORES DE LA REGIONAL BOYACÁ; PARA APOYAR LOS TRÁMITES EN LA GARANTÍA; RESTABLECIMIENTO DE DERECHOS Y MEDIDAS DE PROTECCIÓN A FAVOR DE LOS NIÑOS; NIÑAS; ADOLESCENTES Y JÓVENES</t>
  </si>
  <si>
    <t>CO1.PCCNTR.8286328</t>
  </si>
  <si>
    <t>https://community.secop.gov.co/Public/Tendering/OpportunityDetail/Index?noticeUID=CO1.NTC.8726811&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800190564</t>
  </si>
  <si>
    <t>ASOCIACION DE PADRES DE FAMILIA DEL HOGAR INFANTIL LA FE</t>
  </si>
  <si>
    <t>78028956</t>
  </si>
  <si>
    <t>JAVIER CANO AREVALO</t>
  </si>
  <si>
    <t>CO1.PCCNTR.7210773</t>
  </si>
  <si>
    <t>https://community.secop.gov.co/Public/Tendering/OpportunityDetail/Index?noticeUID=CO1.NTC.7301091&amp;isFromPublicArea=True&amp;isModal=true&amp;asPopupView=true</t>
  </si>
  <si>
    <t>CO1.PCCNTR.8243097</t>
  </si>
  <si>
    <t>1117485639</t>
  </si>
  <si>
    <t>EUTALIA LARA ZULUAGA</t>
  </si>
  <si>
    <t>https://community.secop.gov.co/Public/Tendering/OpportunityDetail/Index?noticeUID=CO1.NTC.8667910&amp;isFromPublicArea=True&amp;isModal=true&amp;asPopupView=true</t>
  </si>
  <si>
    <t>CO1.PCCNTR.7838379</t>
  </si>
  <si>
    <t>1004135191</t>
  </si>
  <si>
    <t>Angela Daniela Garcia Montenegro</t>
  </si>
  <si>
    <t>https://community.secop.gov.co/Public/Tendering/OpportunityDetail/Index?noticeUID=CO1.NTC.8075829&amp;isFromPublicArea=True&amp;isModal=true&amp;asPopupView=true</t>
  </si>
  <si>
    <t>PRESTAR SERVICIOS DE APOYO A LA GESTION A LA DEFENSORIA DE FAMILIA PARA EL ARCHIV DE LAS HISTORIAS DE ATENCION Y EL REGISTRO EN EL SISTEMA DE INFORMACION MISONAL SIM; EL SISTEMA INTEGRADO DE INFORMACION  SOBRE VIOLENCIAS DE GENERO Y LOS DEMAS APLICATIVOS; DE LAS ACTUACIONES REALIZADAS DENTRO DE LOS TRAMITES ADMINISTRATIVOS DE RESTABLECIMIENTO DE DERECHOS DE NIÑOS; NIÑAS Y ADOLESCENTES VICTIMAS DE VIOLENCIA SEXUAL Y VIOLENCIAS BASADAS EN GENERO EN EL MARCO DEL FORTALECIMIENTO Y DESCONGESTION DE</t>
  </si>
  <si>
    <t>CO1.PCCNTR.7243645</t>
  </si>
  <si>
    <t>https://community.secop.gov.co/Public/Tendering/OpportunityDetail/Index?noticeUID=CO1.NTC.7346665&amp;isFromPublicArea=True&amp;isModal=true&amp;asPopupView=true</t>
  </si>
  <si>
    <t>CO1.PCCNTR.7181847</t>
  </si>
  <si>
    <t>800147304</t>
  </si>
  <si>
    <t>ASOCIACION DE PADRES DE FAMILIA PROYECTAR</t>
  </si>
  <si>
    <t>$2,523,508,150</t>
  </si>
  <si>
    <t>$1,179,305,717</t>
  </si>
  <si>
    <t>https://community.secop.gov.co/Public/Tendering/OpportunityDetail/Index?noticeUID=CO1.NTC.7251960&amp;isFromPublicArea=True&amp;isModal=true&amp;asPopupView=true</t>
  </si>
  <si>
    <t>CO1.PCCNTR.8075180</t>
  </si>
  <si>
    <t>1004998057</t>
  </si>
  <si>
    <t>keyla fernanda ascanio carrascal</t>
  </si>
  <si>
    <t>$7,018,977</t>
  </si>
  <si>
    <t>$2,538,779</t>
  </si>
  <si>
    <t>https://community.secop.gov.co/Public/Tendering/OpportunityDetail/Index?noticeUID=CO1.NTC.8424907&amp;isFromPublicArea=True&amp;isModal=true&amp;asPopupView=true</t>
  </si>
  <si>
    <t>CO1.PCCNTR.8285710</t>
  </si>
  <si>
    <t>39761546</t>
  </si>
  <si>
    <t>Clara yomaira Martínez Chamorro</t>
  </si>
  <si>
    <t>https://community.secop.gov.co/Public/Tendering/OpportunityDetail/Index?noticeUID=CO1.NTC.8725054&amp;isFromPublicArea=True&amp;isModal=true&amp;asPopupView=true</t>
  </si>
  <si>
    <t>39576975</t>
  </si>
  <si>
    <t>LIDIS ASTRID TERREROS PARDO</t>
  </si>
  <si>
    <t>30657169</t>
  </si>
  <si>
    <t>GABBY PATRICIA MELO CORRALES</t>
  </si>
  <si>
    <t>806007569</t>
  </si>
  <si>
    <t>ASOCIACION DE PADRES DE FAMILIA DE PASACABALLOS</t>
  </si>
  <si>
    <t>PRESTAR EL SERVICIO DE ARRENDAMIENTO DEL INMUEBLE PARA BODEGA Y OFICINA DE LA UNIDAD LOCAL DE CUMARIBO.</t>
  </si>
  <si>
    <t>3288319</t>
  </si>
  <si>
    <t>Saul Becerra Casiano</t>
  </si>
  <si>
    <t>SARA SOFIA ALVAREZ BERNAL</t>
  </si>
  <si>
    <t>1001059341</t>
  </si>
  <si>
    <t>$12,880,303</t>
  </si>
  <si>
    <t>$858,714,250</t>
  </si>
  <si>
    <t>CO1.PCCNTR.7562356</t>
  </si>
  <si>
    <t>$1,251,136,488</t>
  </si>
  <si>
    <t>https://community.secop.gov.co/Public/Tendering/OpportunityDetail/Index?noticeUID=CO1.NTC.7720209&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622380</t>
  </si>
  <si>
    <t>https://community.secop.gov.co/Public/Tendering/OpportunityDetail/Index?noticeUID=CO1.NTC.7795503&amp;isFromPublicArea=True&amp;isModal=true&amp;asPopupView=true</t>
  </si>
  <si>
    <t>CO1.PCCNTR.8294139</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6863&amp;isFromPublicArea=True&amp;isModal=true&amp;asPopupView=true</t>
  </si>
  <si>
    <t>CO1.PCCNTR.7172803</t>
  </si>
  <si>
    <t>800038615</t>
  </si>
  <si>
    <t>COMUNIDADES UNIDAS</t>
  </si>
  <si>
    <t>$1,445,644,677</t>
  </si>
  <si>
    <t>https://community.secop.gov.co/Public/Tendering/OpportunityDetail/Index?noticeUID=CO1.NTC.7241314&amp;isFromPublicArea=True&amp;isModal=true&amp;asPopupView=true</t>
  </si>
  <si>
    <t>1152210490</t>
  </si>
  <si>
    <t>Juan Camilo Meneses Cortes</t>
  </si>
  <si>
    <t>1130682927</t>
  </si>
  <si>
    <t>TATIANA MARIA LIMAS GARCIA</t>
  </si>
  <si>
    <t>CO1.PCCNTR.7461264</t>
  </si>
  <si>
    <t>$619,530,915</t>
  </si>
  <si>
    <t>https://community.secop.gov.co/Public/Tendering/OpportunityDetail/Index?noticeUID=CO1.NTC.7594875&amp;isFromPublicArea=True&amp;isModal=true&amp;asPopupView=true</t>
  </si>
  <si>
    <t>800094521</t>
  </si>
  <si>
    <t>ANDALUCIA DISEÑO Y CONSTRUCCIONES SAS</t>
  </si>
  <si>
    <t>CO1.PCCNTR.7489159</t>
  </si>
  <si>
    <t>52118150</t>
  </si>
  <si>
    <t>SANDRA ROCIO SANCHEZ FIGUEREDO</t>
  </si>
  <si>
    <t>$115,790,110</t>
  </si>
  <si>
    <t>https://community.secop.gov.co/Public/Tendering/OpportunityDetail/Index?noticeUID=CO1.NTC.762866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PCCNTR.8027576</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5</t>
  </si>
  <si>
    <t>$52,825,532</t>
  </si>
  <si>
    <t>https://community.secop.gov.co/Public/Tendering/OpportunityDetail/Index?noticeUID=CO1.NTC.8351354&amp;isFromPublicArea=True&amp;isModal=true&amp;asPopupView=true</t>
  </si>
  <si>
    <t>79557804</t>
  </si>
  <si>
    <t>Camilo Peña Porras</t>
  </si>
  <si>
    <t>$15,073,333</t>
  </si>
  <si>
    <t>1096207277</t>
  </si>
  <si>
    <t>DUBER FLOREZ CALVO</t>
  </si>
  <si>
    <t>CO1.PCCNTR.8258958</t>
  </si>
  <si>
    <t>https://community.secop.gov.co/Public/Tendering/OpportunityDetail/Index?noticeUID=CO1.NTC.8687967&amp;isFromPublicArea=True&amp;isModal=true&amp;asPopupView=true</t>
  </si>
  <si>
    <t>1006454903</t>
  </si>
  <si>
    <t>PAULA MARENA CARRANZA SUAREZ</t>
  </si>
  <si>
    <t>CO1.PCCNTR.8000626</t>
  </si>
  <si>
    <t>PRESTAR SERVICIOS PROFESIONALES A LA OFICINA ASESORA DE COMUNICACIONES
EN LA PRODUCCIÓN DE CONTENIDOS AUDIOVISUALES; DE ACUERDO CON EL
PROCESO DE COMUNICACIÓN ESTRATÉGICA DE LA E</t>
  </si>
  <si>
    <t>1018422435</t>
  </si>
  <si>
    <t>Valeria Lurduy Tabares</t>
  </si>
  <si>
    <t>$47,956,947</t>
  </si>
  <si>
    <t>https://community.secop.gov.co/Public/Tendering/OpportunityDetail/Index?noticeUID=CO1.NTC.8315291&amp;isFromPublicArea=True&amp;isModal=true&amp;asPopupView=true</t>
  </si>
  <si>
    <t>901308959</t>
  </si>
  <si>
    <t>INVERSIONES INSPIRA S.A.S</t>
  </si>
  <si>
    <t>CO1.PCCNTR.7613445</t>
  </si>
  <si>
    <t>$1,692,104,148</t>
  </si>
  <si>
    <t>https://community.secop.gov.co/Public/Tendering/OpportunityDetail/Index?noticeUID=CO1.NTC.7783936&amp;isFromPublicArea=True&amp;isModal=true&amp;asPopupView=true</t>
  </si>
  <si>
    <t>1054681344</t>
  </si>
  <si>
    <t>MARYLIN RUIZ RUIZ</t>
  </si>
  <si>
    <t>CO1.PCCNTR.8267046</t>
  </si>
  <si>
    <t>https://community.secop.gov.co/Public/Tendering/OpportunityDetail/Index?noticeUID=CO1.NTC.8699801&amp;isFromPublicArea=True&amp;isModal=true&amp;asPopupView=true</t>
  </si>
  <si>
    <t>CO1.PCCNTR.8273812</t>
  </si>
  <si>
    <t>1115866472</t>
  </si>
  <si>
    <t>Karen Dayanna Amaya Torres</t>
  </si>
  <si>
    <t>https://community.secop.gov.co/Public/Tendering/OpportunityDetail/Index?noticeUID=CO1.NTC.8707797&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942920</t>
  </si>
  <si>
    <t>$13,740,191</t>
  </si>
  <si>
    <t>https://community.secop.gov.co/Public/Tendering/OpportunityDetail/Index?noticeUID=CO1.NTC.8231420&amp;isFromPublicArea=True&amp;isModal=true&amp;asPopupView=true</t>
  </si>
  <si>
    <t>Prestar los servicios profesionales como referente zonal del Sistema Nacional de Bienestar Familiar (SNBF) en el centro zonal SAN ANDRES DE SOTAVENTO del ICBF; para la articulación y dinamización de políticas; planes; programas y estrategias orientadas a la garantía de los derechos de las niñas; niños; adolescentes y familias; en los municipios del área de influencia.</t>
  </si>
  <si>
    <t>CO1.PCCNTR.7189222</t>
  </si>
  <si>
    <t>901376433</t>
  </si>
  <si>
    <t>FUNDACION EDUCATIVA SOY PAZ</t>
  </si>
  <si>
    <t>$2,652,421,427</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9387</t>
  </si>
  <si>
    <t>$4,710,214</t>
  </si>
  <si>
    <t>https://community.secop.gov.co/Public/Tendering/OpportunityDetail/Index?noticeUID=CO1.NTC.7376939&amp;isFromPublicArea=True&amp;isModal=true&amp;asPopupView=true</t>
  </si>
  <si>
    <t>PRESTAR SERVICIOS PROFESIONALES A LA DIRECCIÓN DE PRIMERA INFANCIA EN LA DIRECCIÓN REGIONAL; PARA APOYAR LAS ACTIVIDADES FINANCIERAS EN EL
SEGUIMIENTO A LA EJECUCIÓN DE LOS CONTRATOS DE APORTE; ACORDE AL PND COLOMBIA POTENCIA MUNDIAL DE LA VIDA</t>
  </si>
  <si>
    <t>1118569886</t>
  </si>
  <si>
    <t>CarolinaMolina</t>
  </si>
  <si>
    <t>CO1.PCCNTR.8264914</t>
  </si>
  <si>
    <t>$12,177,741</t>
  </si>
  <si>
    <t>https://community.secop.gov.co/Public/Tendering/OpportunityDetail/Index?noticeUID=CO1.NTC.8696744&amp;isFromPublicArea=True&amp;isModal=true&amp;asPopupView=true</t>
  </si>
  <si>
    <t>PRESTAR SERVICIOS PROFESIONALES A LA REGIONAL EN EL MARCO DE LOS PROYECTOS DE INVERSION DE 
PROTECCIÓN EN LOS TEMAS FINANCIEROS Y PRESUPUESTALES</t>
  </si>
  <si>
    <t>900494374</t>
  </si>
  <si>
    <t>Kumpania del Tolima</t>
  </si>
  <si>
    <t>31538385</t>
  </si>
  <si>
    <t>ORIANA JAXILI SANTACRUZ CASTILLO</t>
  </si>
  <si>
    <t>CO1.PCCNTR.7571185</t>
  </si>
  <si>
    <t>$208,283,026</t>
  </si>
  <si>
    <t>$119,018,872</t>
  </si>
  <si>
    <t>$178,528,308</t>
  </si>
  <si>
    <t>$29,754,718</t>
  </si>
  <si>
    <t>https://community.secop.gov.co/Public/Tendering/OpportunityDetail/Index?noticeUID=CO1.NTC.7731416&amp;isFromPublicArea=True&amp;isModal=true&amp;asPopupView=true</t>
  </si>
  <si>
    <t>CO1.PCCNTR.7240517</t>
  </si>
  <si>
    <t>PRESTAR SERVICIOS PROFESIONALES A LA DIRECCIÓN DE PRIMERA INFANCIA EN LA DIRECCIÓN REGIONAL; PARA APOYAR LAS ACTIVIDADES TÉCNICAS EN EL SEGUIMIENTO A LA EJECUCIÓN DE LOS CONTRATOS DE APORTE;
ACORDE AL PND COLOMBIA POTENCIA MUNDIAL DE LA VIDA</t>
  </si>
  <si>
    <t>39583624</t>
  </si>
  <si>
    <t>JOHANA ALEXANDRA CETARES HUERTAS</t>
  </si>
  <si>
    <t>$30,848,582</t>
  </si>
  <si>
    <t>$15,921,858</t>
  </si>
  <si>
    <t>https://community.secop.gov.co/Public/Tendering/OpportunityDetail/Index?noticeUID=CO1.NTC.7342590&amp;isFromPublicArea=True&amp;isModal=true&amp;asPopupView=true</t>
  </si>
  <si>
    <t>37340998</t>
  </si>
  <si>
    <t>CONSUELO JOSEFINA CORDOBA CANTOR</t>
  </si>
  <si>
    <t>CO1.PCCNTR.8253956</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811043725</t>
  </si>
  <si>
    <t>ASOCIACION PUNTO DE ENCUENTRO</t>
  </si>
  <si>
    <t>$704,767,800</t>
  </si>
  <si>
    <t>https://community.secop.gov.co/Public/Tendering/OpportunityDetail/Index?noticeUID=CO1.NTC.8682102&amp;isFromPublicArea=True&amp;isModal=true&amp;asPopupView=true</t>
  </si>
  <si>
    <t>CO1.PCCNTR.7676497</t>
  </si>
  <si>
    <t>1121946512</t>
  </si>
  <si>
    <t>YENIFER SAMANTA MONROY ESPITA</t>
  </si>
  <si>
    <t>$25,498,000</t>
  </si>
  <si>
    <t>$15,860,000</t>
  </si>
  <si>
    <t>$9,638,000</t>
  </si>
  <si>
    <t>https://community.secop.gov.co/Public/Tendering/OpportunityDetail/Index?noticeUID=CO1.NTC.7867177&amp;isFromPublicArea=True&amp;isModal=true&amp;asPopupView=true</t>
  </si>
  <si>
    <t>1006507063</t>
  </si>
  <si>
    <t>OLIVER FARID RODRIGUEZ MORALES</t>
  </si>
  <si>
    <t>CO1.PCCNTR.7716818</t>
  </si>
  <si>
    <t>53931144</t>
  </si>
  <si>
    <t>DIANA PATRICIA NINCO LOZANO</t>
  </si>
  <si>
    <t>https://community.secop.gov.co/Public/Tendering/OpportunityDetail/Index?noticeUID=CO1.NTC.7916233&amp;isFromPublicArea=True&amp;isModal=true&amp;asPopupView=true</t>
  </si>
  <si>
    <t>CO1.PCCNTR.8253097</t>
  </si>
  <si>
    <t>https://community.secop.gov.co/Public/Tendering/OpportunityDetail/Index?noticeUID=CO1.NTC.8680458&amp;isFromPublicArea=True&amp;isModal=true&amp;asPopupView=true</t>
  </si>
  <si>
    <t>CO1.PCCNTR.7783899</t>
  </si>
  <si>
    <t>1033700923</t>
  </si>
  <si>
    <t>CLAUDIA JOHANA RIAÑO PULIDO</t>
  </si>
  <si>
    <t>$11,880,000</t>
  </si>
  <si>
    <t>https://community.secop.gov.co/Public/Tendering/OpportunityDetail/Index?noticeUID=CO1.NTC.8001492&amp;isFromPublicArea=True&amp;isModal=true&amp;asPopupView=true</t>
  </si>
  <si>
    <t>32699012</t>
  </si>
  <si>
    <t>YESENIA RICAURTE GARRIDO</t>
  </si>
  <si>
    <t>1124860412</t>
  </si>
  <si>
    <t>LEIDY VANESSA MARTINEZ ORTEGA</t>
  </si>
  <si>
    <t>CO1.PCCNTR.8307011</t>
  </si>
  <si>
    <t>1121219671</t>
  </si>
  <si>
    <t>FRANCI ALEXANDER MOSOMBITE MALAFALLA</t>
  </si>
  <si>
    <t>https://community.secop.gov.co/Public/Tendering/OpportunityDetail/Index?noticeUID=CO1.NTC.8751012&amp;isFromPublicArea=True&amp;isModal=true&amp;asPopupView=true</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PCCNTR.7858818</t>
  </si>
  <si>
    <t>41948648</t>
  </si>
  <si>
    <t>sandra milena chilito delgado</t>
  </si>
  <si>
    <t>https://community.secop.gov.co/Public/Tendering/OpportunityDetail/Index?noticeUID=CO1.NTC.8107033&amp;isFromPublicArea=True&amp;isModal=true&amp;asPopupView=true</t>
  </si>
  <si>
    <t>CO1.PCCNTR.7436455</t>
  </si>
  <si>
    <t>52309130</t>
  </si>
  <si>
    <t>EPITACIA CASTILLO RINCON</t>
  </si>
  <si>
    <t>https://community.secop.gov.co/Public/Tendering/OpportunityDetail/Index?noticeUID=CO1.NTC.7568190&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7770065</t>
  </si>
  <si>
    <t>1020810334</t>
  </si>
  <si>
    <t>candy paola riaño ruiz</t>
  </si>
  <si>
    <t>$10,233,155</t>
  </si>
  <si>
    <t>https://community.secop.gov.co/Public/Tendering/OpportunityDetail/Index?noticeUID=CO1.NTC.7984600&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1143988044</t>
  </si>
  <si>
    <t>ANGELA JULIETH GUERRERO LAZO</t>
  </si>
  <si>
    <t>CO1.PCCNTR.7481469</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57,134,292</t>
  </si>
  <si>
    <t>https://community.secop.gov.co/Public/Tendering/OpportunityDetail/Index?noticeUID=CO1.NTC.7618789&amp;isFromPublicArea=True&amp;isModal=true&amp;asPopupView=true</t>
  </si>
  <si>
    <t>Adriana Jazmin Enriquez Villada</t>
  </si>
  <si>
    <t>CO1.PCCNTR.8154468</t>
  </si>
  <si>
    <t>1023898052</t>
  </si>
  <si>
    <t>SANDY LIZETH ANGULO NIÑO</t>
  </si>
  <si>
    <t>$13,521,315</t>
  </si>
  <si>
    <t>https://community.secop.gov.co/Public/Tendering/OpportunityDetail/Index?noticeUID=CO1.NTC.853999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595630</t>
  </si>
  <si>
    <t>$2,780,960,414</t>
  </si>
  <si>
    <t>https://community.secop.gov.co/Public/Tendering/OpportunityDetail/Index?noticeUID=CO1.NTC.7759378&amp;isFromPublicArea=True&amp;isModal=true&amp;asPopupView=true</t>
  </si>
  <si>
    <t>CO1.PCCNTR.8016053</t>
  </si>
  <si>
    <t>BRINDAR ATENCIÓN A LAS NIÑAS; LOS NIÑOS Y ADOLESCENTES QUE TIENEN UN PROCESO ADMINISTRATIVO DE RESTABLECIMIENTO DE DERECHOS; EN LA MODALIDAD HOGAR SUSTITUTO DE ACUERDO CON
LOS DOCUMENTOS TÉCNICOS VIGENTES EXPEDIDOS POR EL ICBF</t>
  </si>
  <si>
    <t>$1,320,394,000</t>
  </si>
  <si>
    <t>https://community.secop.gov.co/Public/Tendering/OpportunityDetail/Index?noticeUID=CO1.NTC.8336124&amp;isFromPublicArea=True&amp;isModal=true&amp;asPopupView=true</t>
  </si>
  <si>
    <t>CO1.PCCNTR.7865382</t>
  </si>
  <si>
    <t>$16,165,419</t>
  </si>
  <si>
    <t>$23,877,363</t>
  </si>
  <si>
    <t>$7,267,023</t>
  </si>
  <si>
    <t>https://community.secop.gov.co/Public/Tendering/OpportunityDetail/Index?noticeUID=CO1.NTC.8117364&amp;isFromPublicArea=True&amp;isModal=true&amp;asPopupView=true</t>
  </si>
  <si>
    <t>CO1.PCCNTR.7461503</t>
  </si>
  <si>
    <t>$1,042,678,851</t>
  </si>
  <si>
    <t>https://community.secop.gov.co/Public/Tendering/OpportunityDetail/Index?noticeUID=CO1.NTC.7594757&amp;isFromPublicArea=True&amp;isModal=true&amp;asPopupView=true</t>
  </si>
  <si>
    <t>CO1.PCCNTR.8265797</t>
  </si>
  <si>
    <t>https://community.secop.gov.co/Public/Tendering/OpportunityDetail/Index?noticeUID=CO1.NTC.8698375&amp;isFromPublicArea=True&amp;isModal=true&amp;asPopupView=true</t>
  </si>
  <si>
    <t>PRESTAR SERVICIOS PROFESIONALES EN EL ÁREA DE TRABAJO SOCIAL O DESARROLLO FAMILIAR EN LA DEFENSORÍA DE FAMILIA DEL CENTRO ZONAL SANTA ROSA DE CABAL DE LA REGIONAL RISARALDA; PARA APOYAR LOS TRÁMITES EN LA GARANTÍA; RESTABLECIMIENTO DE DERECHOS Y MEDIDAS DE PROTECCIÓN A FAVOR DE LOS NIÑOS; NIÑAS; ADOLESCENTES Y JÓVENES.</t>
  </si>
  <si>
    <t>CO1.PCCNTR.7508442</t>
  </si>
  <si>
    <t>$41,794,861</t>
  </si>
  <si>
    <t>$37,814,398</t>
  </si>
  <si>
    <t>https://community.secop.gov.co/Public/Tendering/OpportunityDetail/Index?noticeUID=CO1.NTC.7652364&amp;isFromPublicArea=True&amp;isModal=true&amp;asPopupView=true</t>
  </si>
  <si>
    <t>PRESTAR SERVICIOS PROFESIONALES A LA REGIONAL CÓRDOBA; EN EL CENTRO ZONAL SAHAGUN; PARA APOYAR EL DESARROLLO DE LAS ACCIONES DE ACOMPAÑAMIENTO PSICOSOCIAL EN EL ÁMBITO FAMILIAR Y COMUNITARIO A TRAVÉS DEL SERVICIO PRESENCIA PARA LA CONVIVENCIA Y EL FORTALECIMIENTO DE VÍNCULOS FAMILIARES Y COMUNITARIOS.</t>
  </si>
  <si>
    <t>43 Semana(s)</t>
  </si>
  <si>
    <t>40857840</t>
  </si>
  <si>
    <t>XIOMARA IPUANA EPIEYU</t>
  </si>
  <si>
    <t>CO1.PCCNTR.7914475</t>
  </si>
  <si>
    <t>60351383</t>
  </si>
  <si>
    <t>MARIBEL BECERRA GAMBOA</t>
  </si>
  <si>
    <t>$17,920,792</t>
  </si>
  <si>
    <t>https://community.secop.gov.co/Public/Tendering/OpportunityDetail/Index?noticeUID=CO1.NTC.8191157&amp;isFromPublicArea=True&amp;isModal=true&amp;asPopupView=true</t>
  </si>
  <si>
    <t>CO1.PCCNTR.7559812</t>
  </si>
  <si>
    <t>1116800956</t>
  </si>
  <si>
    <t>KARLA SAMIRA LAMUS GUALDRON</t>
  </si>
  <si>
    <t>https://community.secop.gov.co/Public/Tendering/OpportunityDetail/Index?noticeUID=CO1.NTC.7716663&amp;isFromPublicArea=True&amp;isModal=true&amp;asPopupView=true</t>
  </si>
  <si>
    <t>CO1.PCCNTR.7246695</t>
  </si>
  <si>
    <t>https://community.secop.gov.co/Public/Tendering/OpportunityDetail/Index?noticeUID=CO1.NTC.7350100&amp;isFromPublicArea=True&amp;isModal=true&amp;asPopupView=true</t>
  </si>
  <si>
    <t>CO1.PCCNTR.8271867</t>
  </si>
  <si>
    <t>PRESTAR SERVICIOS PROFESIONALES PARA EL DESARROLLO DEL SERVICIO 
SOMOS FAMILIA; SOMOS COMUNIDAD CONFORME A LOS DOCUMENTOS TÉCNICOS 
Y ENFOQUE DETERMINADO POR EL ICBF EN LA DIRECCIÓN REGIONAL TOLIMA</t>
  </si>
  <si>
    <t>https://community.secop.gov.co/Public/Tendering/OpportunityDetail/Index?noticeUID=CO1.NTC.8705505&amp;isFromPublicArea=True&amp;isModal=true&amp;asPopupView=true</t>
  </si>
  <si>
    <t>CO1.PCCNTR.7378564</t>
  </si>
  <si>
    <t>$587,803,109</t>
  </si>
  <si>
    <t>$273,126,750</t>
  </si>
  <si>
    <t>https://community.secop.gov.co/Public/Tendering/OpportunityDetail/Index?noticeUID=CO1.NTC.75027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402</t>
  </si>
  <si>
    <t>$752,861,041</t>
  </si>
  <si>
    <t>$276,768,787</t>
  </si>
  <si>
    <t>$476,092,254</t>
  </si>
  <si>
    <t>https://community.secop.gov.co/Public/Tendering/OpportunityDetail/Index?noticeUID=CO1.NTC.7233505&amp;isFromPublicArea=True&amp;isModal=true&amp;asPopupView=true</t>
  </si>
  <si>
    <t>CO1.PCCNTR.7914889</t>
  </si>
  <si>
    <t>52280005</t>
  </si>
  <si>
    <t>Claudia Gonzalez</t>
  </si>
  <si>
    <t>https://community.secop.gov.co/Public/Tendering/OpportunityDetail/Index?noticeUID=CO1.NTC.8191978&amp;isFromPublicArea=True&amp;isModal=true&amp;asPopupView=true</t>
  </si>
  <si>
    <t>901822339</t>
  </si>
  <si>
    <t>ASOCIACIÓN DE PADRES Y MADRES COMUNITARIAS UN NUEVO AMANECER</t>
  </si>
  <si>
    <t>CO1.PCCNTR.7478528</t>
  </si>
  <si>
    <t>53160624</t>
  </si>
  <si>
    <t>Hellen Johnluz</t>
  </si>
  <si>
    <t>https://community.secop.gov.co/Public/Tendering/OpportunityDetail/Index?noticeUID=CO1.NTC.7615602&amp;isFromPublicArea=True&amp;isModal=true&amp;asPopupView=true</t>
  </si>
  <si>
    <t>PRESTAR SERVICIOS PROFESIONALES A LA REGIONAL HUILA; EN EL CENTRO ZONAL 
NEIV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590403</t>
  </si>
  <si>
    <t>$1,264,198,873</t>
  </si>
  <si>
    <t>https://community.secop.gov.co/Public/Tendering/OpportunityDetail/Index?noticeUID=CO1.NTC.7753302&amp;isFromPublicArea=True&amp;isModal=true&amp;asPopupView=true</t>
  </si>
  <si>
    <t>CO1.PCCNTR.8260177</t>
  </si>
  <si>
    <t>https://community.secop.gov.co/Public/Tendering/OpportunityDetail/Index?noticeUID=CO1.NTC.8689852&amp;isFromPublicArea=True&amp;isModal=true&amp;asPopupView=true</t>
  </si>
  <si>
    <t>8001298834</t>
  </si>
  <si>
    <t>ASOCIACIION DE PADRES DE FAMILIA DE HCBF, OTRAS MODALIDADES DE ATENCION A LA PRIMERA INFANCIA  Y MADRES COMUNITARIAS DEL SECTOR SALVIAL DEL MUNICIPIOD</t>
  </si>
  <si>
    <t>CO1.PCCNTR.7726895</t>
  </si>
  <si>
    <t>30413255</t>
  </si>
  <si>
    <t>Luz Adriana VInasco Pescador</t>
  </si>
  <si>
    <t>https://community.secop.gov.co/Public/Tendering/OpportunityDetail/Index?noticeUID=CO1.NTC.7928985&amp;isFromPublicArea=True&amp;isModal=true&amp;asPopupView=true</t>
  </si>
  <si>
    <t>CO1.PCCNTR.7207867</t>
  </si>
  <si>
    <t>PRESTAR SERVICIOS PROFESIONALES A LA REGIONAL BOGOTÁ PARA APOYAR LA EJECUCIÓN; CONSOLIDACIÓN; REGISTRO Y SEGUIMIENTO DE ACTIVIDADES PROPIAS
DE LOS PROCESOS CONTABLES; TRIBUTARIOS; TESORALES; PRESUPUESTALES Y DE RECAUDO DE LA DIRECCIÓN REGIONAL</t>
  </si>
  <si>
    <t>51993351</t>
  </si>
  <si>
    <t>CLAUDIA AMPARO DIAZ GUERRERO</t>
  </si>
  <si>
    <t>https://community.secop.gov.co/Public/Tendering/OpportunityDetail/Index?noticeUID=CO1.NTC.7295740&amp;isFromPublicArea=True&amp;isModal=true&amp;asPopupView=true</t>
  </si>
  <si>
    <t>1022416797</t>
  </si>
  <si>
    <t>jose enrique miranda nieto</t>
  </si>
  <si>
    <t>CO1.PCCNTR.8260026</t>
  </si>
  <si>
    <t>23770592</t>
  </si>
  <si>
    <t>vivivana esperanza saenz ladino</t>
  </si>
  <si>
    <t>https://community.secop.gov.co/Public/Tendering/OpportunityDetail/Index?noticeUID=CO1.NTC.8689473&amp;isFromPublicArea=True&amp;isModal=true&amp;asPopupView=true</t>
  </si>
  <si>
    <t>CO1.PCCNTR.8231738</t>
  </si>
  <si>
    <t>37442461</t>
  </si>
  <si>
    <t>Leidy Milena Contreras Leal</t>
  </si>
  <si>
    <t>https://community.secop.gov.co/Public/Tendering/OpportunityDetail/Index?noticeUID=CO1.NTC.8650559&amp;isFromPublicArea=True&amp;isModal=true&amp;asPopupView=true</t>
  </si>
  <si>
    <t>CO1.PCCNTR.8092653</t>
  </si>
  <si>
    <t>900295115</t>
  </si>
  <si>
    <t>ASATAV</t>
  </si>
  <si>
    <t>$516,730,400</t>
  </si>
  <si>
    <t>https://community.secop.gov.co/Public/Tendering/OpportunityDetail/Index?noticeUID=CO1.NTC.8447194&amp;isFromPublicArea=True&amp;isModal=true&amp;asPopupView=true</t>
  </si>
  <si>
    <t>$7,032,151</t>
  </si>
  <si>
    <t>8001379306</t>
  </si>
  <si>
    <t>HCB SANTA BARBARA</t>
  </si>
  <si>
    <t>CO1.PCCNTR.8285826</t>
  </si>
  <si>
    <t>https://community.secop.gov.co/Public/Tendering/OpportunityDetail/Index?noticeUID=CO1.NTC.8725672&amp;isFromPublicArea=True&amp;isModal=true&amp;asPopupView=true</t>
  </si>
  <si>
    <t>CO1.PCCNTR.7655928</t>
  </si>
  <si>
    <t>$3,386,656,947</t>
  </si>
  <si>
    <t>https://community.secop.gov.co/Public/Tendering/OpportunityDetail/Index?noticeUID=CO1.NTC.7839430&amp;isFromPublicArea=True&amp;isModal=true&amp;asPopupView=true</t>
  </si>
  <si>
    <t>1077433511</t>
  </si>
  <si>
    <t>ANA LUISA MARTINEZ ANDRADE</t>
  </si>
  <si>
    <t>CO1.PCCNTR.7165844</t>
  </si>
  <si>
    <t>$1,332,603,227</t>
  </si>
  <si>
    <t>$653,733,693</t>
  </si>
  <si>
    <t>$1,114,691,996</t>
  </si>
  <si>
    <t>$217,911,231</t>
  </si>
  <si>
    <t>https://community.secop.gov.co/Public/Tendering/OpportunityDetail/Index?noticeUID=CO1.NTC.7234956&amp;isFromPublicArea=True&amp;isModal=true&amp;asPopupView=true</t>
  </si>
  <si>
    <t>CO1.PCCNTR.8145291</t>
  </si>
  <si>
    <t>5401743</t>
  </si>
  <si>
    <t>YEISO IVAN RODRIGUEZ TRIANA</t>
  </si>
  <si>
    <t>https://community.secop.gov.co/Public/Tendering/OpportunityDetail/Index?noticeUID=CO1.NTC.8527806&amp;isFromPublicArea=True&amp;isModal=true&amp;asPopupView=true</t>
  </si>
  <si>
    <t>CO1.PCCNTR.7186936</t>
  </si>
  <si>
    <t>$1,377,747,521</t>
  </si>
  <si>
    <t>https://community.secop.gov.co/Public/Tendering/OpportunityDetail/Index?noticeUID=CO1.NTC.7259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77771</t>
  </si>
  <si>
    <t>Prestación de servicios profesionales para el desarrollo de metodologías; investigaciones y evaluaciones definidas por el ICBF; desde el componente de alimentación y nutrición.</t>
  </si>
  <si>
    <t>https://community.secop.gov.co/Public/Tendering/OpportunityDetail/Index?noticeUID=CO1.NTC.7614497&amp;isFromPublicArea=True&amp;isModal=true&amp;asPopupView=true</t>
  </si>
  <si>
    <t>CO1.PCCNTR.8146062</t>
  </si>
  <si>
    <t>PRESTAR EL SERVICIO INTEGRAL DE LAVADO Y DESINFECCIÓN DE TANQUES; FUMIGACIÓN; DESRATIZACIÓN; LIMPIEZA DE VIGA CANALES Y JARDINERIA DEL ICBF SEDE REGIONAL CASANARE Y ENTIDADES A CARGO.</t>
  </si>
  <si>
    <t>901970852</t>
  </si>
  <si>
    <t>CONSORCIO SERVICIOS GENERALES ICBF 2025</t>
  </si>
  <si>
    <t>$136,509,757</t>
  </si>
  <si>
    <t>https://community.secop.gov.co/Public/Tendering/OpportunityDetail/Index?noticeUID=CO1.NTC.8396966&amp;isFromPublicArea=True&amp;isModal=true&amp;asPopupView=true</t>
  </si>
  <si>
    <t>CO1.PCCNTR.7624059</t>
  </si>
  <si>
    <t>$8,399,613,493</t>
  </si>
  <si>
    <t>https://community.secop.gov.co/Public/Tendering/OpportunityDetail/Index?noticeUID=CO1.NTC.7797078&amp;isFromPublicArea=True&amp;isModal=true&amp;asPopupView=true</t>
  </si>
  <si>
    <t>1019055128</t>
  </si>
  <si>
    <t>Carlos Andrés Quiroga Navarro</t>
  </si>
  <si>
    <t>8060144237</t>
  </si>
  <si>
    <t>CORPORACION CENTRO EDUCATIVO MARIA DE NAZARETH</t>
  </si>
  <si>
    <t>CO1.PCCNTR.7643401</t>
  </si>
  <si>
    <t>HACER ENTREGA REAL Y MATERIAL AL COMODATARIO; A TITULO DE COMODATO PARA SU USO GRATUITO Y CON CARGO A RESTITUIR EL BIEN INMUEBLE UBICADO EN LA CARRERA 4; ENTRE CALLES 1 Y 2 DE FILANDIA QUINDIO; DONDE FUNCIONA EL CDI LAS COLINAS.</t>
  </si>
  <si>
    <t>https://community.secop.gov.co/Public/Tendering/OpportunityDetail/Index?noticeUID=CO1.NTC.7823088&amp;isFromPublicArea=True&amp;isModal=true&amp;asPopupView=true</t>
  </si>
  <si>
    <t>CO1.PCCNTR.8200580</t>
  </si>
  <si>
    <t>https://community.secop.gov.co/Public/Tendering/OpportunityDetail/Index?noticeUID=CO1.NTC.8607422&amp;isFromPublicArea=True&amp;isModal=true&amp;asPopupView=true</t>
  </si>
  <si>
    <t>ENTREGAR EN CALIDAD DE COMODATO A LA FUNDACION APOYAR; IDENTIFICADA CON NIT 800.055.599-8; EL BIEN INMUEBLE UBICADO EN LA DIRECCIÓN CALLE 47 NO.8 - 96 EN SOACHA CUNDINAMARCA; QUE PERMITA GARANTIZAR UNA MEJOR PRESTACIÓN DEL SERVICIO DURANTE EL MISMO TIEMPO QUE SE ESTIPULE EN EL CONTRATO DE APORTE EN EJECUCIÓN; GARANTIZANDO EL CUMPLIMIENTO DE LOS REQUISITOS LEGALES PARA SU USO Y DISPOSICIÓN</t>
  </si>
  <si>
    <t>CO1.PCCNTR.7900506</t>
  </si>
  <si>
    <t>V1.73152100</t>
  </si>
  <si>
    <t>CONTRATAR SERVICIOS DE MANTENIMIENTO PREVENTIVO Y/O
CORRECTIVO INCLUIDO REPUESTOS; PARA EQUIPOS ESPECIALES; PLANTAS
ELECTRICAS Y MOTOBOMBAS DE PROPIEDAD DEL ICBF REGIONAL SUCRE Y SUS
CENTROS ZONALES SEGUN CORRESPONDAN</t>
  </si>
  <si>
    <t>$64,796,667</t>
  </si>
  <si>
    <t>$37,363,200</t>
  </si>
  <si>
    <t>https://community.secop.gov.co/Public/Tendering/OpportunityDetail/Index?noticeUID=CO1.NTC.8101436&amp;isFromPublicArea=True&amp;isModal=true&amp;asPopupView=true</t>
  </si>
  <si>
    <t>CO1.PCCNTR.8292793</t>
  </si>
  <si>
    <t>https://community.secop.gov.co/Public/Tendering/OpportunityDetail/Index?noticeUID=CO1.NTC.8735195&amp;isFromPublicArea=True&amp;isModal=true&amp;asPopupView=true</t>
  </si>
  <si>
    <t>CO1.PCCNTR.8253109</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https://community.secop.gov.co/Public/Tendering/OpportunityDetail/Index?noticeUID=CO1.NTC.8680177&amp;isFromPublicArea=True&amp;isModal=true&amp;asPopupView=true</t>
  </si>
  <si>
    <t>CO1.PCCNTR.8286059</t>
  </si>
  <si>
    <t>80120005</t>
  </si>
  <si>
    <t>JOHN JAIRO LADINO NAVARRO</t>
  </si>
  <si>
    <t>https://community.secop.gov.co/Public/Tendering/OpportunityDetail/Index?noticeUID=CO1.NTC.8726041&amp;isFromPublicArea=True&amp;isModal=true&amp;asPopupView=true</t>
  </si>
  <si>
    <t>42135329</t>
  </si>
  <si>
    <t>MARIA PAULA ALVAREZ VERGARA</t>
  </si>
  <si>
    <t>$12,206,753</t>
  </si>
  <si>
    <t>CO1.PCCNTR.8277856</t>
  </si>
  <si>
    <t>42546606</t>
  </si>
  <si>
    <t>ALEXANDRA PATRICIA GONZALEZ CABRAL</t>
  </si>
  <si>
    <t>$7,364,893</t>
  </si>
  <si>
    <t>https://community.secop.gov.co/Public/Tendering/OpportunityDetail/Index?noticeUID=CO1.NTC.8714572&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CO1.PCCNTR.8275332</t>
  </si>
  <si>
    <t>https://community.secop.gov.co/Public/Tendering/OpportunityDetail/Index?noticeUID=CO1.NTC.8709664&amp;isFromPublicArea=True&amp;isModal=true&amp;asPopupView=true</t>
  </si>
  <si>
    <t>1085332411</t>
  </si>
  <si>
    <t>Julian Morillo</t>
  </si>
  <si>
    <t>CO1.PCCNTR.8056760</t>
  </si>
  <si>
    <t>PRESTAR SERVICIOS PROFESIONALES Y/O DE APOYO A LA GESTION PARA EL FORTALECIMIENTO DE LOS SERVICIOS DE ATENCIÓN DE LAMODALIDAD COMUNITARIA DEL ICBF; DE ACUERDO CON LOS LINEAMIETOS INSTITUCIONALES; MANUALES TÉCNICOS; GUIAS OPERATIVAS Y LA POLITICA DE CERO A SIEMPRE</t>
  </si>
  <si>
    <t>1087115485</t>
  </si>
  <si>
    <t>Erika Caicedo</t>
  </si>
  <si>
    <t>$13,410,034</t>
  </si>
  <si>
    <t>$2,700,007</t>
  </si>
  <si>
    <t>https://community.secop.gov.co/Public/Tendering/OpportunityDetail/Index?noticeUID=CO1.NTC.8395558&amp;isFromPublicArea=True&amp;isModal=true&amp;asPopupView=true</t>
  </si>
  <si>
    <t>1000136689</t>
  </si>
  <si>
    <t>Miguel Angel Hernandez Pinzon</t>
  </si>
  <si>
    <t>CO1.PCCNTR.8292325</t>
  </si>
  <si>
    <t>1036682132</t>
  </si>
  <si>
    <t>alejandra giraldo cardona</t>
  </si>
  <si>
    <t>https://community.secop.gov.co/Public/Tendering/OpportunityDetail/Index?noticeUID=CO1.NTC.8735034&amp;isFromPublicArea=True&amp;isModal=true&amp;asPopupView=true</t>
  </si>
  <si>
    <t>CO1.PCCNTR.7430926</t>
  </si>
  <si>
    <t>79500724</t>
  </si>
  <si>
    <t>JAVIER RICARDO CALDERON CASTILLO</t>
  </si>
  <si>
    <t>https://community.secop.gov.co/Public/Tendering/OpportunityDetail/Index?noticeUID=CO1.NTC.7562020&amp;isFromPublicArea=True&amp;isModal=true&amp;asPopupView=true</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PCCNTR.7310882</t>
  </si>
  <si>
    <t>1053792069</t>
  </si>
  <si>
    <t>Yuliana Marcela Moncada Carmona</t>
  </si>
  <si>
    <t>https://community.secop.gov.co/Public/Tendering/OpportunityDetail/Index?noticeUID=CO1.NTC.7425965&amp;isFromPublicArea=True&amp;isModal=true&amp;asPopupView=true</t>
  </si>
  <si>
    <t>CO1.PCCNTR.7447818</t>
  </si>
  <si>
    <t>$2,935,294,749</t>
  </si>
  <si>
    <t>https://community.secop.gov.co/Public/Tendering/OpportunityDetail/Index?noticeUID=CO1.NTC.7578889&amp;isFromPublicArea=True&amp;isModal=true&amp;asPopupView=true</t>
  </si>
  <si>
    <t>CO1.PCCNTR.7971038</t>
  </si>
  <si>
    <t>PRESTAR SERVICIOS ASISTENCIALES; ADMINISTRATIVOS Y OPERATIVOS PARA 
GARANTIZAR EL DESARROLLO DE LAS ACCIONES EN FAVOR DE LA PROMOCIÓN DE 
DERECHOS Y PREVENCIÓN DE VULNERACIONES RELACIONADAS CON LA INFANCIA 
Y LA ADOLESCENCIA</t>
  </si>
  <si>
    <t>1118827479</t>
  </si>
  <si>
    <t>MICHELLE OSPINA CERVANTES</t>
  </si>
  <si>
    <t>$25,206,667</t>
  </si>
  <si>
    <t>https://community.secop.gov.co/Public/Tendering/OpportunityDetail/Index?noticeUID=CO1.NTC.8272299&amp;isFromPublicArea=True&amp;isModal=true&amp;asPopupView=true</t>
  </si>
  <si>
    <t>CO1.PCCNTR.7442553</t>
  </si>
  <si>
    <t>$1,521,507,256</t>
  </si>
  <si>
    <t>https://community.secop.gov.co/Public/Tendering/OpportunityDetail/Index?noticeUID=CO1.NTC.7574373&amp;isFromPublicArea=True&amp;isModal=true&amp;asPopupView=true</t>
  </si>
  <si>
    <t>CO1.PCCNTR.7915327</t>
  </si>
  <si>
    <t>51750959</t>
  </si>
  <si>
    <t>dolores claide castro moreno</t>
  </si>
  <si>
    <t>$8,383,215</t>
  </si>
  <si>
    <t>$10,997,337</t>
  </si>
  <si>
    <t>https://community.secop.gov.co/Public/Tendering/OpportunityDetail/Index?noticeUID=CO1.NTC.8192524&amp;isFromPublicArea=True&amp;isModal=true&amp;asPopupView=true</t>
  </si>
  <si>
    <t>CO1.PCCNTR.7717203</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146,226,003</t>
  </si>
  <si>
    <t>https://community.secop.gov.co/Public/Tendering/OpportunityDetail/Index?noticeUID=CO1.NTC.7916610&amp;isFromPublicArea=True&amp;isModal=true&amp;asPopupView=true</t>
  </si>
  <si>
    <t>1114058158</t>
  </si>
  <si>
    <t>Sergio Javier Ospina Lozano</t>
  </si>
  <si>
    <t>$123,600,000</t>
  </si>
  <si>
    <t>6102893</t>
  </si>
  <si>
    <t>GUILLERMO ANTONIO QUICENO FERNANDEZ</t>
  </si>
  <si>
    <t>CO1.PCCNTR.7557705</t>
  </si>
  <si>
    <t>$663,809,440</t>
  </si>
  <si>
    <t>https://community.secop.gov.co/Public/Tendering/OpportunityDetail/Index?noticeUID=CO1.NTC.7713288&amp;isFromPublicArea=True&amp;isModal=true&amp;asPopupView=true</t>
  </si>
  <si>
    <t>CO1.PCCNTR.7658069</t>
  </si>
  <si>
    <t>8001957170</t>
  </si>
  <si>
    <t>ASOCIACION DE HOGARES DE BIENESTAR BRISAS MAYO PARTE BAJA</t>
  </si>
  <si>
    <t>$1,195,650,029</t>
  </si>
  <si>
    <t>https://community.secop.gov.co/Public/Tendering/OpportunityDetail/Index?noticeUID=CO1.NTC.7842417&amp;isFromPublicArea=True&amp;isModal=true&amp;asPopupView=true</t>
  </si>
  <si>
    <t>800242736</t>
  </si>
  <si>
    <t>ASOCIACION DE PADRES DE HOGARES DE BIENESTAR EL BUEN FUTURO PARA EL PROGRESO</t>
  </si>
  <si>
    <t>31711220</t>
  </si>
  <si>
    <t>Eny Yuliana Claros Correa</t>
  </si>
  <si>
    <t>1093919066</t>
  </si>
  <si>
    <t>KIZZY</t>
  </si>
  <si>
    <t>CO1.PCCNTR.7716476</t>
  </si>
  <si>
    <t>1073245863</t>
  </si>
  <si>
    <t>TATIANA JASBLEIDY GARZON PASTRANA</t>
  </si>
  <si>
    <t>https://community.secop.gov.co/Public/Tendering/OpportunityDetail/Index?noticeUID=CO1.NTC.7916042&amp;isFromPublicArea=True&amp;isModal=true&amp;asPopupView=true</t>
  </si>
  <si>
    <t>PRESTAR SERVICIOS PROFESIONALES A LA REGIONAL CUNDINAMARCA 
EN EL CENTRO ZONAL FACATATIVA PARA APOYAR EL DESARROLLO DE LAS ACCIONES DE ACOMPAÑAMIENTO PSICOSOCIAL EN EL ÁMBITO  FAMILIAR Y COMUNITARIO A TRAVÉS DEL SERVICIO PRESENCIA PARA LA CONVIVENCIA Y EL FORTALECIMIENTO DE VÍNCULOS FAMILIARES Y COMUNITARIOS</t>
  </si>
  <si>
    <t>CO1.PCCNTR.7931311</t>
  </si>
  <si>
    <t>71989402</t>
  </si>
  <si>
    <t>JORGE LUIS PEREZ ALVAREZ</t>
  </si>
  <si>
    <t>https://community.secop.gov.co/Public/Tendering/OpportunityDetail/Index?noticeUID=CO1.NTC.8214870&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302430</t>
  </si>
  <si>
    <t>1006453733</t>
  </si>
  <si>
    <t>Claudia Arrieta</t>
  </si>
  <si>
    <t>https://community.secop.gov.co/Public/Tendering/OpportunityDetail/Index?noticeUID=CO1.NTC.7415580&amp;isFromPublicArea=True&amp;isModal=true&amp;asPopupView=true</t>
  </si>
  <si>
    <t>CO1.PCCNTR.7945997</t>
  </si>
  <si>
    <t>1085941519</t>
  </si>
  <si>
    <t>Birggith Steffani Zarama Chamorro</t>
  </si>
  <si>
    <t>$15,882,651</t>
  </si>
  <si>
    <t>https://community.secop.gov.co/Public/Tendering/OpportunityDetail/Index?noticeUID=CO1.NTC.8236211&amp;isFromPublicArea=True&amp;isModal=true&amp;asPopupView=true</t>
  </si>
  <si>
    <t>CO1.PCCNTR.8256968</t>
  </si>
  <si>
    <t>https://community.secop.gov.co/Public/Tendering/OpportunityDetail/Index?noticeUID=CO1.NTC.8685395&amp;isFromPublicArea=True&amp;isModal=true&amp;asPopupView=true</t>
  </si>
  <si>
    <t>1128472716</t>
  </si>
  <si>
    <t>TATIANA GIRALDO RUIZ</t>
  </si>
  <si>
    <t>1098791568</t>
  </si>
  <si>
    <t>María Alejandra Camargo Aparicio</t>
  </si>
  <si>
    <t>$1,198,602,838</t>
  </si>
  <si>
    <t>PRESTAR SERVICIOS DE APOYO A LA GESTIÓN PARA LA EJECUCIÓN DE ACTIVIDADES ADMINISTRATIVAS Y LOGÍSTICAS DE LOS PROCESOS DE PROMOCIÓN DE DERECHOS Y PREVENCIÓN DE VULNERACIONES EN EL MARCO DE LA PROTECCIÓN INTEGRAL PARA LA INFANCIA Y LA ADOLESCENCIA.</t>
  </si>
  <si>
    <t>1007222647</t>
  </si>
  <si>
    <t>murillo jaramillo</t>
  </si>
  <si>
    <t>CO1.PCCNTR.7210621</t>
  </si>
  <si>
    <t>Prestar servicios de apoyo a la Gestión al Grupo de infraestructura Inmobiliaria realizando actividades de carácter administrativo que requiera la dependencia.</t>
  </si>
  <si>
    <t>https://community.secop.gov.co/Public/Tendering/OpportunityDetail/Index?noticeUID=CO1.NTC.7300549&amp;isFromPublicArea=True&amp;isModal=true&amp;asPopupView=true</t>
  </si>
  <si>
    <t>1094975646</t>
  </si>
  <si>
    <t>Luisa Fernanda Sanchez Moreno</t>
  </si>
  <si>
    <t>CO1.PCCNTR.7180867</t>
  </si>
  <si>
    <t>825001097</t>
  </si>
  <si>
    <t>ASOPADRES BARRIO NUEVO</t>
  </si>
  <si>
    <t>$4,417,825,163</t>
  </si>
  <si>
    <t>https://community.secop.gov.co/Public/Tendering/OpportunityDetail/Index?noticeUID=CO1.NTC.7250430&amp;isFromPublicArea=True&amp;isModal=true&amp;asPopupView=true</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27229166</t>
  </si>
  <si>
    <t>JENNY MAYELINE VELASCO BOLAÑOS</t>
  </si>
  <si>
    <t>CO1.PCCNTR.8261904</t>
  </si>
  <si>
    <t>1004405068</t>
  </si>
  <si>
    <t>GEOVANY GUERRA GUTIERREZ</t>
  </si>
  <si>
    <t>https://community.secop.gov.co/Public/Tendering/OpportunityDetail/Index?noticeUID=CO1.NTC.8692304&amp;isFromPublicArea=True&amp;isModal=true&amp;asPopupView=true</t>
  </si>
  <si>
    <t>CO1.PCCNTR.7165012</t>
  </si>
  <si>
    <t>$3,728,719,277</t>
  </si>
  <si>
    <t>https://community.secop.gov.co/Public/Tendering/OpportunityDetail/Index?noticeUID=CO1.NTC.7233256&amp;isFromPublicArea=True&amp;isModal=true&amp;asPopupView=true</t>
  </si>
  <si>
    <t>CO1.PCCNTR.8244144</t>
  </si>
  <si>
    <t>46451869</t>
  </si>
  <si>
    <t>MARLIN AUDREY MORENO</t>
  </si>
  <si>
    <t>$16,319,927</t>
  </si>
  <si>
    <t>https://community.secop.gov.co/Public/Tendering/OpportunityDetail/Index?noticeUID=CO1.NTC.8669097&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449465</t>
  </si>
  <si>
    <t>$1,108,511,544</t>
  </si>
  <si>
    <t>https://community.secop.gov.co/Public/Tendering/OpportunityDetail/Index?noticeUID=CO1.NTC.75815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1612597</t>
  </si>
  <si>
    <t>FUNDARMAN</t>
  </si>
  <si>
    <t>CO1.PCCNTR.7186505</t>
  </si>
  <si>
    <t>$3,446,477,910</t>
  </si>
  <si>
    <t>https://community.secop.gov.co/Public/Tendering/OpportunityDetail/Index?noticeUID=CO1.NTC.7258349&amp;isFromPublicArea=True&amp;isModal=true&amp;asPopupView=true</t>
  </si>
  <si>
    <t>26040709</t>
  </si>
  <si>
    <t>KARINA ANDREA DIAZ PADILLA</t>
  </si>
  <si>
    <t>CO1.PCCNTR.7255767</t>
  </si>
  <si>
    <t>PRESTAR SERVICIOS DE APOYO A LA GESTIÓN PARA FORTALECER LAS ACTIVIDADES DE SEGUIMIENTO A PARTIR
DE LA PRODUCCIÓN DE INFORMACIÓN RELACIONADA CON LA EJECUCIÓN DE LOS CONTRATOS DE APORTE DE
LAS MODALIDADES DE ATENCIÓN INTEGRAL A LA PRIMERA INFANCIA</t>
  </si>
  <si>
    <t>$21,912,212</t>
  </si>
  <si>
    <t>$10,419,351</t>
  </si>
  <si>
    <t>$19,891,489</t>
  </si>
  <si>
    <t>https://community.secop.gov.co/Public/Tendering/OpportunityDetail/Index?noticeUID=CO1.NTC.7360619&amp;isFromPublicArea=True&amp;isModal=true&amp;asPopupView=true</t>
  </si>
  <si>
    <t>40378090</t>
  </si>
  <si>
    <t>CO1.PCCNTR.6694629</t>
  </si>
  <si>
    <t>32305121</t>
  </si>
  <si>
    <t>María Julia Osorio Vélez</t>
  </si>
  <si>
    <t>https://community.secop.gov.co/Public/Tendering/OpportunityDetail/Index?noticeUID=CO1.NTC.6618687&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PCCNTR.7676843</t>
  </si>
  <si>
    <t>Prestación de servicios profesionales para el diseño; exploración; innovación y desarrollo de los Alimentos de Alto Valor Nutricional; en el marco de los servicios; modalidades y estrategias del ICBF.</t>
  </si>
  <si>
    <t>79207727</t>
  </si>
  <si>
    <t>EDISON GIL LOPEZ</t>
  </si>
  <si>
    <t>$60,293,233</t>
  </si>
  <si>
    <t>https://community.secop.gov.co/Public/Tendering/OpportunityDetail/Index?noticeUID=CO1.NTC.7867049&amp;isFromPublicArea=True&amp;isModal=true&amp;asPopupView=true</t>
  </si>
  <si>
    <t>9149875</t>
  </si>
  <si>
    <t>ILDEFONSO</t>
  </si>
  <si>
    <t>CO1.PCCNTR.7741055</t>
  </si>
  <si>
    <t>PRESTAR SERVICIOS PARA EL DESARROLLO DEL SERVICIO SOMOS FAMILIA; SOMOS COMUNIDAD CONFORME A LOS DOCUMENTOS TÉCNICOS Y ENFOQUE DETERMINADO POR EL ICBF EN LA DIRECCIÓN REGIONAL DEL QUINDÍO</t>
  </si>
  <si>
    <t>1097395914</t>
  </si>
  <si>
    <t>viviana andrea amorocho aguirre</t>
  </si>
  <si>
    <t>$21,949,377</t>
  </si>
  <si>
    <t>$9,195,009</t>
  </si>
  <si>
    <t>https://community.secop.gov.co/Public/Tendering/OpportunityDetail/Index?noticeUID=CO1.NTC.7946158&amp;isFromPublicArea=True&amp;isModal=true&amp;asPopupView=true</t>
  </si>
  <si>
    <t>39424441</t>
  </si>
  <si>
    <t>CO1.PCCNTR.8259456</t>
  </si>
  <si>
    <t>PRESTAR SERVICIOS DE APOYO A LA GESTIÓN A LA REGIONAL ANTIOQUIA; ENELREGISTRO DEL SISTEMA DE INFORMACIÓN MISIONAL Y EL ARCHIVODELASHISTORIAS DE ATENCIÓN DE LOS TRÁMITES EN LA GARANTÍA; RESTABLECIMIENTODE DERECHOS Y MEDIDAS DE PROTECCIÓN A FAVOR DE LOS NIÑOS; NIÑAS; ADOLESCENTES Y JÓVENES</t>
  </si>
  <si>
    <t>https://community.secop.gov.co/Public/Tendering/OpportunityDetail/Index?noticeUID=CO1.NTC.8689127&amp;isFromPublicArea=True&amp;isModal=true&amp;asPopupView=true</t>
  </si>
  <si>
    <t>CO1.PCCNTR.7165821</t>
  </si>
  <si>
    <t>$979,071,540</t>
  </si>
  <si>
    <t>$457,916,583</t>
  </si>
  <si>
    <t>$769,629,455</t>
  </si>
  <si>
    <t>$209,442,085</t>
  </si>
  <si>
    <t>https://community.secop.gov.co/Public/Tendering/OpportunityDetail/Index?noticeUID=CO1.NTC.7234921&amp;isFromPublicArea=True&amp;isModal=true&amp;asPopupView=true</t>
  </si>
  <si>
    <t>CO1.PCCNTR.8026261</t>
  </si>
  <si>
    <t>1090983836</t>
  </si>
  <si>
    <t>YEINI PAOLA BALMACEDA CARRACAL</t>
  </si>
  <si>
    <t>$23,560,000</t>
  </si>
  <si>
    <t>$7,473,333</t>
  </si>
  <si>
    <t>$19,886,667</t>
  </si>
  <si>
    <t>$3,673,333</t>
  </si>
  <si>
    <t>https://community.secop.gov.co/Public/Tendering/OpportunityDetail/Index?noticeUID=CO1.NTC.8349051&amp;isFromPublicArea=True&amp;isModal=true&amp;asPopupView=true</t>
  </si>
  <si>
    <t>1050918980</t>
  </si>
  <si>
    <t>Cristian Eduardo Mendoza Mendoza</t>
  </si>
  <si>
    <t>CO1.PCCNTR.8283683</t>
  </si>
  <si>
    <t>1000099906</t>
  </si>
  <si>
    <t>Penélope Arboleda Paredes</t>
  </si>
  <si>
    <t>https://community.secop.gov.co/Public/Tendering/OpportunityDetail/Index?noticeUID=CO1.NTC.8722794&amp;isFromPublicArea=True&amp;isModal=true&amp;asPopupView=true</t>
  </si>
  <si>
    <t>900302441</t>
  </si>
  <si>
    <t>ASOCIACION DE PADRES DE FAMILIA DE NIÑOS Y NIÑAS USUARIOS DEL HOGAR INFANTIL COMUNITARIO LOS LUCEROS</t>
  </si>
  <si>
    <t>CO1.PCCNTR.8285836</t>
  </si>
  <si>
    <t>60306141</t>
  </si>
  <si>
    <t>soledad molina Gamboa</t>
  </si>
  <si>
    <t>$17,500,178</t>
  </si>
  <si>
    <t>https://community.secop.gov.co/Public/Tendering/OpportunityDetail/Index?noticeUID=CO1.NTC.8725696&amp;isFromPublicArea=True&amp;isModal=true&amp;asPopupView=true</t>
  </si>
  <si>
    <t>825001158</t>
  </si>
  <si>
    <t>Fundación Pro San Juan</t>
  </si>
  <si>
    <t>CO1.PCCNTR.7252364</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7356826&amp;isFromPublicArea=True&amp;isModal=true&amp;asPopupView=true</t>
  </si>
  <si>
    <t>CO1.PCCNTR.7410571</t>
  </si>
  <si>
    <t>1081157948</t>
  </si>
  <si>
    <t>Bibiana del Pilar Mosquera Ninco</t>
  </si>
  <si>
    <t>https://community.secop.gov.co/Public/Tendering/OpportunityDetail/Index?noticeUID=CO1.NTC.7537681&amp;isFromPublicArea=True&amp;isModal=true&amp;asPopupView=true</t>
  </si>
  <si>
    <t>PRESTAR SERVICIOS PROFESIONALES A LA REGIONAL HUILA; EN EL CENTRO ZONAL 
LA GAITAN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207833</t>
  </si>
  <si>
    <t>PRESTAR SERVICIOS PROFESIONALES AL INSTITUTO COLOMBIANO DE BIENESTAR FAMILIAR PARA APOYAR JURIDICAMENTE EN LA ELABORACIÓN Y SEGUIMIENTO DE LOS PROCESOS DE CONTRATACIÓN DENTRO DEL PROCESO DE RELACIÓN CON EL CIUDADANO EN TODAS SUS ETAPAS</t>
  </si>
  <si>
    <t>1024473775</t>
  </si>
  <si>
    <t>Yesica Lasso Pérez</t>
  </si>
  <si>
    <t>$124,058,064</t>
  </si>
  <si>
    <t>https://community.secop.gov.co/Public/Tendering/OpportunityDetail/Index?noticeUID=CO1.NTC.7294373&amp;isFromPublicArea=True&amp;isModal=true&amp;asPopupView=true</t>
  </si>
  <si>
    <t>CO1.PCCNTR.7164431</t>
  </si>
  <si>
    <t>$1,640,398,791</t>
  </si>
  <si>
    <t>$729,785,140</t>
  </si>
  <si>
    <t>$910,613,651</t>
  </si>
  <si>
    <t>https://community.secop.gov.co/Public/Tendering/OpportunityDetail/Index?noticeUID=CO1.NTC.7233032&amp;isFromPublicArea=True&amp;isModal=true&amp;asPopupView=true</t>
  </si>
  <si>
    <t>CO1.PCCNTR.7426319</t>
  </si>
  <si>
    <t>$563,986,764</t>
  </si>
  <si>
    <t>$476,599,068</t>
  </si>
  <si>
    <t>$87,387,696</t>
  </si>
  <si>
    <t>https://community.secop.gov.co/Public/Tendering/OpportunityDetail/Index?noticeUID=CO1.NTC.7557033&amp;isFromPublicArea=True&amp;isModal=true&amp;asPopupView=true</t>
  </si>
  <si>
    <t>CO1.PCCNTR.7574498</t>
  </si>
  <si>
    <t>901922318</t>
  </si>
  <si>
    <t>UT SERVICIOS GLOBAL TIC 2024</t>
  </si>
  <si>
    <t>$56,504,336,620</t>
  </si>
  <si>
    <t>$7,771,281,871</t>
  </si>
  <si>
    <t>$54,724,482,795</t>
  </si>
  <si>
    <t>$1,779,853,824</t>
  </si>
  <si>
    <t>https://community.secop.gov.co/Public/Tendering/OpportunityDetail/Index?noticeUID=CO1.NTC.7206285&amp;isFromPublicArea=True&amp;isModal=true&amp;asPopupView=true</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PCCNTR.7417559</t>
  </si>
  <si>
    <t>1059815031</t>
  </si>
  <si>
    <t>VERONICA AMAYA OROZCO</t>
  </si>
  <si>
    <t>https://community.secop.gov.co/Public/Tendering/OpportunityDetail/Index?noticeUID=CO1.NTC.7547013&amp;isFromPublicArea=True&amp;isModal=true&amp;asPopupView=true</t>
  </si>
  <si>
    <t>CO1.PCCNTR.7753960</t>
  </si>
  <si>
    <t>1003903243</t>
  </si>
  <si>
    <t>https://community.secop.gov.co/Public/Tendering/OpportunityDetail/Index?noticeUID=CO1.NTC.7963324&amp;isFromPublicArea=True&amp;isModal=true&amp;asPopupView=true</t>
  </si>
  <si>
    <t>PRESTAR SERVICIOS PROFESIONALES PARA EL DESARROLLO DEL SERVICIO SOMOS FAMILIA; SOMOS COMUNIDAD CONFORME A LOS DOCUMENTOS TÉCNICOS Y ENFOQUE DETERMINADO POR EL ICBF EN LA DIRECCIÓN REGIONAL META TENIENDO EN CUENTA EL MODELO DE ENFOQUE DIFERENCIAL DE DERECHOS DE ICBF Y FOMENTAR; PLANIFICAR IMPLEMENTAR EVALUAR ESTRATEGIAS EDUCATIVAS ORIENTADAS AL FORTALECIMIENTO FAMILIAR</t>
  </si>
  <si>
    <t>1014656730</t>
  </si>
  <si>
    <t>Laura Alexandra Soacha Cardenas</t>
  </si>
  <si>
    <t>CO1.PCCNTR.7594549</t>
  </si>
  <si>
    <t>$1,154,451,200</t>
  </si>
  <si>
    <t>$1,010,144,800</t>
  </si>
  <si>
    <t>https://community.secop.gov.co/Public/Tendering/OpportunityDetail/Index?noticeUID=CO1.NTC.7758488&amp;isFromPublicArea=True&amp;isModal=true&amp;asPopupView=true</t>
  </si>
  <si>
    <t>CO1.PCCNTR.7206054</t>
  </si>
  <si>
    <t>PRESTAR SERVICIOS PROFESIONALES A LA  REGIONAL BOGOTÁ PARA APOYAR LA EJECUCIÓN; CONSOLIDACIÓN; REGISTRO Y SEGUIMIENTO DE ACTIVIDADES PROPIAS DE LOS PROCESOS CONTABLES; TRIBUTARIOS; TESORALES; PRESUPUESTALES Y DE RECAUDO DE LA DIRECCIÓN REGIONAL</t>
  </si>
  <si>
    <t>https://community.secop.gov.co/Public/Tendering/OpportunityDetail/Index?noticeUID=CO1.NTC.7292331&amp;isFromPublicArea=True&amp;isModal=true&amp;asPopupView=true</t>
  </si>
  <si>
    <t>1081918268</t>
  </si>
  <si>
    <t>Carmen Elena Macias Castro</t>
  </si>
  <si>
    <t>PRESTAR SERVICIOS PROFESIONALES A LA REGIONAL MAGDALENA; EN EL CENTRO ZONAL PLATO; PARA APOYAR EL DESARROLLO DE LAS ACCIONES DE ACOMPAÑAMIENTO PSICOSOCIAL EN EL ÁMBITO FAMILIAR Y COMUNITARIO A TRAVÉS DEL SERVICIO PRESENCIA PARA LA CONVIVENCIA Y EL FORTALECIMIENTO DE VÍNCULOS FAMILIARES Y COMUNITARIOS</t>
  </si>
  <si>
    <t>900660097</t>
  </si>
  <si>
    <t>FUNDACION MADRES ADOLESCENTES</t>
  </si>
  <si>
    <t>CO1.PCCNTR.7230696</t>
  </si>
  <si>
    <t>$9,366,050</t>
  </si>
  <si>
    <t>https://community.secop.gov.co/Public/Tendering/OpportunityDetail/Index?noticeUID=CO1.NTC.7329299&amp;isFromPublicArea=True&amp;isModal=true&amp;asPopupView=true</t>
  </si>
  <si>
    <t>CO1.PCCNTR.8064794</t>
  </si>
  <si>
    <t>900699238</t>
  </si>
  <si>
    <t>ASOCIACION POR LAS VICTIMAS Y LOS DERECHOS DE LAS MUJERES NEGRAS AFROQUINDIANAS</t>
  </si>
  <si>
    <t>$219,000,000</t>
  </si>
  <si>
    <t>https://community.secop.gov.co/Public/Tendering/OpportunityDetail/Index?noticeUID=CO1.NTC.8408665&amp;isFromPublicArea=True&amp;isModal=true&amp;asPopupView=true</t>
  </si>
  <si>
    <t>FORTALECIENDO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43288</t>
  </si>
  <si>
    <t>https://community.secop.gov.co/Public/Tendering/OpportunityDetail/Index?noticeUID=CO1.NTC.7575244&amp;isFromPublicArea=True&amp;isModal=true&amp;asPopupView=true</t>
  </si>
  <si>
    <t>CO1.PCCNTR.7447681</t>
  </si>
  <si>
    <t>$2,119,675,219</t>
  </si>
  <si>
    <t>https://community.secop.gov.co/Public/Tendering/OpportunityDetail/Index?noticeUID=CO1.NTC.7579703&amp;isFromPublicArea=True&amp;isModal=true&amp;asPopupView=true</t>
  </si>
  <si>
    <t>CO1.PCCNTR.7879451</t>
  </si>
  <si>
    <t>PRESTAR SERVICIOS PROFESIONALES PARA APOYAR EL DESARROLLO DE 
SOFTWARE DE APLIACIÓN INSTITUCIONAL Y COMUNITARIA PARA EL SEGUIMIENTO A SERVICIOS DE ATENCIÓN INTEGRAL A LA PRIMERA INFANCIA</t>
  </si>
  <si>
    <t>1020756122</t>
  </si>
  <si>
    <t>Ever Julian Pena Plazas</t>
  </si>
  <si>
    <t>$66,730,267</t>
  </si>
  <si>
    <t>https://community.secop.gov.co/Public/Tendering/OpportunityDetail/Index?noticeUID=CO1.NTC.8139895&amp;isFromPublicArea=True&amp;isModal=true&amp;asPopupView=true</t>
  </si>
  <si>
    <t>CO1.PCCNTR.7245773</t>
  </si>
  <si>
    <t>PRESTAR SERVICIOS PROFESIONALES PARA APOYAR A LA SUBDIRECCIÓN GENERAL EN LA GESTIÓN INTEGRAL DE LAS POLÍTICAS PÚBLICAS QUE LIDERA LA ENTIDAD; EN ARTICULACIÓN CON LAS DIFERENTES ÁREAS MISIONALES; ACTORES DEL INSTITUTO Y EN EL MARCO DEL MODELO DE ENFOQUE DIFERENCIAL DE DERECHOS.</t>
  </si>
  <si>
    <t>$178,839,371</t>
  </si>
  <si>
    <t>https://community.secop.gov.co/Public/Tendering/OpportunityDetail/Index?noticeUID=CO1.NTC.7349136&amp;isFromPublicArea=True&amp;isModal=true&amp;asPopupView=true</t>
  </si>
  <si>
    <t>CO1.PCCNTR.7207537</t>
  </si>
  <si>
    <t>1088289567</t>
  </si>
  <si>
    <t>JENNIFER PATIÑO MEZA</t>
  </si>
  <si>
    <t>https://community.secop.gov.co/Public/Tendering/OpportunityDetail/Index?noticeUID=CO1.NTC.7295015&amp;isFromPublicArea=True&amp;isModal=true&amp;asPopupView=true</t>
  </si>
  <si>
    <t>CO1.PCCNTR.7429483</t>
  </si>
  <si>
    <t>Prestación de servicios profesionales en articulación y fortalecimiento técnico del enfoque 
diferencial y social; así como en participación comunitaria en el marco del Derecho Humano a 
la Alimentación desde la dirección de Nutrición del ICBF</t>
  </si>
  <si>
    <t>$8,546,000</t>
  </si>
  <si>
    <t>$85,460,000</t>
  </si>
  <si>
    <t>https://community.secop.gov.co/Public/Tendering/OpportunityDetail/Index?noticeUID=CO1.NTC.7560940&amp;isFromPublicArea=True&amp;isModal=true&amp;asPopupView=true</t>
  </si>
  <si>
    <t>CO1.PCCNTR.7461267</t>
  </si>
  <si>
    <t>$815,232,825</t>
  </si>
  <si>
    <t>$101,903,845</t>
  </si>
  <si>
    <t>$713,328,980</t>
  </si>
  <si>
    <t>https://community.secop.gov.co/Public/Tendering/OpportunityDetail/Index?noticeUID=CO1.NTC.7595057&amp;isFromPublicArea=True&amp;isModal=true&amp;asPopupView=true</t>
  </si>
  <si>
    <t>CO1.PCCNTR.8301596</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47401702</t>
  </si>
  <si>
    <t>CARMEN CECILIA CHICA ORTIZ</t>
  </si>
  <si>
    <t>https://community.secop.gov.co/Public/Tendering/OpportunityDetail/Index?noticeUID=CO1.NTC.8747494&amp;isFromPublicArea=True&amp;isModal=true&amp;asPopupView=true</t>
  </si>
  <si>
    <t>CO1.PCCNTR.8340871</t>
  </si>
  <si>
    <t>https://community.secop.gov.co/Public/Tendering/OpportunityDetail/Index?noticeUID=CO1.NTC.8801309&amp;isFromPublicArea=True&amp;isModal=true&amp;asPopupView=true</t>
  </si>
  <si>
    <t>CO1.PCCNTR.7914645</t>
  </si>
  <si>
    <t>1023942160</t>
  </si>
  <si>
    <t>Leydi Johana Cumaco Martinez</t>
  </si>
  <si>
    <t>https://community.secop.gov.co/Public/Tendering/OpportunityDetail/Index?noticeUID=CO1.NTC.8191636&amp;isFromPublicArea=True&amp;isModal=true&amp;asPopupView=true</t>
  </si>
  <si>
    <t>CO1.PCCNTR.7292157</t>
  </si>
  <si>
    <t>$4,126,875</t>
  </si>
  <si>
    <t>https://community.secop.gov.co/Public/Tendering/OpportunityDetail/Index?noticeUID=CO1.NTC.7403017&amp;isFromPublicArea=True&amp;isModal=true&amp;asPopupView=true</t>
  </si>
  <si>
    <t>CO1.PCCNTR.7199701</t>
  </si>
  <si>
    <t>https://community.secop.gov.co/Public/Tendering/OpportunityDetail/Index?noticeUID=CO1.NTC.7280601&amp;isFromPublicArea=True&amp;isModal=true&amp;asPopupView=true</t>
  </si>
  <si>
    <t>CO1.PCCNTR.7476931</t>
  </si>
  <si>
    <t>$145,497,213,740</t>
  </si>
  <si>
    <t>https://community.secop.gov.co/Public/Tendering/OpportunityDetail/Index?noticeUID=CO1.NTC.7609510&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PCCNTR.8271900</t>
  </si>
  <si>
    <t>https://community.secop.gov.co/Public/Tendering/OpportunityDetail/Index?noticeUID=CO1.NTC.8705888&amp;isFromPublicArea=True&amp;isModal=true&amp;asPopupView=true</t>
  </si>
  <si>
    <t>PRESTAR SERVICIOS PROFESIONALES A LA REGIONAL TOLIMA; EN EL CENTRO ZONAL IBAGUE; PARA APOYAR EL DESARROLLO DE LAS ACCIONES DE ACOMPAÑAMIENTO PSICOSOCIAL EN EL ÁMBITO FAMILIAR Y COMUNITARIO A TRAVÉS DEL SERVICIO PRESENCIA PARA LA CONVIVENCIA Y EL FORTALECIMIENTO DE VÍNCULOS FAMILIARES Y COMUNITARIOS.</t>
  </si>
  <si>
    <t>CO1.PCCNTR.7258900</t>
  </si>
  <si>
    <t>PRESTAR SERVICIOS PROFESIONALES A LA REGIONAL CASANARE PARA ORIENTAR EL DESARROLLO TÉCNICO Y OPERATIVO DE LOS SERVICIOS DESTINADOS AL FORTALECIMIENTO FAMILIAR Y SISTEMAS DE CUIDADO COMUNITARIO.</t>
  </si>
  <si>
    <t>1116043058</t>
  </si>
  <si>
    <t>LAUREN VERONICA CUEVAS TARACHE</t>
  </si>
  <si>
    <t>$51,981,463</t>
  </si>
  <si>
    <t>https://community.secop.gov.co/Public/Tendering/OpportunityDetail/Index?noticeUID=CO1.NTC.7364266&amp;isFromPublicArea=True&amp;isModal=true&amp;asPopupView=true</t>
  </si>
  <si>
    <t>1152455336</t>
  </si>
  <si>
    <t>BENJAMIN MAZZUETTO   MAFLA SINCLAIR</t>
  </si>
  <si>
    <t>CO1.PCCNTR.7767517</t>
  </si>
  <si>
    <t>1193546879</t>
  </si>
  <si>
    <t>Yurlis Paola Marquez Carmona</t>
  </si>
  <si>
    <t>https://community.secop.gov.co/Public/Tendering/OpportunityDetail/Index?noticeUID=CO1.NTC.7980795&amp;isFromPublicArea=True&amp;isModal=true&amp;asPopupView=true</t>
  </si>
  <si>
    <t>CO1.PCCNTR.7216110</t>
  </si>
  <si>
    <t>PRESTAR SERVICIOS PROFESIONALES A LA REGIONAL AMAZONAS PARA APOYAR LOS PROCESOS CONTABLES; TESORALES; PRESUPUESTALES; FINANCIEROS Y DE RECAUDO; CON EL FIN DE CONTRIBUIR AL LOGRO DE LOS OBJETIVOS DE LA DIRECCIÓN REGIONAL</t>
  </si>
  <si>
    <t>https://community.secop.gov.co/Public/Tendering/OpportunityDetail/Index?noticeUID=CO1.NTC.7310331&amp;isFromPublicArea=True&amp;isModal=true&amp;asPopupView=true</t>
  </si>
  <si>
    <t>293 Mes(es)</t>
  </si>
  <si>
    <t>CO1.PCCNTR.7720099</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1,847,735,540</t>
  </si>
  <si>
    <t>$331,728,147</t>
  </si>
  <si>
    <t>https://community.secop.gov.co/Public/Tendering/OpportunityDetail/Index?noticeUID=CO1.NTC.7921670&amp;isFromPublicArea=True&amp;isModal=true&amp;asPopupView=true</t>
  </si>
  <si>
    <t>CO1.PCCNTR.7999624</t>
  </si>
  <si>
    <t>REALIZAR EL MANTENIMIENTO PREVENTIVO Y CORRECTIVO A LOS EQUIPOS DE AIRE ACONDICIONADO; PROPIEDAD DEL ICBF REGIONAL
BOGOTÁ; Y TRASLADO DE AIRES ACONDICIONADOS; INCLUYENDO REPUESTOS Y MANO DE OBRA</t>
  </si>
  <si>
    <t>$15,096,340</t>
  </si>
  <si>
    <t>https://community.secop.gov.co/Public/Tendering/OpportunityDetail/Index?noticeUID=CO1.NTC.8217678&amp;isFromPublicArea=True&amp;isModal=true&amp;asPopupView=true</t>
  </si>
  <si>
    <t>1193387670</t>
  </si>
  <si>
    <t>Lulhy Xamara Pino Palacios</t>
  </si>
  <si>
    <t>CO1.PCCNTR.8285296</t>
  </si>
  <si>
    <t>1063302965</t>
  </si>
  <si>
    <t>Lorna Lucia Bravo Morato</t>
  </si>
  <si>
    <t>https://community.secop.gov.co/Public/Tendering/OpportunityDetail/Index?noticeUID=CO1.NTC.8725648&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800225318</t>
  </si>
  <si>
    <t>ASOCIACION DE PADRES DE FAMILIA DE HOGARES COMUNITARIOS DE BIENESTAR SEVILLA</t>
  </si>
  <si>
    <t>CO1.PCCNTR.7760508</t>
  </si>
  <si>
    <t>PRESTAR SERVICIOS PROFESIONALES PARA EL DESARROLLO DEL SERVICIO SOMOS FAMILIA; SOMOS COMUNIDAD CONFORME A LOS DOCUMENTOS TÉCNICOS Y DE ENFOQUE DETERMINADO POR EL ICBF EN LA DIRECCION REGIONAL NARIÑO</t>
  </si>
  <si>
    <t>1087195431</t>
  </si>
  <si>
    <t>jeyson benitez</t>
  </si>
  <si>
    <t>https://community.secop.gov.co/Public/Tendering/OpportunityDetail/Index?noticeUID=CO1.NTC.7970868&amp;isFromPublicArea=True&amp;isModal=true&amp;asPopupView=true</t>
  </si>
  <si>
    <t>1061738431</t>
  </si>
  <si>
    <t>INGRID NATALIA MUÑOZ FERNANDEZ</t>
  </si>
  <si>
    <t>1007387474</t>
  </si>
  <si>
    <t>SHAREN NICOLL ROJAS ESCOBAR</t>
  </si>
  <si>
    <t>CO1.PCCNTR.8153053</t>
  </si>
  <si>
    <t>800055997</t>
  </si>
  <si>
    <t>ASOCIACION DE HOGARES DE BIENESTAR SECTOR FATIMA BARRIO ALBERTO LLERAS CAMARGO</t>
  </si>
  <si>
    <t>https://community.secop.gov.co/Public/Tendering/OpportunityDetail/Index?noticeUID=CO1.NTC.8538633&amp;isFromPublicArea=True&amp;isModal=true&amp;asPopupView=true</t>
  </si>
  <si>
    <t>ENTREGAR EN COMODATO A LA ASOCIACION DE HOGARES DE BIENESTAR SECTOR FATIMA BARRIO ALBERTO 
LLERAS CAMARGO NIT 800055997-6; CALLE 69 B CRA 29 LOS MAGOS QUE PERMITA GARANTIZAR UNA MEJOR 
PRESTACIÓN DEL SERVICIO DURANTE EL MISMO TIEMPO QUE SE ESTIPULE EN EL CONTRATO DE APORTE; 
GARANTIZANDO EL CUMPLIMIENTO DE LOS REQUISITOS LEGALES PARA SU USO Y DISPOSICIÓN.</t>
  </si>
  <si>
    <t>CO1.PCCNTR.8328980</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8782863&amp;isFromPublicArea=True&amp;isModal=true&amp;asPopupView=true</t>
  </si>
  <si>
    <t>805009682</t>
  </si>
  <si>
    <t>ASOCIACION DE HOGARES DE BIENESTAR SAMARIA POLVORINES PARTE ALTA</t>
  </si>
  <si>
    <t>CO1.PCCNTR.7783688</t>
  </si>
  <si>
    <t>825001541</t>
  </si>
  <si>
    <t>ONSECO</t>
  </si>
  <si>
    <t>$910,144,843</t>
  </si>
  <si>
    <t>https://community.secop.gov.co/Public/Tendering/OpportunityDetail/Index?noticeUID=CO1.NTC.8001478&amp;isFromPublicArea=True&amp;isModal=true&amp;asPopupView=true</t>
  </si>
  <si>
    <t>CO1.PCCNTR.8259572</t>
  </si>
  <si>
    <t>PRESTAR SERVICIOS PROFESIONALES PARA APOYAR A LA DEFENSORÍA DE FAMILIA DEL CENTRO ZONAL
FUSAGASUGA DE LA REGIONAL CUNDINAMARCA; EN LA SUSTANCIACIÓN DE LOS TRÁMITES EN LA GARANTÍA;
RESTABLECIMIENTO DE DERECHOS Y MEDIDAS DE PROTECCIÓN A FAVOR DE LOS NIÑOS; NIÑAS; ADOLESCENTES
Y JÓVENES.</t>
  </si>
  <si>
    <t>1069751647</t>
  </si>
  <si>
    <t>BRAHYAN DANIEL ROMERO PAEZ</t>
  </si>
  <si>
    <t>https://community.secop.gov.co/Public/Tendering/OpportunityDetail/Index?noticeUID=CO1.NTC.8689413&amp;isFromPublicArea=True&amp;isModal=true&amp;asPopupView=true</t>
  </si>
  <si>
    <t>CO1.PCCNTR.8170436</t>
  </si>
  <si>
    <t>PRESTAR SERVICIOS PROFESIONALES PARA APOYAR LA ADMINISTRACIÓN DE LOS SISTEMAS DE INFORMACIÓN RELACIONADOS CON LAS MODALIDADES DE ATENCIÓN DE LA PRIMERA INFANCIA</t>
  </si>
  <si>
    <t>1032501176</t>
  </si>
  <si>
    <t>Lady Johanna Garzon Rangel</t>
  </si>
  <si>
    <t>$21,651,800</t>
  </si>
  <si>
    <t>https://community.secop.gov.co/Public/Tendering/OpportunityDetail/Index?noticeUID=CO1.NTC.8562514&amp;isFromPublicArea=True&amp;isModal=true&amp;asPopupView=true</t>
  </si>
  <si>
    <t>51851909</t>
  </si>
  <si>
    <t>CLAUDIA GARZON ARCE</t>
  </si>
  <si>
    <t>CO1.PCCNTR.7221319</t>
  </si>
  <si>
    <t>PRESTAR SERVICIOS PROFESIONALES A LA REGIONAL ANTIOQUIA PARA APOYAR LOS PROCESOS CONTABLES; TESORALES; PRESUPUESTALES; FINANCIEROS Y DE 
RECAUDO; CON EL FIN DE CONTRIBUIR AL LOGRO DE LOS OBJETIVOS DE LA DIRECCIÓN REGIONAL.</t>
  </si>
  <si>
    <t>https://community.secop.gov.co/Public/Tendering/OpportunityDetail/Index?noticeUID=CO1.NTC.7317269&amp;isFromPublicArea=True&amp;isModal=true&amp;asPopupView=true</t>
  </si>
  <si>
    <t>CO1.PCCNTR.7345568</t>
  </si>
  <si>
    <t>$21,084,100</t>
  </si>
  <si>
    <t>$16,819,900</t>
  </si>
  <si>
    <t>https://community.secop.gov.co/Public/Tendering/OpportunityDetail/Index?noticeUID=CO1.NTC.7467132&amp;isFromPublicArea=True&amp;isModal=true&amp;asPopupView=true</t>
  </si>
  <si>
    <t>Prestar los servicios profesionales como referente zonal del Sistema Nacional de Bienestar Familiar (SNBF) en el centro zonal Manizales 1 y 2 del ICBF; para la articulación y dinamización de políticas; planes; programas y estrategias orientadas a la garantía de los derechos de las niñas; niños; adolescentes y familias; en los municipios del área de influencia</t>
  </si>
  <si>
    <t>CO1.PCCNTR.7484004</t>
  </si>
  <si>
    <t>9730104</t>
  </si>
  <si>
    <t>Jhon Hernando Betancourt Buitrago</t>
  </si>
  <si>
    <t>$34,481,284</t>
  </si>
  <si>
    <t>$25,582,888</t>
  </si>
  <si>
    <t>https://community.secop.gov.co/Public/Tendering/OpportunityDetail/Index?noticeUID=CO1.NTC.7621894&amp;isFromPublicArea=True&amp;isModal=true&amp;asPopupView=true</t>
  </si>
  <si>
    <t>CO1.PCCNTR.7444291</t>
  </si>
  <si>
    <t>901436211</t>
  </si>
  <si>
    <t>ASOCIACIÓN PRODUCTIVA DEL FUTURO</t>
  </si>
  <si>
    <t>$556,689,287</t>
  </si>
  <si>
    <t>https://community.secop.gov.co/Public/Tendering/OpportunityDetail/Index?noticeUID=CO1.NTC.7576254&amp;isFromPublicArea=True&amp;isModal=true&amp;asPopupView=true</t>
  </si>
  <si>
    <t>52962097</t>
  </si>
  <si>
    <t>DIANA CAROLINA BARCO LEON</t>
  </si>
  <si>
    <t>900722119</t>
  </si>
  <si>
    <t>ORGANIZACION INDIGENA ANOU'JUA NUMUIN MALEIWA</t>
  </si>
  <si>
    <t>CO1.PCCNTR.7735668</t>
  </si>
  <si>
    <t>1085270507</t>
  </si>
  <si>
    <t>Katherine Patiño Realpe</t>
  </si>
  <si>
    <t>https://community.secop.gov.co/Public/Tendering/OpportunityDetail/Index?noticeUID=CO1.NTC.7939358&amp;isFromPublicArea=True&amp;isModal=true&amp;asPopupView=true</t>
  </si>
  <si>
    <t>PRESTAR SERVICIOS PROFESIONALES EN EL AREA DE TRABAJO SOCIAL O DESARROLLO FAMILIAR A LA DEFENSORIA DE FAMILIA PARA APOYAR LOS TRAMITES PARA LA GARANTIA Y RESTABLECIMIENTO DE DERECHOS Y MEDIDAS DE PROTECCION A FAVOR DE NIÑOS NIÑAS Y ADOLESCENTES VICTIMAS DE VIOLENCIA SEXUAL Y VIOLENCIAS BASADAS EN GENERO</t>
  </si>
  <si>
    <t>CO1.PCCNTR.7684092</t>
  </si>
  <si>
    <t>8250011719</t>
  </si>
  <si>
    <t>ORGANIZACION JUVENIL JUCAPROY</t>
  </si>
  <si>
    <t>https://community.secop.gov.co/Public/Tendering/OpportunityDetail/Index?noticeUID=CO1.NTC.7876849&amp;isFromPublicArea=True&amp;isModal=true&amp;asPopupView=true</t>
  </si>
  <si>
    <t>Hacer entrega real y material a la ORGANIZACION JUVENIL JUCAPROY a título de comodato; para su uso gratuito y con cargo a restituir el bien inmueble (o mueble) ubicado en la CL 10 No. 5-38 en el municipio de Manaure; Centro de Desarrollo Infantil Antonio Ordoñez Plaja; inmueble distinguido con matrícula inmobiliaria No. 210-28804 de la Oficina de Instrumentos Públicos de Riohacha Guajira; con extensión superficiaria de 5.475 M 2 de terreno y 1.048 M2 de construcción.</t>
  </si>
  <si>
    <t>V1.24112400</t>
  </si>
  <si>
    <t>901247931</t>
  </si>
  <si>
    <t>FUNDACION SOCIAL CONSTRUYENDO SUEÑOS CON AMOR</t>
  </si>
  <si>
    <t>CO1.PCCNTR.8287457</t>
  </si>
  <si>
    <t>https://community.secop.gov.co/Public/Tendering/OpportunityDetail/Index?noticeUID=CO1.NTC.8728500&amp;isFromPublicArea=True&amp;isModal=true&amp;asPopupView=true</t>
  </si>
  <si>
    <t>Prestar servicios profesionales en el área de nutrición a la defensoría de familia del grupo centro zonal de la Regional Nariño; para apoyar los trámites dentro de los procesos administrativos para la garantía y el restablecimiento de derechos; en el marco del fortalecimiento y descongestión de las defensorías de familia.</t>
  </si>
  <si>
    <t>1106399540</t>
  </si>
  <si>
    <t>Valentina Yiseth Lozano Saavedra</t>
  </si>
  <si>
    <t>900192975</t>
  </si>
  <si>
    <t>ASOCIACION DE PADRES DE FAMILIA HOBI CHIQUICHOQUI</t>
  </si>
  <si>
    <t>CO1.PCCNTR.8084511</t>
  </si>
  <si>
    <t>$185,217,428</t>
  </si>
  <si>
    <t>https://community.secop.gov.co/Public/Tendering/OpportunityDetail/Index?noticeUID=CO1.NTC.8436712&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812003529</t>
  </si>
  <si>
    <t>ASOCIACION DE PADRES DE FAMILIA DEL HCB  POLO SAN SIMON  TURBO  Y OTROS FAMI</t>
  </si>
  <si>
    <t>PRESTAR EL SERVICIO DE MANTENIMIENTO PREVENTIVO Y CORRECTIVO INCLUIDO EL SUMINISTRO DE REPUESTOS PARA EL PARQUE AUTOMOTOR DEL ICBF REGIONAL BOYACÁ</t>
  </si>
  <si>
    <t>46680289</t>
  </si>
  <si>
    <t>Judy Saith Murcia Caro</t>
  </si>
  <si>
    <t>CO1.PCCNTR.7256576</t>
  </si>
  <si>
    <t>PRESTAR SERVICIOS DE APOYO EN LA ORGANIZACIÓN Y SEGUIMIENTO DE LAS BODEGAS DEL ALMACEN DE LA SEDE DIRECCIÓN GENERAL DONDE SE CLASIFICAN LOS BIENES MUEBLES DEL ICBF</t>
  </si>
  <si>
    <t>$42,116,700</t>
  </si>
  <si>
    <t>https://community.secop.gov.co/Public/Tendering/OpportunityDetail/Index?noticeUID=CO1.NTC.7364135&amp;isFromPublicArea=True&amp;isModal=true&amp;asPopupView=true</t>
  </si>
  <si>
    <t>800099346</t>
  </si>
  <si>
    <t>ASOCIACION DE PADRES USUARIOS DE HOGARES DE BIENESTAR FAMILIAR LOS CARIÑOSITOS</t>
  </si>
  <si>
    <t>CO1.PCCNTR.7771360</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CO1.PCCNTR.7369787</t>
  </si>
  <si>
    <t>$5,651,204,862</t>
  </si>
  <si>
    <t>https://community.secop.gov.co/Public/Tendering/OpportunityDetail/Index?noticeUID=CO1.NTC.7493624&amp;isFromPublicArea=True&amp;isModal=true&amp;asPopupView=true</t>
  </si>
  <si>
    <t>CO1.PCCNTR.7354724</t>
  </si>
  <si>
    <t>$939,198,577</t>
  </si>
  <si>
    <t>https://community.secop.gov.co/Public/Tendering/OpportunityDetail/Index?noticeUID=CO1.NTC.7477632&amp;isFromPublicArea=True&amp;isModal=true&amp;asPopupView=true</t>
  </si>
  <si>
    <t>CO1.PCCNTR.8314284</t>
  </si>
  <si>
    <t>https://community.secop.gov.co/Public/Tendering/OpportunityDetail/Index?noticeUID=CO1.NTC.8764059&amp;isFromPublicArea=True&amp;isModal=true&amp;asPopupView=true</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PCCNTR.7257386</t>
  </si>
  <si>
    <t>https://community.secop.gov.co/Public/Tendering/OpportunityDetail/Index?noticeUID=CO1.NTC.7362520&amp;isFromPublicArea=True&amp;isModal=true&amp;asPopupView=true</t>
  </si>
  <si>
    <t>CO1.PCCNTR.8322544</t>
  </si>
  <si>
    <t>https://community.secop.gov.co/Public/Tendering/OpportunityDetail/Index?noticeUID=CO1.NTC.8774610&amp;isFromPublicArea=True&amp;isModal=true&amp;asPopupView=true</t>
  </si>
  <si>
    <t>CO1.PCCNTR.7631579</t>
  </si>
  <si>
    <t>V1.85151503</t>
  </si>
  <si>
    <t>$160,439,856</t>
  </si>
  <si>
    <t>$98,308,735</t>
  </si>
  <si>
    <t>$62,131,121</t>
  </si>
  <si>
    <t>https://community.secop.gov.co/Public/Tendering/OpportunityDetail/Index?noticeUID=CO1.NTC.7807633&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416585</t>
  </si>
  <si>
    <t>$750,718,307</t>
  </si>
  <si>
    <t>https://community.secop.gov.co/Public/Tendering/OpportunityDetail/Index?noticeUID=CO1.NTC.754557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046597</t>
  </si>
  <si>
    <t>$48,352,235</t>
  </si>
  <si>
    <t>https://community.secop.gov.co/Public/Tendering/OpportunityDetail/Index?noticeUID=CO1.NTC.8380571&amp;isFromPublicArea=True&amp;isModal=true&amp;asPopupView=true</t>
  </si>
  <si>
    <t>CO1.PCCNTR.8034567</t>
  </si>
  <si>
    <t>PRESTAR SERVICIOS PROFESIONALES A LA SUBDIRECCIÓN DE RESTABLECIMIENTO DE DERECHOS PARA APOYAR EL ACOMPAÑAMIENTO TÉCNICO EN EL COMPONENTE DE NUTRICIÓN EN LOS PROCESOS DE  ATENCIÓN DE LA POBLACIÓN DE LOS SERVICIOS DEL ÁREA.</t>
  </si>
  <si>
    <t>52383085</t>
  </si>
  <si>
    <t>OMAIRA RAMIREZ PARDO</t>
  </si>
  <si>
    <t>$35,931,408</t>
  </si>
  <si>
    <t>https://community.secop.gov.co/Public/Tendering/OpportunityDetail/Index?noticeUID=CO1.NTC.8362847&amp;isFromPublicArea=True&amp;isModal=true&amp;asPopupView=true</t>
  </si>
  <si>
    <t>19387298</t>
  </si>
  <si>
    <t>Germán Miguel Leyva Osorio</t>
  </si>
  <si>
    <t>CO1.PCCNTR.7220670</t>
  </si>
  <si>
    <t>$26,934,466</t>
  </si>
  <si>
    <t>https://community.secop.gov.co/Public/Tendering/OpportunityDetail/Index?noticeUID=CO1.NTC.7316709&amp;isFromPublicArea=True&amp;isModal=true&amp;asPopupView=true</t>
  </si>
  <si>
    <t>36750695</t>
  </si>
  <si>
    <t>CAROL MARITZA BRAVO NARVAEZ</t>
  </si>
  <si>
    <t>CO1.PCCNTR.7813593</t>
  </si>
  <si>
    <t>V1.70151505</t>
  </si>
  <si>
    <t>Realizar los estudios y actividades requeridos para tramitar ante la Secretaría Distrital de Ambiente lo necesario para obtener los conceptos técnicos requeridos y realizar los tratamientos a los árboles existentes en los inmuebles adscritos a la Regional Bogotá ICBF.</t>
  </si>
  <si>
    <t>901564752</t>
  </si>
  <si>
    <t>SILVICULTURA AMBIENTAL DE COLOMBIA SAS</t>
  </si>
  <si>
    <t>$107,000,000</t>
  </si>
  <si>
    <t>https://community.secop.gov.co/Public/Tendering/OpportunityDetail/Index?noticeUID=CO1.NTC.7906545&amp;isFromPublicArea=True&amp;isModal=true&amp;asPopupView=true</t>
  </si>
  <si>
    <t>24767025</t>
  </si>
  <si>
    <t>tatiana montoya gomez</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65627</t>
  </si>
  <si>
    <t>$703,883,587</t>
  </si>
  <si>
    <t>$310,154,363</t>
  </si>
  <si>
    <t>$623,175,717</t>
  </si>
  <si>
    <t>$80,707,870</t>
  </si>
  <si>
    <t>https://community.secop.gov.co/Public/Tendering/OpportunityDetail/Index?noticeUID=CO1.NTC.7234048&amp;isFromPublicArea=True&amp;isModal=true&amp;asPopupView=true</t>
  </si>
  <si>
    <t>CO1.PCCNTR.7539772</t>
  </si>
  <si>
    <t>$749,668,991</t>
  </si>
  <si>
    <t>$765,377,502</t>
  </si>
  <si>
    <t>https://community.secop.gov.co/Public/Tendering/OpportunityDetail/Index?noticeUID=CO1.NTC.7690191&amp;isFromPublicArea=True&amp;isModal=true&amp;asPopupView=true</t>
  </si>
  <si>
    <t>901634016</t>
  </si>
  <si>
    <t>FUNDACION CONSTRUYENDO NUEVOS CAMINOS</t>
  </si>
  <si>
    <t>CO1.PCCNTR.7188764</t>
  </si>
  <si>
    <t>$1,616,843,460</t>
  </si>
  <si>
    <t>https://community.secop.gov.co/Public/Tendering/OpportunityDetail/Index?noticeUID=CO1.NTC.7263258&amp;isFromPublicArea=True&amp;isModal=true&amp;asPopupView=true</t>
  </si>
  <si>
    <t>79732405.</t>
  </si>
  <si>
    <t>emilio david duarte torres</t>
  </si>
  <si>
    <t>CO1.PCCNTR.8252860</t>
  </si>
  <si>
    <t>https://community.secop.gov.co/Public/Tendering/OpportunityDetail/Index?noticeUID=CO1.NTC.8680321&amp;isFromPublicArea=True&amp;isModal=true&amp;asPopupView=true</t>
  </si>
  <si>
    <t>CO1.PCCNTR.7425691</t>
  </si>
  <si>
    <t>$926,928,315</t>
  </si>
  <si>
    <t>$567,970,779</t>
  </si>
  <si>
    <t>$813,334,158</t>
  </si>
  <si>
    <t>$113,594,157</t>
  </si>
  <si>
    <t>https://community.secop.gov.co/Public/Tendering/OpportunityDetail/Index?noticeUID=CO1.NTC.7556303&amp;isFromPublicArea=True&amp;isModal=true&amp;asPopupView=true</t>
  </si>
  <si>
    <t>1000179155</t>
  </si>
  <si>
    <t>Valentina Puentes</t>
  </si>
  <si>
    <t>CO1.PCCNTR.7854087</t>
  </si>
  <si>
    <t>https://community.secop.gov.co/Public/Tendering/OpportunityDetail/Index?noticeUID=CO1.NTC.8099420&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Y EVALUAR ESTRATEGIAS EDUCATIVAS ORIENTADAS AL FORTALECIMIENTO FAMILIAR.</t>
  </si>
  <si>
    <t>CO1.PCCNTR.8266102</t>
  </si>
  <si>
    <t>https://community.secop.gov.co/Public/Tendering/OpportunityDetail/Index?noticeUID=CO1.NTC.8698479&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7844505</t>
  </si>
  <si>
    <t>1023918987</t>
  </si>
  <si>
    <t>YISEL CAROLINA VEGA MOLANO</t>
  </si>
  <si>
    <t>https://community.secop.gov.co/Public/Tendering/OpportunityDetail/Index?noticeUID=CO1.NTC.8083350&amp;isFromPublicArea=True&amp;isModal=true&amp;asPopupView=true</t>
  </si>
  <si>
    <t>CO1.PCCNTR.7549036</t>
  </si>
  <si>
    <t>$543,871,048</t>
  </si>
  <si>
    <t>https://community.secop.gov.co/Public/Tendering/OpportunityDetail/Index?noticeUID=CO1.NTC.770135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CERO A SIEMPRE</t>
  </si>
  <si>
    <t>CO1.PCCNTR.7752546</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1874221</t>
  </si>
  <si>
    <t>FERNEY EDUARDO RODRIGUEZ AYA</t>
  </si>
  <si>
    <t>$33,833,935</t>
  </si>
  <si>
    <t>https://community.secop.gov.co/Public/Tendering/OpportunityDetail/Index?noticeUID=CO1.NTC.7961035&amp;isFromPublicArea=True&amp;isModal=true&amp;asPopupView=true</t>
  </si>
  <si>
    <t>93238498</t>
  </si>
  <si>
    <t>John Alberto López Ardila</t>
  </si>
  <si>
    <t>CO1.PCCNTR.8282507</t>
  </si>
  <si>
    <t>https://community.secop.gov.co/Public/Tendering/OpportunityDetail/Index?noticeUID=CO1.NTC.8721320&amp;isFromPublicArea=True&amp;isModal=true&amp;asPopupView=true</t>
  </si>
  <si>
    <t>79992157</t>
  </si>
  <si>
    <t>TOBIAS MAURICIO AYALA GARCIA</t>
  </si>
  <si>
    <t>CO1.PCCNTR.7253714</t>
  </si>
  <si>
    <t>1019042213</t>
  </si>
  <si>
    <t>William Fernando Amezquita Huertas</t>
  </si>
  <si>
    <t>$82,538,310</t>
  </si>
  <si>
    <t>$47,415,625</t>
  </si>
  <si>
    <t>https://community.secop.gov.co/Public/Tendering/OpportunityDetail/Index?noticeUID=CO1.NTC.7358064&amp;isFromPublicArea=True&amp;isModal=true&amp;asPopupView=true</t>
  </si>
  <si>
    <t>CO1.PCCNTR.8262730</t>
  </si>
  <si>
    <t>https://community.secop.gov.co/Public/Tendering/OpportunityDetail/Index?noticeUID=CO1.NTC.8693172&amp;isFromPublicArea=True&amp;isModal=true&amp;asPopupView=true</t>
  </si>
  <si>
    <t>CO1.PCCNTR.7165712</t>
  </si>
  <si>
    <t>$1,863,671,852</t>
  </si>
  <si>
    <t>https://community.secop.gov.co/Public/Tendering/OpportunityDetail/Index?noticeUID=CO1.NTC.7234435&amp;isFromPublicArea=True&amp;isModal=true&amp;asPopupView=true</t>
  </si>
  <si>
    <t>CO1.PCCNTR.7342544</t>
  </si>
  <si>
    <t>https://community.secop.gov.co/Public/Tendering/OpportunityDetail/Index?noticeUID=CO1.NTC.7463215&amp;isFromPublicArea=True&amp;isModal=true&amp;asPopupView=true</t>
  </si>
  <si>
    <t>50885046</t>
  </si>
  <si>
    <t>LIBIA DEL CARMEN GUERRA MAZA</t>
  </si>
  <si>
    <t>1152454350</t>
  </si>
  <si>
    <t>Johana Gaviria Perez</t>
  </si>
  <si>
    <t>9005976661</t>
  </si>
  <si>
    <t>CORPORACIÓN EQUIDAD PAZ Y DESARROLLO SOCIAL</t>
  </si>
  <si>
    <t>CO1.PCCNTR.7166640</t>
  </si>
  <si>
    <t>$311,376,095</t>
  </si>
  <si>
    <t>https://community.secop.gov.co/Public/Tendering/OpportunityDetail/Index?noticeUID=CO1.NTC.7236040&amp;isFromPublicArea=True&amp;isModal=true&amp;asPopupView=true</t>
  </si>
  <si>
    <t>CO1.PCCNTR.8117059</t>
  </si>
  <si>
    <t>1055314125</t>
  </si>
  <si>
    <t>tania geraldinn avila lagos</t>
  </si>
  <si>
    <t>https://community.secop.gov.co/Public/Tendering/OpportunityDetail/Index?noticeUID=CO1.NTC.8483322&amp;isFromPublicArea=True&amp;isModal=true&amp;asPopupView=true</t>
  </si>
  <si>
    <t>CO1.PCCNTR.8313145</t>
  </si>
  <si>
    <t>https://community.secop.gov.co/Public/Tendering/OpportunityDetail/Index?noticeUID=CO1.NTC.8762176&amp;isFromPublicArea=True&amp;isModal=true&amp;asPopupView=true</t>
  </si>
  <si>
    <t>CO1.PCCNTR.7911529</t>
  </si>
  <si>
    <t>1045517052</t>
  </si>
  <si>
    <t>einer garces</t>
  </si>
  <si>
    <t>$741,533</t>
  </si>
  <si>
    <t>https://community.secop.gov.co/Public/Tendering/OpportunityDetail/Index?noticeUID=CO1.NTC.8187233&amp;isFromPublicArea=True&amp;isModal=true&amp;asPopupView=true</t>
  </si>
  <si>
    <t>CO1.PCCNTR.7703777</t>
  </si>
  <si>
    <t>1088015016</t>
  </si>
  <si>
    <t>OSCAR ANDRES YEPES CARDONA</t>
  </si>
  <si>
    <t>$7,961,286</t>
  </si>
  <si>
    <t>https://community.secop.gov.co/Public/Tendering/OpportunityDetail/Index?noticeUID=CO1.NTC.7900735&amp;isFromPublicArea=True&amp;isModal=true&amp;asPopupView=true</t>
  </si>
  <si>
    <t>94504052</t>
  </si>
  <si>
    <t>ALEJANDRO CORTES ARENAS</t>
  </si>
  <si>
    <t>CO1.PCCNTR.7496159</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77476382</t>
  </si>
  <si>
    <t>LUIS MIGUEL PINO PINO</t>
  </si>
  <si>
    <t>$37,814,399</t>
  </si>
  <si>
    <t>https://community.secop.gov.co/Public/Tendering/OpportunityDetail/Index?noticeUID=CO1.NTC.7637324&amp;isFromPublicArea=True&amp;isModal=true&amp;asPopupView=true</t>
  </si>
  <si>
    <t>CO1.PCCNTR.7761421</t>
  </si>
  <si>
    <t>PRESTAR SERVICIOS PROFESIONALES PARA EL DESARROLLO DEL 
SERVICIO SOMOS FAMILIA; SOMOS COMUNIDAD CONFORME A LOS 
DOCUMENTOS TÉCNICOS Y ENFOQUE DETERMINADO POR EL ICBF EN LA 
DIRECCIÓN REGIONAL HUILA.</t>
  </si>
  <si>
    <t>36312628</t>
  </si>
  <si>
    <t>Lina Fernanda</t>
  </si>
  <si>
    <t>https://community.secop.gov.co/Public/Tendering/OpportunityDetail/Index?noticeUID=CO1.NTC.7972603&amp;isFromPublicArea=True&amp;isModal=true&amp;asPopupView=true</t>
  </si>
  <si>
    <t>CO1.PCCNTR.7447741</t>
  </si>
  <si>
    <t>55303288</t>
  </si>
  <si>
    <t>sandra milena diaz ospino</t>
  </si>
  <si>
    <t>https://community.secop.gov.co/Public/Tendering/OpportunityDetail/Index?noticeUID=CO1.NTC.7579529&amp;isFromPublicArea=True&amp;isModal=true&amp;asPopupView=true</t>
  </si>
  <si>
    <t>PRESTAR SERVICIOS PROFESIONALES PARA LA DIRECCION DE PRIMERA INFANCIA APOYANDO LA PLANIFICACION; IMPLEMENTACION Y SEGUIMIENTO DE LAS POLITICAS; ESTRATEGIAS Y SERVICIOS QUE CONTRIBUYEN CON ACCIONES DE PROMOCION Y PREVENCION EN EL MARCO DEL COMPONENTE DE SALUD Y NUTRICION EN EL CENTRO ZONAL RIOHACHA 1 DE LA REGIONAL LA GUAJIRA; ACORDE AL PND COLOMBIA POTENCIA MUNDIAL DE LA VIDA</t>
  </si>
  <si>
    <t>1061777112</t>
  </si>
  <si>
    <t>Douglas Omar Sanchez Montaño</t>
  </si>
  <si>
    <t>CO1.PCCNTR.7385561</t>
  </si>
  <si>
    <t>https://community.secop.gov.co/Public/Tendering/OpportunityDetail/Index?noticeUID=CO1.NTC.7510105&amp;isFromPublicArea=True&amp;isModal=true&amp;asPopupView=true</t>
  </si>
  <si>
    <t>ENTREGAR; A TÍTULO DE COMODATO O PRÉSTAMO DE USO Y CON LA OBLIGACIÓN DE RESTITUIR AL ICBF; EL 
BIEN INMUEBLE UBICADO EN LA KR 53B BIS 4C 97; DE ACUERDO CON LA CÉDULA CATASTRAL No. 004303170600000000; 
BARRIO SAN RAFAEL DE LA LOCALIDAD DE PUENTE ARANDA DE LA CIUDAD DE BOGOTÁ D.C. DISTINGUIDO CON EL FOLIO 
DE MATRÍCULA INMOBILIARIA No. 50C-436026 DE LA OFICINA DE REGISTRO DE INSTRUMENTOS PÚBLICOS DE BOGOTÁ 
D.C.; Y CHIP No.AAA0170LNUZ. Los bienes que se entregan tendrán uso exclusivo en la operaci</t>
  </si>
  <si>
    <t>CO1.PCCNTR.8289430</t>
  </si>
  <si>
    <t>1094879771</t>
  </si>
  <si>
    <t>CATERINE RAMIREZ ARIAS</t>
  </si>
  <si>
    <t>https://community.secop.gov.co/Public/Tendering/OpportunityDetail/Index?noticeUID=CO1.NTC.873173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800145878</t>
  </si>
  <si>
    <t>HCB FAMI SECTOR TRES</t>
  </si>
  <si>
    <t>1094895499</t>
  </si>
  <si>
    <t>SARA VALENCIA</t>
  </si>
  <si>
    <t>CO1.PCCNTR.8027458</t>
  </si>
  <si>
    <t>$124,904,092</t>
  </si>
  <si>
    <t>https://community.secop.gov.co/Public/Tendering/OpportunityDetail/Index?noticeUID=CO1.NTC.8351177&amp;isFromPublicArea=True&amp;isModal=true&amp;asPopupView=true</t>
  </si>
  <si>
    <t>Entregar a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PCCNTR.8318540</t>
  </si>
  <si>
    <t>https://community.secop.gov.co/Public/Tendering/OpportunityDetail/Index?noticeUID=CO1.NTC.8769076&amp;isFromPublicArea=True&amp;isModal=true&amp;asPopupView=true</t>
  </si>
  <si>
    <t>PRESTAR SERVICIOS DE APOYO A LA GESTIÓN EN LA DEFENSORÍA DE FAMILIA DEL CENTRO ZONAL RESTAURA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436461</t>
  </si>
  <si>
    <t>$109,560,000</t>
  </si>
  <si>
    <t>$112,050,000</t>
  </si>
  <si>
    <t>https://community.secop.gov.co/Public/Tendering/OpportunityDetail/Index?noticeUID=CO1.NTC.7568177&amp;isFromPublicArea=True&amp;isModal=true&amp;asPopupView=true</t>
  </si>
  <si>
    <t>901419937</t>
  </si>
  <si>
    <t>ASOCIACION WAYUU SAIN KANAAS</t>
  </si>
  <si>
    <t>CO1.PCCNTR.7185766</t>
  </si>
  <si>
    <t>$1,627,629,175</t>
  </si>
  <si>
    <t>https://community.secop.gov.co/Public/Tendering/OpportunityDetail/Index?noticeUID=CO1.NTC.7257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49649759</t>
  </si>
  <si>
    <t>Angelica Maria Zambrano Roberto</t>
  </si>
  <si>
    <t>CO1.PCCNTR.7165115</t>
  </si>
  <si>
    <t>$546,323,151</t>
  </si>
  <si>
    <t>$275,229,876</t>
  </si>
  <si>
    <t>$271,093,275</t>
  </si>
  <si>
    <t>https://community.secop.gov.co/Public/Tendering/OpportunityDetail/Index?noticeUID=CO1.NTC.7233327&amp;isFromPublicArea=True&amp;isModal=true&amp;asPopupView=true</t>
  </si>
  <si>
    <t>CO1.PCCNTR.8194760</t>
  </si>
  <si>
    <t>PRESTAR LOS SERVICIOS PROFESIONALES A LA SUBDIRECCIÓN DE OPERACIONES 
PARA APOYAR EL DESARROLLO E IMPLEMENTACIÓN DEL ESQUEMA DE SEGUIMIENTO 
A LA EJECUCIÓN DE LOS CONTRATOS DE APORTE DE LOS SERVICIOS DE ATENCIÓN 
A LA PRIMERA INFANCIA</t>
  </si>
  <si>
    <t>1012427854</t>
  </si>
  <si>
    <t>Maria Fernanda GIraldo Perez</t>
  </si>
  <si>
    <t>$20,465,400</t>
  </si>
  <si>
    <t>https://community.secop.gov.co/Public/Tendering/OpportunityDetail/Index?noticeUID=CO1.NTC.8599251&amp;isFromPublicArea=True&amp;isModal=true&amp;asPopupView=true</t>
  </si>
  <si>
    <t>CO1.PCCNTR.7214052</t>
  </si>
  <si>
    <t>1010131011</t>
  </si>
  <si>
    <t>Paula Yulisa Ardila Castillo</t>
  </si>
  <si>
    <t>https://community.secop.gov.co/Public/Tendering/OpportunityDetail/Index?noticeUID=CO1.NTC.7308137&amp;isFromPublicArea=True&amp;isModal=true&amp;asPopupView=true</t>
  </si>
  <si>
    <t>CO1.PCCNTR.8292397</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35731&amp;isFromPublicArea=True&amp;isModal=true&amp;asPopupView=true</t>
  </si>
  <si>
    <t>CO1.PCCNTR.8263868</t>
  </si>
  <si>
    <t>https://community.secop.gov.co/Public/Tendering/OpportunityDetail/Index?noticeUID=CO1.NTC.8695692&amp;isFromPublicArea=True&amp;isModal=true&amp;asPopupView=true</t>
  </si>
  <si>
    <t>CO1.PCCNTR.8149403</t>
  </si>
  <si>
    <t>El Instituto Colombiano de Bienestar Familiar Regional Boyacá; hace entrega a título de comodato (para uso y goce) al contratista; del inmueble identificado con nomenclatura Calle 26 N° 19 A - 66 barrio Gaitan del municipio de Paipa</t>
  </si>
  <si>
    <t>https://community.secop.gov.co/Public/Tendering/OpportunityDetail/Index?noticeUID=CO1.NTC.8533627&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128049564</t>
  </si>
  <si>
    <t>CHRISTIAN HOWARD HOOKER</t>
  </si>
  <si>
    <t>CO1.PCCNTR.8287012</t>
  </si>
  <si>
    <t>https://community.secop.gov.co/Public/Tendering/OpportunityDetail/Index?noticeUID=CO1.NTC.8727541&amp;isFromPublicArea=True&amp;isModal=true&amp;asPopupView=true</t>
  </si>
  <si>
    <t>PRESTAR SERVICIOS PROFESIONALES AL GRUPO JURÍDICO DE LA REGIONAL ICBF BOYACÁ PARA REPRESENTAR JUDICIALMENTE Y EXTRAJUDICIALMENTE A LA ENTIDAD; ADELANTAR TRÁMITES DE PROCESOS DE COBRO COACTIVO Y DEMÁS ASUNTOS RELACIONADOS CON LA GESTIÓN JURÍDICA</t>
  </si>
  <si>
    <t>CO1.PCCNTR.7218027</t>
  </si>
  <si>
    <t>PRESTAR SERVICIOS PROFESIONALES AL GRUPO DE GESTIÓN DE SOPORTE DE LA REGIONAL ICBF AMAZONAS EN LOS ASUNTOS RELACIONADOS CON LA GESTIÓN JURÍDICA Y CONTRACTUAL DE LA REGIONAL</t>
  </si>
  <si>
    <t>https://community.secop.gov.co/Public/Tendering/OpportunityDetail/Index?noticeUID=CO1.NTC.7312817&amp;isFromPublicArea=True&amp;isModal=true&amp;asPopupView=true</t>
  </si>
  <si>
    <t>CO1.PCCNTR.7387857</t>
  </si>
  <si>
    <t>$2,329,950,060</t>
  </si>
  <si>
    <t>https://community.secop.gov.co/Public/Tendering/OpportunityDetail/Index?noticeUID=CO1.NTC.7512051&amp;isFromPublicArea=True&amp;isModal=true&amp;asPopupView=true</t>
  </si>
  <si>
    <t>CO1.PCCNTR.7811530</t>
  </si>
  <si>
    <t>900241832</t>
  </si>
  <si>
    <t>AMBICOL SERVICES SAS</t>
  </si>
  <si>
    <t>https://community.secop.gov.co/Public/Tendering/OpportunityDetail/Index?noticeUID=CO1.NTC.7894338&amp;isFromPublicArea=True&amp;isModal=true&amp;asPopupView=true</t>
  </si>
  <si>
    <t>Contratar el servicio de Saneamiento Ambiental; Jardinería Integral (corte de césped; poda; tala; tratamiento; silvicultura y manejo del arbolado) y fumigación (control integrado de plagas; insectos; desratización; exclusión de aves y otros vectores) para los inmuebles que se encuentran a cargo de la Dirección Administrativa del Instituto y el mantenimiento del tanque de almacenamiento de agua potable ubicado en la Sede de la Dirección General del ICBF</t>
  </si>
  <si>
    <t>1047380171</t>
  </si>
  <si>
    <t>Ernestina Maria Reyes Reyes</t>
  </si>
  <si>
    <t>CO1.PCCNTR.757684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64,457,034</t>
  </si>
  <si>
    <t>https://community.secop.gov.co/Public/Tendering/OpportunityDetail/Index?noticeUID=CO1.NTC.7737950&amp;isFromPublicArea=True&amp;isModal=true&amp;asPopupView=true</t>
  </si>
  <si>
    <t>CO1.PCCNTR.7562275</t>
  </si>
  <si>
    <t>$702,772,168</t>
  </si>
  <si>
    <t>https://community.secop.gov.co/Public/Tendering/OpportunityDetail/Index?noticeUID=CO1.NTC.7720351&amp;isFromPublicArea=True&amp;isModal=true&amp;asPopupView=true</t>
  </si>
  <si>
    <t>CO1.PCCNTR.7488872</t>
  </si>
  <si>
    <t>901838712</t>
  </si>
  <si>
    <t>INTEGRACION POR LA GUAJIRA</t>
  </si>
  <si>
    <t>$1,870,957,688</t>
  </si>
  <si>
    <t>https://community.secop.gov.co/Public/Tendering/OpportunityDetail/Index?noticeUID=CO1.NTC.7628743&amp;isFromPublicArea=True&amp;isModal=true&amp;asPopupView=true</t>
  </si>
  <si>
    <t>CO1.PCCNTR.7494786</t>
  </si>
  <si>
    <t>$436,038,600</t>
  </si>
  <si>
    <t>https://community.secop.gov.co/Public/Tendering/OpportunityDetail/Index?noticeUID=CO1.NTC.7635485&amp;isFromPublicArea=True&amp;isModal=true&amp;asPopupView=true</t>
  </si>
  <si>
    <t>CO1.PCCNTR.7264585</t>
  </si>
  <si>
    <t>$38,053,093</t>
  </si>
  <si>
    <t>https://community.secop.gov.co/Public/Tendering/OpportunityDetail/Index?noticeUID=CO1.NTC.7371546&amp;isFromPublicArea=True&amp;isModal=true&amp;asPopupView=true</t>
  </si>
  <si>
    <t>CO1.PCCNTR.7181835</t>
  </si>
  <si>
    <t>$1,599,298,578</t>
  </si>
  <si>
    <t>https://community.secop.gov.co/Public/Tendering/OpportunityDetail/Index?noticeUID=CO1.NTC.7251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81763982</t>
  </si>
  <si>
    <t>Leicy Patricia Castro Gonzalez</t>
  </si>
  <si>
    <t>93236268</t>
  </si>
  <si>
    <t>CARLOS ARTURO</t>
  </si>
  <si>
    <t>CO1.PCCNTR.7231505</t>
  </si>
  <si>
    <t>ARRENDAR EL BIEN INMUEBLE UBICADO EN LA CRA 4 3-41 EDIF MELVA ZULUAGA UNIDAD IX PISO 2; DEL MPIO DE MANZANARES DEPARTAMENTO DE CALDAS CON MATRICULA INMOBILIARIA 108-6797 Y FICHA CATASTRAL 01-00-0021-0014-902</t>
  </si>
  <si>
    <t>10251340</t>
  </si>
  <si>
    <t>Oscar Ivan Ramirez Jaramillo</t>
  </si>
  <si>
    <t>$28,957,587</t>
  </si>
  <si>
    <t>https://community.secop.gov.co/Public/Tendering/OpportunityDetail/Index?noticeUID=CO1.NTC.7330259&amp;isFromPublicArea=True&amp;isModal=true&amp;asPopupView=true</t>
  </si>
  <si>
    <t>CO1.PCCNTR.7550256</t>
  </si>
  <si>
    <t>$1,685,190,905</t>
  </si>
  <si>
    <t>https://community.secop.gov.co/Public/Tendering/OpportunityDetail/Index?noticeUID=CO1.NTC.7702891&amp;isFromPublicArea=True&amp;isModal=true&amp;asPopupView=true</t>
  </si>
  <si>
    <t>901818296</t>
  </si>
  <si>
    <t>Asociación de padres usuarios y madres comunitarias renacer Tambeño</t>
  </si>
  <si>
    <t>CO1.PCCNTR.8293820</t>
  </si>
  <si>
    <t>https://community.secop.gov.co/Public/Tendering/OpportunityDetail/Index?noticeUID=CO1.NTC.8736437&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ÑOS; NIÑAS; ADOLESCENTES Y JOVENES.</t>
  </si>
  <si>
    <t>CO1.PCCNTR.4331582</t>
  </si>
  <si>
    <t>41492015</t>
  </si>
  <si>
    <t>ELSA HERMELINDA CAMARGO LARA</t>
  </si>
  <si>
    <t>https://community.secop.gov.co/Public/Tendering/OpportunityDetail/Index?noticeUID=CO1.NTC.3661416&amp;isFromPublicArea=True&amp;isModal=true&amp;asPopupView=true</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1152220916</t>
  </si>
  <si>
    <t>DANIELA MUNERA BASTIDAS</t>
  </si>
  <si>
    <t>1045490779</t>
  </si>
  <si>
    <t>Celeny Martinez Santos</t>
  </si>
  <si>
    <t>CO1.PCCNTR.7231330</t>
  </si>
  <si>
    <t>PRESTAR SERVICIOS PROFESIONALES A LA DIRECCIÓN DE FAMILIAS Y COMUNIDADES EN LA DIRECCIÓN
REGIONAL CAUCA; PARA APOYAR ACTIVIDADES JURÍDICAS; EL PROCESO PRECONTRACTUAL Y CONTRACTUAL PARA EL FORTALECIMIENTO FAMILIAR Y SISTEMAS DE CUIDADO COMUNITARIO</t>
  </si>
  <si>
    <t>1007208582</t>
  </si>
  <si>
    <t>CAROLINA NARVAEZ VALENCIA</t>
  </si>
  <si>
    <t>https://community.secop.gov.co/Public/Tendering/OpportunityDetail/Index?noticeUID=CO1.NTC.7329981&amp;isFromPublicArea=True&amp;isModal=true&amp;asPopupView=true</t>
  </si>
  <si>
    <t>CO1.PCCNTR.7317613</t>
  </si>
  <si>
    <t>1019004022</t>
  </si>
  <si>
    <t>YUNEIDY CARDOSO MOLINA</t>
  </si>
  <si>
    <t>$29,322,745</t>
  </si>
  <si>
    <t>$28,393,969</t>
  </si>
  <si>
    <t>https://community.secop.gov.co/Public/Tendering/OpportunityDetail/Index?noticeUID=CO1.NTC.7433298&amp;isFromPublicArea=True&amp;isModal=true&amp;asPopupView=true</t>
  </si>
  <si>
    <t>PRESTAR SERVICIOS PROFESIONALES A LA DIRECCION DE PRIMERA INFANCIA EN LA DIRECCION REGIONAL; PARA DESARROLLAR PROCESOS DE ACOMPAÑAMIENTO DESDE LA ASISTENCIA TECNICA QUE EL FORTALEZCA DE LA CALIDAD EN LA ATENCION A LA PRIMERA INFANCIA; DE ACUERDO A LO DISPUESTO EN EL CAPITULO DEL PND 2022-2026 CRECE LA GENERACION PARA LA VIDA Y LA PAZ: NIÑAS; NIÑOS Y ADOLESCENTES PROTEGIDOS; AMADOS Y CON OPORTUNIDADES</t>
  </si>
  <si>
    <t>CO1.PCCNTR.7571840</t>
  </si>
  <si>
    <t>$1,031,669,699</t>
  </si>
  <si>
    <t>https://community.secop.gov.co/Public/Tendering/OpportunityDetail/Index?noticeUID=CO1.NTC.7732227&amp;isFromPublicArea=True&amp;isModal=true&amp;asPopupView=true</t>
  </si>
  <si>
    <t>CO1.PCCNTR.7597056</t>
  </si>
  <si>
    <t>$94,701,075</t>
  </si>
  <si>
    <t>https://community.secop.gov.co/Public/Tendering/OpportunityDetail/Index?noticeUID=CO1.NTC.7761923&amp;isFromPublicArea=True&amp;isModal=true&amp;asPopupView=true</t>
  </si>
  <si>
    <t>CO1.PCCNTR.7500123</t>
  </si>
  <si>
    <t>1124512244</t>
  </si>
  <si>
    <t>https://community.secop.gov.co/Public/Tendering/OpportunityDetail/Index?noticeUID=CO1.NTC.7641345&amp;isFromPublicArea=True&amp;isModal=true&amp;asPopupView=true</t>
  </si>
  <si>
    <t>PRESTAR LOS SERVICIOS PROFESIONALES COMO REFERENTE ZONAL DEL SISTEMA NACIONAL DE BIENESTAR FAMILIAR SNBF EN EL CENTRO ZONAL NAZARETH DEL ICBF; PARA LA ARTICULACION Y DINAMIZACION DE POLITICAS; PLANES; PROGRAMAS Y ESTRATEGIAS ORIENTADAS A LA GARANTIA DE LOS DERECHOS DE LAS NINAS; NINOS; ADOLESCENTES Y FAMILIAS; EN LOS MUNICIPIOS DEL AREA DE INFLUENCIA</t>
  </si>
  <si>
    <t>1082929844</t>
  </si>
  <si>
    <t>ERNESTO RAMIREZ OLIVEROS</t>
  </si>
  <si>
    <t>CO1.PCCNTR.7252840</t>
  </si>
  <si>
    <t>$798,907</t>
  </si>
  <si>
    <t>https://community.secop.gov.co/Public/Tendering/OpportunityDetail/Index?noticeUID=CO1.NTC.7356568&amp;isFromPublicArea=True&amp;isModal=true&amp;asPopupView=true</t>
  </si>
  <si>
    <t>1117524999</t>
  </si>
  <si>
    <t>ANGELA PATRICIA TORRES MORENO</t>
  </si>
  <si>
    <t>8050201455</t>
  </si>
  <si>
    <t>Fundación Jera</t>
  </si>
  <si>
    <t>1088598405</t>
  </si>
  <si>
    <t>ALBA NELLY CHINGUAD CHIRAN</t>
  </si>
  <si>
    <t>52312101</t>
  </si>
  <si>
    <t>Adriana Lucía Camacho Ortiz</t>
  </si>
  <si>
    <t>1102842996</t>
  </si>
  <si>
    <t>MARIA FERNANDA MERCADO PESTANA</t>
  </si>
  <si>
    <t>CO1.PCCNTR.8223552</t>
  </si>
  <si>
    <t>V1.60104201</t>
  </si>
  <si>
    <t>Contratar el muestreo y caracterización de aguas residuales en la Planta de Tratamiento de Aguas Residuales del Centro de Atención Especializado Santo Ángel; de acuerdo con la normatividad vigente.</t>
  </si>
  <si>
    <t>800092198</t>
  </si>
  <si>
    <t>UNIVERSIDAD MARIANA</t>
  </si>
  <si>
    <t>$4,524,000</t>
  </si>
  <si>
    <t>https://community.secop.gov.co/Public/Tendering/OpportunityDetail/Index?noticeUID=CO1.NTC.8470782&amp;isFromPublicArea=True&amp;isModal=true&amp;asPopupView=true</t>
  </si>
  <si>
    <t>8060057939</t>
  </si>
  <si>
    <t>ASOCIACION  LUZ DE ESPERANZA</t>
  </si>
  <si>
    <t>1123637916</t>
  </si>
  <si>
    <t>ROSHELL RIASCOS CASTILLO</t>
  </si>
  <si>
    <t>CO1.PCCNTR.8216893</t>
  </si>
  <si>
    <t>PRESTAR SERVICIOS PROFESIONALES PARA APOYAR LA GESTIÓN PRESUPUESTAL 
EN LA DIRECCIÓN REGIONAL DEL ICBF; CONFORME A LA NORMATIVIDAD VIGENTE; 
LOS PROCEDIMIENTOS INSTITUCIONALES Y LAS DIRECTRICES DE LA DIRECCIÓN 
FINANCIERA.</t>
  </si>
  <si>
    <t>1061713768</t>
  </si>
  <si>
    <t>LORENA MELIZA ORTIZ DIAZ</t>
  </si>
  <si>
    <t>$17,381,355</t>
  </si>
  <si>
    <t>https://community.secop.gov.co/Public/Tendering/OpportunityDetail/Index?noticeUID=CO1.NTC.8630125&amp;isFromPublicArea=True&amp;isModal=true&amp;asPopupView=true</t>
  </si>
  <si>
    <t>CO1.PCCNTR.8268773</t>
  </si>
  <si>
    <t>https://community.secop.gov.co/Public/Tendering/OpportunityDetail/Index?noticeUID=CO1.NTC.8702343&amp;isFromPublicArea=True&amp;isModal=true&amp;asPopupView=true</t>
  </si>
  <si>
    <t>CO1.PCCNTR.7507571</t>
  </si>
  <si>
    <t>1061811963</t>
  </si>
  <si>
    <t>DIANA YAMILETH MACIAS DELGADO</t>
  </si>
  <si>
    <t>https://community.secop.gov.co/Public/Tendering/OpportunityDetail/Index?noticeUID=CO1.NTC.7651599&amp;isFromPublicArea=True&amp;isModal=true&amp;asPopupView=true</t>
  </si>
  <si>
    <t>1073709435</t>
  </si>
  <si>
    <t>YULIET PAOLA DOMINGUEZ LOPEZ</t>
  </si>
  <si>
    <t>CO1.PCCNTR.7219353</t>
  </si>
  <si>
    <t>PRESTAR SERVICIOS DE APOYO A LA GESTIÓN AL GRUPO DE GESTIÓN HUMANA DE LA REGIONAL ANTIOQUIA EN LOS DIFERENTES PROCESOS Y TRÁMITES ADMINISTRATIVOS PROPIOS DE LA DEPENDENCIA; QUE SE GENEREN EN 
LA VIGENCIA 2025</t>
  </si>
  <si>
    <t>https://community.secop.gov.co/Public/Tendering/OpportunityDetail/Index?noticeUID=CO1.NTC.7314399&amp;isFromPublicArea=True&amp;isModal=true&amp;asPopupView=true</t>
  </si>
  <si>
    <t>PRESTAR SERVICIOS APOYO A LA GESTION PARA LA DERECCION DE PRIMERA INFANCIA Y SUS SUBDIRECCIONES EN REFERENTE CUENTAME</t>
  </si>
  <si>
    <t>$31,312,000</t>
  </si>
  <si>
    <t>CO1.PCCNTR.7255699</t>
  </si>
  <si>
    <t>PRESTAR SERVICIOS PROFESIONALES EN EL GRUPO DE PLANEACIÓN Y SISTEMAS DE LA REGIONAL CALDAS PARA APOYAR EL ACOMPAÑAMIENTO; REGISTRO; CONTROL Y SEGUIMIENTO INTEGRAL A LAS METAS SOCIALES Y FINANCIERAS Y LAS DEMÁS FUNCIONES CONFORME A LAS COMPETENCIAS DEL GRUPO .</t>
  </si>
  <si>
    <t>https://community.secop.gov.co/Public/Tendering/OpportunityDetail/Index?noticeUID=CO1.NTC.7360536&amp;isFromPublicArea=True&amp;isModal=true&amp;asPopupView=true</t>
  </si>
  <si>
    <t>CO1.PCCNTR.8263545</t>
  </si>
  <si>
    <t>900701086</t>
  </si>
  <si>
    <t>Itinera</t>
  </si>
  <si>
    <t>$225,711,600</t>
  </si>
  <si>
    <t>https://community.secop.gov.co/Public/Tendering/OpportunityDetail/Index?noticeUID=CO1.NTC.8695247&amp;isFromPublicArea=True&amp;isModal=true&amp;asPopupView=true</t>
  </si>
  <si>
    <t>800186486</t>
  </si>
  <si>
    <t>HCB OLIVOS</t>
  </si>
  <si>
    <t>CO1.PCCNTR.7611417</t>
  </si>
  <si>
    <t>9006048558</t>
  </si>
  <si>
    <t>ASOCIACION CONSTRUYENDO FUTURO PARA UNA COLOMBIA INCLUYENTE</t>
  </si>
  <si>
    <t>$370,867,448</t>
  </si>
  <si>
    <t>https://community.secop.gov.co/Public/Tendering/OpportunityDetail/Index?noticeUID=CO1.NTC.7776136&amp;isFromPublicArea=True&amp;isModal=true&amp;asPopupView=true</t>
  </si>
  <si>
    <t>1018513068</t>
  </si>
  <si>
    <t>Ana María Salcedo Saavedra</t>
  </si>
  <si>
    <t>1121710968</t>
  </si>
  <si>
    <t>Edwin Arley Alvarado Alvarez</t>
  </si>
  <si>
    <t>CO1.PCCNTR.8261560</t>
  </si>
  <si>
    <t>https://community.secop.gov.co/Public/Tendering/OpportunityDetail/Index?noticeUID=CO1.NTC.8692403&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900529261</t>
  </si>
  <si>
    <t>MANPOWER COMPAÑIA INTEGRAL DE SERVICIOS SAS</t>
  </si>
  <si>
    <t>CO1.PCCNTR.7220377</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7316425&amp;isFromPublicArea=True&amp;isModal=true&amp;asPopupView=true</t>
  </si>
  <si>
    <t>CO1.PCCNTR.7183447</t>
  </si>
  <si>
    <t>$902,406,439</t>
  </si>
  <si>
    <t>https://community.secop.gov.co/Public/Tendering/OpportunityDetail/Index?noticeUID=CO1.NTC.7254170&amp;isFromPublicArea=True&amp;isModal=true&amp;asPopupView=true</t>
  </si>
  <si>
    <t>1061686821</t>
  </si>
  <si>
    <t>SANDRA YOLIMA HURTADO ORDOÑEZ</t>
  </si>
  <si>
    <t>CO1.PCCNTR.8011806</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8328910&amp;isFromPublicArea=True&amp;isModal=true&amp;asPopupView=true</t>
  </si>
  <si>
    <t>CO1.PCCNTR.7726036</t>
  </si>
  <si>
    <t>$549,576,279</t>
  </si>
  <si>
    <t>https://community.secop.gov.co/Public/Tendering/OpportunityDetail/Index?noticeUID=CO1.NTC.7927810&amp;isFromPublicArea=True&amp;isModal=true&amp;asPopupView=true</t>
  </si>
  <si>
    <t>1087422284</t>
  </si>
  <si>
    <t>ANA CRISTINA PATIÑO BRAVO</t>
  </si>
  <si>
    <t>CO1.PCCNTR.7284307</t>
  </si>
  <si>
    <t>https://community.secop.gov.co/Public/Tendering/OpportunityDetail/Index?noticeUID=CO1.NTC.7393255&amp;isFromPublicArea=True&amp;isModal=true&amp;asPopupView=true</t>
  </si>
  <si>
    <t>CO1.PCCNTR.8090730</t>
  </si>
  <si>
    <t>CONTRATAR LA COMPRA DE ELEMENTOS PARA LA EJECUCIÓN DE LOS PROGRAMAS ASOCIADOS AL PLAN DE
GESTIÓN AMBIENTAL; EN LA REGIONAL ANTIOQUIA Y SUS CENTROS ZONALES.</t>
  </si>
  <si>
    <t>$31,415,015</t>
  </si>
  <si>
    <t>https://community.secop.gov.co/Public/Tendering/OpportunityDetail/Index?noticeUID=CO1.NTC.8373043&amp;isFromPublicArea=True&amp;isModal=true&amp;asPopupView=true</t>
  </si>
  <si>
    <t>CO1.PCCNTR.7185694</t>
  </si>
  <si>
    <t>$2,419,609,008</t>
  </si>
  <si>
    <t>https://community.secop.gov.co/Public/Tendering/OpportunityDetail/Index?noticeUID=CO1.NTC.7258669&amp;isFromPublicArea=True&amp;isModal=true&amp;asPopupView=true</t>
  </si>
  <si>
    <t>1013639517</t>
  </si>
  <si>
    <t>Camila Buitrago Méndez</t>
  </si>
  <si>
    <t>CO1.PCCNTR.7276558</t>
  </si>
  <si>
    <t>8919036441</t>
  </si>
  <si>
    <t>hogar infantil adorables chiquitines</t>
  </si>
  <si>
    <t>$2,557,781,033</t>
  </si>
  <si>
    <t>https://community.secop.gov.co/Public/Tendering/OpportunityDetail/Index?noticeUID=CO1.NTC.73845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86635</t>
  </si>
  <si>
    <t>1120578838</t>
  </si>
  <si>
    <t>BELLANITH JIMENEZ LARA</t>
  </si>
  <si>
    <t>$5,160,000</t>
  </si>
  <si>
    <t>https://community.secop.gov.co/Public/Tendering/OpportunityDetail/Index?noticeUID=CO1.NTC.8149923&amp;isFromPublicArea=True&amp;isModal=true&amp;asPopupView=true</t>
  </si>
  <si>
    <t>PRESTAR SERVICIOS TÉCNICOS O TECNÓLOGOS PARA EL DESARROLLO DEL SERVICIO SOMOS FAMILIA; SOMOS COMUNIDAD CONFORME A LOS DOCUMENTOS TÉCNICOS Y ENFOQUE DETERMINADO POR EL ICBF EN LA DIRECCIÓN REGIONAL GUAVIARE TENIENDO EN CUENTA EL MODELO DE ENFOQUE DIFERENCIAL DE DERECHOS DE ICBF; PARA EL DISEÑAR IMPLEMENTAR Y EVALUAR ESTRATEGIAS DE PROMOCIÓN Y EDUCACIÓN EN SALUD; ORIENTADA EN MEJORAR LA CALIDAD DE VIDA EN LA FAMILIA.</t>
  </si>
  <si>
    <t>CO1.PCCNTR.7588519</t>
  </si>
  <si>
    <t>$252,536,200</t>
  </si>
  <si>
    <t>https://community.secop.gov.co/Public/Tendering/OpportunityDetail/Index?noticeUID=CO1.NTC.7751103&amp;isFromPublicArea=True&amp;isModal=true&amp;asPopupView=true</t>
  </si>
  <si>
    <t>CO1.PCCNTR.7229297</t>
  </si>
  <si>
    <t>PRESTAR SERVICIOS PROFESIONALES A LA REGIONAL CORDOBA PARA 
APOYAR LOS PROCESOS CONTABLES; TESORALES; PRESUPUESTALES; 
FINANCIEROS Y DE RECAUDO; CON EL FIN DE CONTRIBUIR AL LOGRO DE LOS 
OBJETIVOS DE LA DIRECCIÓN REGIONAL</t>
  </si>
  <si>
    <t>1067946938</t>
  </si>
  <si>
    <t>MARIA LUCIA</t>
  </si>
  <si>
    <t>$36,819,283</t>
  </si>
  <si>
    <t>https://community.secop.gov.co/Public/Tendering/OpportunityDetail/Index?noticeUID=CO1.NTC.7327547&amp;isFromPublicArea=True&amp;isModal=true&amp;asPopupView=true</t>
  </si>
  <si>
    <t>52074938</t>
  </si>
  <si>
    <t>LUZ STELLA CHONA SIERRA</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3,158,272,315</t>
  </si>
  <si>
    <t>CO1.PCCNTR.7489178</t>
  </si>
  <si>
    <t>84084252</t>
  </si>
  <si>
    <t>ANDRES ALFONSO AVILA IGUARAN</t>
  </si>
  <si>
    <t>https://community.secop.gov.co/Public/Tendering/OpportunityDetail/Index?noticeUID=CO1.NTC.7628694&amp;isFromPublicArea=True&amp;isModal=true&amp;asPopupView=true</t>
  </si>
  <si>
    <t>CO1.PCCNTR.7446421</t>
  </si>
  <si>
    <t>https://community.secop.gov.co/Public/Tendering/OpportunityDetail/Index?noticeUID=CO1.NTC.7578028&amp;isFromPublicArea=True&amp;isModal=true&amp;asPopupView=true</t>
  </si>
  <si>
    <t>40926414</t>
  </si>
  <si>
    <t>karen yelitza iguaran campo</t>
  </si>
  <si>
    <t>CO1.PCCNTR.8257233</t>
  </si>
  <si>
    <t>https://community.secop.gov.co/Public/Tendering/OpportunityDetail/Index?noticeUID=CO1.NTC.868612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8092885</t>
  </si>
  <si>
    <t>PRESTAR SERVICIOS PROFESIONALES PARA ORIENTAR LAS ACCIONES TÉCNICASOPERATIVAS FRENTE AL DISEÑO; IMPLEMENTACIÓN; SEGUIMIENTO Y FORTALECIMIENTO DE LOS PROCESOS RELACIONADOS CON LA ATENCIÓN INTEGRAL A LA PRIMERA INFANCIA.</t>
  </si>
  <si>
    <t>$63,633,333</t>
  </si>
  <si>
    <t>https://community.secop.gov.co/Public/Tendering/OpportunityDetail/Index?noticeUID=CO1.NTC.8447994&amp;isFromPublicArea=True&amp;isModal=true&amp;asPopupView=true</t>
  </si>
  <si>
    <t>21184000</t>
  </si>
  <si>
    <t>MERCEDES YESENIA AZABACHE GARCIA</t>
  </si>
  <si>
    <t>CO1.PCCNTR.7532270</t>
  </si>
  <si>
    <t>69006801</t>
  </si>
  <si>
    <t>ANDREA DEL SOCORRO GUERRERO MAYA</t>
  </si>
  <si>
    <t>https://community.secop.gov.co/Public/Tendering/OpportunityDetail/Index?noticeUID=CO1.NTC.7681543&amp;isFromPublicArea=True&amp;isModal=true&amp;asPopupView=true</t>
  </si>
  <si>
    <t>PRESTAR SERVICIOS PROFESIONALES A LA REGIONAL PUTUMAYO; EN EL  CENTRO ZONAL PUERTO ASIS Y SUS MUNICIPIOS DE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60606</t>
  </si>
  <si>
    <t>$562,620,606</t>
  </si>
  <si>
    <t>https://community.secop.gov.co/Public/Tendering/OpportunityDetail/Index?noticeUID=CO1.NTC.7593486&amp;isFromPublicArea=True&amp;isModal=true&amp;asPopupView=true</t>
  </si>
  <si>
    <t>CO1.PCCNTR.7624291</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581,135,156</t>
  </si>
  <si>
    <t>$338,977,800</t>
  </si>
  <si>
    <t>$214,233,970</t>
  </si>
  <si>
    <t>$242,157,356</t>
  </si>
  <si>
    <t>https://community.secop.gov.co/Public/Tendering/OpportunityDetail/Index?noticeUID=CO1.NTC.7797753&amp;isFromPublicArea=True&amp;isModal=true&amp;asPopupView=true</t>
  </si>
  <si>
    <t>79997005</t>
  </si>
  <si>
    <t>cesar orlando sanchez acosta</t>
  </si>
  <si>
    <t>1094242713</t>
  </si>
  <si>
    <t>DAISSY ALEXANDRA GELVEZ RODRIGUEZ</t>
  </si>
  <si>
    <t>9000820821</t>
  </si>
  <si>
    <t>CRICH</t>
  </si>
  <si>
    <t>CO1.PCCNTR.7624648</t>
  </si>
  <si>
    <t>901740181</t>
  </si>
  <si>
    <t>ALGAVID ASOACIACIÓN DE MUJERES EMPRENDEDORAS DEL LIBANO TOLIMA</t>
  </si>
  <si>
    <t>$618,257,843</t>
  </si>
  <si>
    <t>$418,642,565</t>
  </si>
  <si>
    <t>$706,580,392</t>
  </si>
  <si>
    <t>https://community.secop.gov.co/Public/Tendering/OpportunityDetail/Index?noticeUID=CO1.NTC.7797955&amp;isFromPublicArea=True&amp;isModal=true&amp;asPopupView=true</t>
  </si>
  <si>
    <t>CO1.PCCNTR.8259658</t>
  </si>
  <si>
    <t>1193410722</t>
  </si>
  <si>
    <t>Jose Arcagel Nayaza Guatiqui</t>
  </si>
  <si>
    <t>$13,113,226</t>
  </si>
  <si>
    <t>https://community.secop.gov.co/Public/Tendering/OpportunityDetail/Index?noticeUID=CO1.NTC.8688791&amp;isFromPublicArea=True&amp;isModal=true&amp;asPopupView=true</t>
  </si>
  <si>
    <t>PRESTAR SERVICIOS INTERPRETACIÓN O TRADUCCIÓN DE LA DE LENGUA INDÍGENA 
EMBERA;  EN LA REGIONAL RISARALDA PARA APOYAR LOS TRÁMITES DE 
RESTABLECIMIENTO DE DERECHOS EN EL MARCO DELFORTALECIMIENTODE LA 
CAPACIDAD INSTITUCIONAL DE LAS DEFENSORÍAS DE FAMILIA DE CONFORMIDAD 
CON LO ESTABLECIDO EN LA RESOLUCIÓN NO. 4262 DEL 21 DE JULIO DE 2021</t>
  </si>
  <si>
    <t>CO1.PCCNTR.8020759</t>
  </si>
  <si>
    <t>BRINDAR ATENCIÓN A LAS NIÑAS; LOS NIÑOS Y ADOLESCENTES QUE TIENEN UN PROCESO ADMINISTRATIVO DE
RESTABLECIMIENTO DE DERECHOS; EN EL SERVICIO COMPLEMENTARIO APOYO PSICOLOGICO ESPECIALIZADO DE ACUERDO
CON LOS DOCUMENTOS TÉCNICOS VIGENTES EXPEDIDOS POR EL ICBF</t>
  </si>
  <si>
    <t>$611,511,552</t>
  </si>
  <si>
    <t>https://community.secop.gov.co/Public/Tendering/OpportunityDetail/Index?noticeUID=CO1.NTC.8343075&amp;isFromPublicArea=True&amp;isModal=true&amp;asPopupView=true</t>
  </si>
  <si>
    <t>CO1.PCCNTR.8285742</t>
  </si>
  <si>
    <t>PRESTAR SERVICIOS PROFESIONALES A LA REGIONAL BOGOTÁ PARA APOYAR
LAS ACTIVIDADES RELACIONADAS CON LOS SERVICIOS DE PROTECCIÓN EN EL
MARCO DE LOS PROYECTOS DE INVERSION</t>
  </si>
  <si>
    <t>https://community.secop.gov.co/Public/Tendering/OpportunityDetail/Index?noticeUID=CO1.NTC.8725568&amp;isFromPublicArea=True&amp;isModal=true&amp;asPopupView=true</t>
  </si>
  <si>
    <t>CO1.PCCNTR.7469021</t>
  </si>
  <si>
    <t>$38,986,050</t>
  </si>
  <si>
    <t>https://community.secop.gov.co/Public/Tendering/OpportunityDetail/Index?noticeUID=CO1.NTC.7602894&amp;isFromPublicArea=True&amp;isModal=true&amp;asPopupView=true</t>
  </si>
  <si>
    <t>CO1.PCCNTR.7275308</t>
  </si>
  <si>
    <t>$2,129,653,630</t>
  </si>
  <si>
    <t>https://community.secop.gov.co/Public/Tendering/OpportunityDetail/Index?noticeUID=CO1.NTC.7383317&amp;isFromPublicArea=True&amp;isModal=true&amp;asPopupView=true</t>
  </si>
  <si>
    <t>PRESTAR LOS SERVICIOS DE EDUCACION INICIAL EN EL MARCO DE LA ATENCION INTEGRALA LA PRIMERA INFANCIA DE CONFORMIDAD CON LOS MANUALES TECNICOS; GUIAS OPERATIVAS PARA LA ATENCION A LA PRIMERA INFANCIA Y LOS LINEAMIENTOS ESTABLECIDOS POR EL ICBF; EN ARMONIA CON LA POLITICA DE ESTADO PARA EL DESARROLLO INTERAL DE LA PRIMERA INFANCIA DE CERO A SIEMPRE</t>
  </si>
  <si>
    <t>1095840010</t>
  </si>
  <si>
    <t>DARWIN ENRIQUE IGLESIAS ROMERO</t>
  </si>
  <si>
    <t>1006210028</t>
  </si>
  <si>
    <t>Valentina Bonilla</t>
  </si>
  <si>
    <t>820002550</t>
  </si>
  <si>
    <t>ASOCIACION DE PADRES DE FAMILIA HOGAR INFANTIL LOS MUISCAS DE TUNJA</t>
  </si>
  <si>
    <t>36724800</t>
  </si>
  <si>
    <t>Karen Padilla Pineda</t>
  </si>
  <si>
    <t>CO1.PCCNTR.7164147</t>
  </si>
  <si>
    <t>$912,340,175</t>
  </si>
  <si>
    <t>https://community.secop.gov.co/Public/Tendering/OpportunityDetail/Index?noticeUID=CO1.NTC.72325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06222</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45,340,253</t>
  </si>
  <si>
    <t>https://community.secop.gov.co/Public/Tendering/OpportunityDetail/Index?noticeUID=CO1.NTC.8614918&amp;isFromPublicArea=True&amp;isModal=true&amp;asPopupView=true</t>
  </si>
  <si>
    <t>CO1.PCCNTR.8254361</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75244798</t>
  </si>
  <si>
    <t>ANGELA MARIA TIERRADENTRO DIAZ</t>
  </si>
  <si>
    <t>https://community.secop.gov.co/Public/Tendering/OpportunityDetail/Index?noticeUID=CO1.NTC.8681825&amp;isFromPublicArea=True&amp;isModal=true&amp;asPopupView=true</t>
  </si>
  <si>
    <t>1037670153</t>
  </si>
  <si>
    <t>CAROLINA QUINTERO CALLE</t>
  </si>
  <si>
    <t>CO1.PCCNTR.7523747</t>
  </si>
  <si>
    <t>$1,316,802,587</t>
  </si>
  <si>
    <t>https://community.secop.gov.co/Public/Tendering/OpportunityDetail/Index?noticeUID=CO1.NTC.7670780&amp;isFromPublicArea=True&amp;isModal=true&amp;asPopupView=true</t>
  </si>
  <si>
    <t>CO1.PCCNTR.7577407</t>
  </si>
  <si>
    <t>$263,603,389</t>
  </si>
  <si>
    <t>https://community.secop.gov.co/Public/Tendering/OpportunityDetail/Index?noticeUID=CO1.NTC.7737890&amp;isFromPublicArea=True&amp;isModal=true&amp;asPopupView=true</t>
  </si>
  <si>
    <t>CO1.PCCNTR.8322246</t>
  </si>
  <si>
    <t>1116274025</t>
  </si>
  <si>
    <t>LAURA SOFIA DUQUE LOZANO</t>
  </si>
  <si>
    <t>https://community.secop.gov.co/Public/Tendering/OpportunityDetail/Index?noticeUID=CO1.NTC.8774394&amp;isFromPublicArea=True&amp;isModal=true&amp;asPopupView=true</t>
  </si>
  <si>
    <t>CO1.PCCNTR.7825044</t>
  </si>
  <si>
    <t>PRESTAR SERVICIOS DE APOYO A LA GESTIÓN PARA LA IMPLEMENTACIÓN DEL SERVICIO SOMOS FAMILIA; SOMOS COMUNIDAD CONFORME A LOS DOCUMENTOS TECNICOS Y ENFOQUE DETERMINADO POR EL ICBF</t>
  </si>
  <si>
    <t>1004135902</t>
  </si>
  <si>
    <t>MARIA FERNANDA DIAZ DELGADO</t>
  </si>
  <si>
    <t>https://community.secop.gov.co/Public/Tendering/OpportunityDetail/Index?noticeUID=CO1.NTC.8056790&amp;isFromPublicArea=True&amp;isModal=true&amp;asPopupView=true</t>
  </si>
  <si>
    <t>CO1.PCCNTR.7932793</t>
  </si>
  <si>
    <t>PRESTAR SERVICIOS PROFESIONALES Y/O DE APOYO A LA GESTION PARA EL FORTALECIMIENTO DE LOS SERVICIOS DE ATENCIÓN DE LA MODALIDAD COMUNITARIA DEL ICBF; DE ACUERDO CON LOS LINEAMIENTOS INSTITUCIONALES; MANUALES TÉCNICOS; GUIAS OPERATIVAS Y LA POLITICA DE CERO A SIEMPRE</t>
  </si>
  <si>
    <t>1131085413</t>
  </si>
  <si>
    <t>CARLOS EDWIN CRIOLLO RODRIGUEZ</t>
  </si>
  <si>
    <t>https://community.secop.gov.co/Public/Tendering/OpportunityDetail/Index?noticeUID=CO1.NTC.8217729&amp;isFromPublicArea=True&amp;isModal=true&amp;asPopupView=true</t>
  </si>
  <si>
    <t>CO1.PCCNTR.7723415</t>
  </si>
  <si>
    <t>https://community.secop.gov.co/Public/Tendering/OpportunityDetail/Index?noticeUID=CO1.NTC.7924418&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590532</t>
  </si>
  <si>
    <t>PRESTACIÓN DE SERVICIOS PROFESIONALES PARA LA PROMOCIÓN Y PREVENCIÓN DE LA MALNUTRICIÓN EN EL  TERRITORIO NACIONAL; ASÍ COMO LA IMPLEMENTACIÓN Y SEGUIMIENTO DE LAS ESTRATEGIAS; MODALIDADES Y SERVICIOS OPERATIVOS; DESDE LA DIRECCIÓN DE NUTRICIÓN DEL ICBF</t>
  </si>
  <si>
    <t>https://community.secop.gov.co/Public/Tendering/OpportunityDetail/Index?noticeUID=CO1.NTC.7753277&amp;isFromPublicArea=True&amp;isModal=true&amp;asPopupView=true</t>
  </si>
  <si>
    <t>CO1.PCCNTR.8158644</t>
  </si>
  <si>
    <t>https://community.secop.gov.co/Public/Tendering/OpportunityDetail/Index?noticeUID=CO1.NTC.8545242&amp;isFromPublicArea=True&amp;isModal=true&amp;asPopupView=true</t>
  </si>
  <si>
    <t>CO1.PCCNTR.8283445</t>
  </si>
  <si>
    <t>https://community.secop.gov.co/Public/Tendering/OpportunityDetail/Index?noticeUID=CO1.NTC.8722458&amp;isFromPublicArea=True&amp;isModal=true&amp;asPopupView=true</t>
  </si>
  <si>
    <t>PRESTAR SERVICIOS PROFESIONALES EN EL ÁREA DE TRABAJO SOCIAL O DESARROLLO FAMILIAR EN LA DEFENSORÍA DE FAMILIA DEL CENTRO ZONAL GALAN DE LA REGIONAL TOLIMA; PARA APOYAR LOS TRÁMITES EN LA GARANTÍA; RESTABLECIMIENTO DE DERECHOS Y MEDIDAS DE PROTECCIÓN A FAVOR DE LOS NIÑOS; NIÑAS; ADOLESCENTES Y JÓVENES.</t>
  </si>
  <si>
    <t>CO1.PCCNTR.7623132</t>
  </si>
  <si>
    <t>$444,018,100</t>
  </si>
  <si>
    <t>https://community.secop.gov.co/Public/Tendering/OpportunityDetail/Index?noticeUID=CO1.NTC.7795096&amp;isFromPublicArea=True&amp;isModal=true&amp;asPopupView=true</t>
  </si>
  <si>
    <t>CO1.PCCNTR.8273140</t>
  </si>
  <si>
    <t>PRESTAR SERVICIOS PROFESIONALES A LA DIRECCIÓN REGIONAL; PARA
ACOMPAÑAR Y APOYAR LAS ACTIVIDADES DE SEGUIMIENTO A LA EJECUCIÓN
FINANCIERA DE LOS CONTRATOS DE APORTE DE LAS MODALIDADES DE ATENCIÓN
INTEGRAL A LA PRIMERA INFANCIA.</t>
  </si>
  <si>
    <t>1010211861</t>
  </si>
  <si>
    <t>Alvaro Mauricio Gomez Sanchez</t>
  </si>
  <si>
    <t>https://community.secop.gov.co/Public/Tendering/OpportunityDetail/Index?noticeUID=CO1.NTC.8707259&amp;isFromPublicArea=True&amp;isModal=true&amp;asPopupView=true</t>
  </si>
  <si>
    <t>CO1.PCCNTR.7169727</t>
  </si>
  <si>
    <t>800135340</t>
  </si>
  <si>
    <t>MORENO HOSTOS</t>
  </si>
  <si>
    <t>$1,974,805,582</t>
  </si>
  <si>
    <t>https://community.secop.gov.co/Public/Tendering/OpportunityDetail/Index?noticeUID=CO1.NTC.7238252&amp;isFromPublicArea=True&amp;isModal=true&amp;asPopupView=true</t>
  </si>
  <si>
    <t>$16,800,000</t>
  </si>
  <si>
    <t>CO1.PCCNTR.7167268</t>
  </si>
  <si>
    <t>$2,197,457,868</t>
  </si>
  <si>
    <t>https://community.secop.gov.co/Public/Tendering/OpportunityDetail/Index?noticeUID=CO1.NTC.7236832&amp;isFromPublicArea=True&amp;isModal=true&amp;asPopupView=true</t>
  </si>
  <si>
    <t>CO1.PCCNTR.7955395</t>
  </si>
  <si>
    <t>31710720</t>
  </si>
  <si>
    <t>ADRIANA MUÑOZ CORDOBA</t>
  </si>
  <si>
    <t>https://community.secop.gov.co/Public/Tendering/OpportunityDetail/Index?noticeUID=CO1.NTC.8250441&amp;isFromPublicArea=True&amp;isModal=true&amp;asPopupView=true</t>
  </si>
  <si>
    <t>1067852889</t>
  </si>
  <si>
    <t>AMALIN ARIZA MAHUAD</t>
  </si>
  <si>
    <t>CO1.PCCNTR.8306803</t>
  </si>
  <si>
    <t>https://community.secop.gov.co/Public/Tendering/OpportunityDetail/Index?noticeUID=CO1.NTC.8753681&amp;isFromPublicArea=True&amp;isModal=true&amp;asPopupView=true</t>
  </si>
  <si>
    <t>42732248</t>
  </si>
  <si>
    <t>FLOR ANGELA CARUPIA MARCELO</t>
  </si>
  <si>
    <t>1065621836</t>
  </si>
  <si>
    <t>MARIA JOSE ARAGON VANEGAS</t>
  </si>
  <si>
    <t>1128025686</t>
  </si>
  <si>
    <t>LESMARY ARNOLIA MOSQUERA OSORIO</t>
  </si>
  <si>
    <t>CO1.PCCNTR.7208265</t>
  </si>
  <si>
    <t>PRESTAR SERVICIOS PROFESIONALES EN EL GRUPO ADMINISTRATIVO DE LA 
REGIONAL ANTIOQUIA DEL ICBF; PARA ATENDER LOS TRÁMITES OPERATIVOS Y 
ADMINISTRATIVOS DEL GRUPO</t>
  </si>
  <si>
    <t>https://community.secop.gov.co/Public/Tendering/OpportunityDetail/Index?noticeUID=CO1.NTC.7296647&amp;isFromPublicArea=True&amp;isModal=true&amp;asPopupView=true</t>
  </si>
  <si>
    <t>46358069</t>
  </si>
  <si>
    <t>LUZ MARINA AVILA GARCIA</t>
  </si>
  <si>
    <t>CO1.PCCNTR.7459803</t>
  </si>
  <si>
    <t>$2,678,867,426</t>
  </si>
  <si>
    <t>https://community.secop.gov.co/Public/Tendering/OpportunityDetail/Index?noticeUID=CO1.NTC.7592108&amp;isFromPublicArea=True&amp;isModal=true&amp;asPopupView=true</t>
  </si>
  <si>
    <t>CO1.PCCNTR.8203101</t>
  </si>
  <si>
    <t>PRESTAR LOS SERVICIOS PROFESIONALES A LA SUBDIRECCIÓN DE OPERACIONES PARA APOYAR EL DESARROLLO E IMPLEMENTACIÓN DEL ESQUEMA DE 
SEGUIMIENTO A LA EJECUCIÓN DE LOS CONTRATOS DE APORTE DE LOS SERVICIOS DE ATENCIÓN A LA PRIMERA INFANCIA.</t>
  </si>
  <si>
    <t>1003616747</t>
  </si>
  <si>
    <t>Kevin Leandro</t>
  </si>
  <si>
    <t>$24,395,133</t>
  </si>
  <si>
    <t>https://community.secop.gov.co/Public/Tendering/OpportunityDetail/Index?noticeUID=CO1.NTC.8610148&amp;isFromPublicArea=True&amp;isModal=true&amp;asPopupView=true</t>
  </si>
  <si>
    <t>CO1.PCCNTR.8294013</t>
  </si>
  <si>
    <t>1094898184</t>
  </si>
  <si>
    <t>ANGELICA VIVIANA ARIAS AGUILAR</t>
  </si>
  <si>
    <t>https://community.secop.gov.co/Public/Tendering/OpportunityDetail/Index?noticeUID=CO1.NTC.8736423&amp;isFromPublicArea=True&amp;isModal=true&amp;asPopupView=true</t>
  </si>
  <si>
    <t>CO1.PCCNTR.7181181</t>
  </si>
  <si>
    <t>$2,953,877,131</t>
  </si>
  <si>
    <t>https://community.secop.gov.co/Public/Tendering/OpportunityDetail/Index?noticeUID=CO1.NTC.7251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14194656</t>
  </si>
  <si>
    <t>OSCAR ANDRÉS LÓPEZ NORIEGA</t>
  </si>
  <si>
    <t>860029856</t>
  </si>
  <si>
    <t>HERMANAS PEQUEÑAS APÓSTOLES DE LA REDENCIÓN</t>
  </si>
  <si>
    <t>CO1.PCCNTR.8134524</t>
  </si>
  <si>
    <t>https://community.secop.gov.co/Public/Tendering/OpportunityDetail/Index?noticeUID=CO1.NTC.8512065&amp;isFromPublicArea=True&amp;isModal=true&amp;asPopupView=true</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NTACIÓN</t>
  </si>
  <si>
    <t>CO1.PCCNTR.8335823</t>
  </si>
  <si>
    <t>https://community.secop.gov.co/Public/Tendering/OpportunityDetail/Index?noticeUID=CO1.NTC.8792683&amp;isFromPublicArea=True&amp;isModal=true&amp;asPopupView=true</t>
  </si>
  <si>
    <t>CO1.PCCNTR.8302618</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https://community.secop.gov.co/Public/Tendering/OpportunityDetail/Index?noticeUID=CO1.NTC.8748142&amp;isFromPublicArea=True&amp;isModal=true&amp;asPopupView=true</t>
  </si>
  <si>
    <t>1058967111</t>
  </si>
  <si>
    <t>MARCIA LIZETH MENESES</t>
  </si>
  <si>
    <t>CO1.PCCNTR.7704058</t>
  </si>
  <si>
    <t>$2,752,924,585</t>
  </si>
  <si>
    <t>https://community.secop.gov.co/Public/Tendering/OpportunityDetail/Index?noticeUID=CO1.NTC.7900905&amp;isFromPublicArea=True&amp;isModal=true&amp;asPopupView=true</t>
  </si>
  <si>
    <t>CO1.PCCNTR.7386632</t>
  </si>
  <si>
    <t>PRESTAR SERVICIOS PROFESIONALES A LA REGIONAL RISARALDA PARA APOYAR EL 
DESARROLLO DE LAS ACCIONES DE ACOMPAÑAMIENTO E INTERVENCIÓN FAMILIAR 
A TRAVÉS DEL SERVICIO PRESENCIA PARA LA CONVIVENCIA Y EL 
FORTALECIMIENTO DE VINCULOS FAMILIARES EN EL MARCO DE LA ASISTENCIA Y 
ASESORIA A LA FAMILIA</t>
  </si>
  <si>
    <t>24348702</t>
  </si>
  <si>
    <t>TANIA M OSORIO G</t>
  </si>
  <si>
    <t>https://community.secop.gov.co/Public/Tendering/OpportunityDetail/Index?noticeUID=CO1.NTC.7510918&amp;isFromPublicArea=True&amp;isModal=true&amp;asPopupView=true</t>
  </si>
  <si>
    <t>CO1.PCCNTR.7222342</t>
  </si>
  <si>
    <t>https://community.secop.gov.co/Public/Tendering/OpportunityDetail/Index?noticeUID=CO1.NTC.7318461&amp;isFromPublicArea=True&amp;isModal=true&amp;asPopupView=true</t>
  </si>
  <si>
    <t>CO1.PCCNTR.7328673</t>
  </si>
  <si>
    <t>$40,833,000</t>
  </si>
  <si>
    <t>$63,518,000</t>
  </si>
  <si>
    <t>https://community.secop.gov.co/Public/Tendering/OpportunityDetail/Index?noticeUID=CO1.NTC.7447097&amp;isFromPublicArea=True&amp;isModal=true&amp;asPopupView=true</t>
  </si>
  <si>
    <t>33109493</t>
  </si>
  <si>
    <t>GLORIA DEL ROSARIO ANILLO ANILLO</t>
  </si>
  <si>
    <t>900391885</t>
  </si>
  <si>
    <t>Asociación de usuarios del programa hogares comunitarios de bienestar renacer comuna 6</t>
  </si>
  <si>
    <t>CO1.PCCNTR.7187110</t>
  </si>
  <si>
    <t>$1,742,249,545</t>
  </si>
  <si>
    <t>https://community.secop.gov.co/Public/Tendering/OpportunityDetail/Index?noticeUID=CO1.NTC.7259038&amp;isFromPublicArea=True&amp;isModal=true&amp;asPopupView=true</t>
  </si>
  <si>
    <t>CO1.PCCNTR.7201462</t>
  </si>
  <si>
    <t>PRESTAR SERVICIOS PROFESIONALES A LA REGIONAL BOLIVAR PARA APOYAR LOS PROCESOS CONTABLES; TESORALES; PRESUPUESTALES; FINANCIEROS Y DE RECAUDO; CON EL FIN DE CONTRIBUIR AL LOGRO DE LOS OBJETIVOS DE LA DIRECCIÓN REGIONAL.</t>
  </si>
  <si>
    <t>https://community.secop.gov.co/Public/Tendering/OpportunityDetail/Index?noticeUID=CO1.NTC.7282261&amp;isFromPublicArea=True&amp;isModal=true&amp;asPopupView=true</t>
  </si>
  <si>
    <t>1016022578</t>
  </si>
  <si>
    <t>MARIA FERNANDA RANGEL MURILLO</t>
  </si>
  <si>
    <t>CO1.PCCNTR.8273399</t>
  </si>
  <si>
    <t>https://community.secop.gov.co/Public/Tendering/OpportunityDetail/Index?noticeUID=CO1.NTC.8708079&amp;isFromPublicArea=True&amp;isModal=true&amp;asPopupView=true</t>
  </si>
  <si>
    <t>PRESTAR SERVICIOS PROFESIONALES AL GRUPO JURÍDICO DE LA REGIONAL ICBF CAUCA EN LOS ASUNTOS
RELACIONADOS CON LA GESTIÓN JURÍDICA Y CONTRACTUAL DE LA REGIONAL.</t>
  </si>
  <si>
    <t>CO1.PCCNTR.7385258</t>
  </si>
  <si>
    <t>$1,027,197,654</t>
  </si>
  <si>
    <t>https://community.secop.gov.co/Public/Tendering/OpportunityDetail/Index?noticeUID=CO1.NTC.7509292&amp;isFromPublicArea=True&amp;isModal=true&amp;asPopupView=true</t>
  </si>
  <si>
    <t>1003889064</t>
  </si>
  <si>
    <t>ANA YURLEIMA LOZANO JORDAN</t>
  </si>
  <si>
    <t>CO1.PCCNTR.8257770</t>
  </si>
  <si>
    <t>52547475</t>
  </si>
  <si>
    <t>Viviana Andrea Esguerra Bohorquez</t>
  </si>
  <si>
    <t>https://community.secop.gov.co/Public/Tendering/OpportunityDetail/Index?noticeUID=CO1.NTC.8687528&amp;isFromPublicArea=True&amp;isModal=true&amp;asPopupView=true</t>
  </si>
  <si>
    <t>1014185791</t>
  </si>
  <si>
    <t>MONICA RODRIGUEZ MUÑOZ</t>
  </si>
  <si>
    <t>CO1.PCCNTR.7319495</t>
  </si>
  <si>
    <t>1094884335</t>
  </si>
  <si>
    <t>Nataly Munard López</t>
  </si>
  <si>
    <t>https://community.secop.gov.co/Public/Tendering/OpportunityDetail/Index?noticeUID=CO1.NTC.7436182&amp;isFromPublicArea=True&amp;isModal=true&amp;asPopupView=true</t>
  </si>
  <si>
    <t>800183178</t>
  </si>
  <si>
    <t>asociacion  Generacion 2000</t>
  </si>
  <si>
    <t>CO1.PCCNTR.2948502</t>
  </si>
  <si>
    <t>88214649</t>
  </si>
  <si>
    <t>Gustavo Adolfo Flórez Rodriguez</t>
  </si>
  <si>
    <t>https://community.secop.gov.co/Public/Tendering/OpportunityDetail/Index?noticeUID=CO1.NTC.2326649&amp;isFromPublicArea=True&amp;isModal=true&amp;asPopupView=true</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PCCNTR.7169412</t>
  </si>
  <si>
    <t>$1,065,001,628</t>
  </si>
  <si>
    <t>https://community.secop.gov.co/Public/Tendering/OpportunityDetail/Index?noticeUID=CO1.NTC.72379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8293317</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14231244</t>
  </si>
  <si>
    <t>Diana Pahola</t>
  </si>
  <si>
    <t>https://community.secop.gov.co/Public/Tendering/OpportunityDetail/Index?noticeUID=CO1.NTC.8736320&amp;isFromPublicArea=True&amp;isModal=true&amp;asPopupView=true</t>
  </si>
  <si>
    <t>CO1.PCCNTR.8111531</t>
  </si>
  <si>
    <t>Prestación de servicios para realizar actividades de Bienestar Social e Incentivos para los servidores públicos del Instituto Colombiano de Bienestar Familiar.</t>
  </si>
  <si>
    <t>$3,513,000,000</t>
  </si>
  <si>
    <t>https://community.secop.gov.co/Public/Tendering/OpportunityDetail/Index?noticeUID=CO1.NTC.8476003&amp;isFromPublicArea=True&amp;isModal=true&amp;asPopupView=true</t>
  </si>
  <si>
    <t>CO1.PCCNTR.7425525</t>
  </si>
  <si>
    <t>https://community.secop.gov.co/Public/Tendering/OpportunityDetail/Index?noticeUID=CO1.NTC.7556083&amp;isFromPublicArea=True&amp;isModal=true&amp;asPopupView=true</t>
  </si>
  <si>
    <t>CO1.PCCNTR.8335614</t>
  </si>
  <si>
    <t>1063354393</t>
  </si>
  <si>
    <t>LEONORA SOFIA SUAREZ GONZALEZ</t>
  </si>
  <si>
    <t>$13,666,255</t>
  </si>
  <si>
    <t>https://community.secop.gov.co/Public/Tendering/OpportunityDetail/Index?noticeUID=CO1.NTC.8792301&amp;isFromPublicArea=True&amp;isModal=true&amp;asPopupView=true</t>
  </si>
  <si>
    <t>1093772742</t>
  </si>
  <si>
    <t>geraldin xiomara villamizar parada</t>
  </si>
  <si>
    <t>CO1.PCCNTR.8249814</t>
  </si>
  <si>
    <t>1001052791</t>
  </si>
  <si>
    <t>Jeisson Alvarez Lamus</t>
  </si>
  <si>
    <t>19897668</t>
  </si>
  <si>
    <t>CARLOS ARTURO CASTILLO GARCIA</t>
  </si>
  <si>
    <t>CO1.PCCNTR.7826694</t>
  </si>
  <si>
    <t>1102804196</t>
  </si>
  <si>
    <t>Lily Margareth Meléndez Martínez</t>
  </si>
  <si>
    <t>https://community.secop.gov.co/Public/Tendering/OpportunityDetail/Index?noticeUID=CO1.NTC.8059595&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8293301</t>
  </si>
  <si>
    <t>54257450</t>
  </si>
  <si>
    <t>EUCARIS MURILLO DOMINGUEZ</t>
  </si>
  <si>
    <t>https://community.secop.gov.co/Public/Tendering/OpportunityDetail/Index?noticeUID=CO1.NTC.8736013&amp;isFromPublicArea=True&amp;isModal=true&amp;asPopupView=true</t>
  </si>
  <si>
    <t>CO1.PCCNTR.7419593</t>
  </si>
  <si>
    <t>$464,060,133</t>
  </si>
  <si>
    <t>https://community.secop.gov.co/Public/Tendering/OpportunityDetail/Index?noticeUID=CO1.NTC.7548991&amp;isFromPublicArea=True&amp;isModal=true&amp;asPopupView=true</t>
  </si>
  <si>
    <t>CO1.PCCNTR.8253370</t>
  </si>
  <si>
    <t>https://community.secop.gov.co/Public/Tendering/OpportunityDetail/Index?noticeUID=CO1.NTC.8680582&amp;isFromPublicArea=True&amp;isModal=true&amp;asPopupView=true</t>
  </si>
  <si>
    <t>PRESTAR SERVICIOS PROFESIONALES PARA APOYAR A LA DIRECCIÓN REGIONAL  HUIL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28,963,600</t>
  </si>
  <si>
    <t>Prestar los servicios profesionales como referente regional del Sistema Nacional de Bienestar Familiar (SNBF) en la regional Bolívar del ICBF; para la articulación y dinamización de políticas; planes; programas y estrategias orientadas a la garantía de los derechos de las niñas; niños; adolescentes y familias; en los municipios del área de influencia.</t>
  </si>
  <si>
    <t>CO1.PCCNTR.7427914</t>
  </si>
  <si>
    <t>$871,615,908</t>
  </si>
  <si>
    <t>$688,509,642</t>
  </si>
  <si>
    <t>$183,106,266</t>
  </si>
  <si>
    <t>$854,525,400</t>
  </si>
  <si>
    <t>https://community.secop.gov.co/Public/Tendering/OpportunityDetail/Index?noticeUID=CO1.NTC.7558512&amp;isFromPublicArea=True&amp;isModal=true&amp;asPopupView=true</t>
  </si>
  <si>
    <t>CO1.PCCNTR.7609905</t>
  </si>
  <si>
    <t>$1,421,813,448</t>
  </si>
  <si>
    <t>$1,238,690,061</t>
  </si>
  <si>
    <t>https://community.secop.gov.co/Public/Tendering/OpportunityDetail/Index?noticeUID=CO1.NTC.7778698&amp;isFromPublicArea=True&amp;isModal=true&amp;asPopupView=true</t>
  </si>
  <si>
    <t>1006505596</t>
  </si>
  <si>
    <t>Julieth Aullon Castillo</t>
  </si>
  <si>
    <t>CO1.PCCNTR.8319451</t>
  </si>
  <si>
    <t>https://community.secop.gov.co/Public/Tendering/OpportunityDetail/Index?noticeUID=CO1.NTC.8770453&amp;isFromPublicArea=True&amp;isModal=true&amp;asPopupView=true</t>
  </si>
  <si>
    <t>CO1.PCCNTR.7235679</t>
  </si>
  <si>
    <t>PRESTAR SERVICIOS PROFESIONALES A LA REGIONAL BOGOTÁ PARA APOYAR LOS
PROCESOS CONTABLES; TESORALES; PRESUPUESTALES; FINANCIEROS Y DE RECAUDO; CON EL FIN DE CONTRIBUIR AL LOGRO DE LOS OBJETIVOS DE LA DIRECCIÓN REGIONAL.</t>
  </si>
  <si>
    <t>https://community.secop.gov.co/Public/Tendering/OpportunityDetail/Index?noticeUID=CO1.NTC.7336024&amp;isFromPublicArea=True&amp;isModal=true&amp;asPopupView=true</t>
  </si>
  <si>
    <t>CO1.PCCNTR.7390747</t>
  </si>
  <si>
    <t>$885,071,150</t>
  </si>
  <si>
    <t>https://community.secop.gov.co/Public/Tendering/OpportunityDetail/Index?noticeUID=CO1.NTC.7515236&amp;isFromPublicArea=True&amp;isModal=true&amp;asPopupView=true</t>
  </si>
  <si>
    <t>CO1.PCCNTR.7220926</t>
  </si>
  <si>
    <t>PRESTAR SERVICIOS PROFESIONALES A LA REGIONAL GUAJIRA PARA APOYAR LOS PROCESOS CONTABLES; TESORALES; PRESUPUESTALES; FINANCIEROS Y DE RECAUDO; CON EL FIN DE CONTRIBUIR AL LOGRO DE LOS OBJETIVOS DE LA DIRECCIÓN REGIONAL</t>
  </si>
  <si>
    <t>https://community.secop.gov.co/Public/Tendering/OpportunityDetail/Index?noticeUID=CO1.NTC.7316497&amp;isFromPublicArea=True&amp;isModal=true&amp;asPopupView=true</t>
  </si>
  <si>
    <t>74130414</t>
  </si>
  <si>
    <t>LUIS FERNANDO BOTIA VALDERRAMA</t>
  </si>
  <si>
    <t>7729956</t>
  </si>
  <si>
    <t>JESUS EDUARDO YARA BERMUDEZ</t>
  </si>
  <si>
    <t>CO1.PCCNTR.7181851</t>
  </si>
  <si>
    <t>$2,940,332,853</t>
  </si>
  <si>
    <t>https://community.secop.gov.co/Public/Tendering/OpportunityDetail/Index?noticeUID=CO1.NTC.7251968&amp;isFromPublicArea=True&amp;isModal=true&amp;asPopupView=true</t>
  </si>
  <si>
    <t>CO1.PCCNTR.7510964</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26671478</t>
  </si>
  <si>
    <t>AlexandraMH</t>
  </si>
  <si>
    <t>$71,302,466</t>
  </si>
  <si>
    <t>https://community.secop.gov.co/Public/Tendering/OpportunityDetail/Index?noticeUID=CO1.NTC.7656546&amp;isFromPublicArea=True&amp;isModal=true&amp;asPopupView=true</t>
  </si>
  <si>
    <t>CO1.PCCNTR.7390767</t>
  </si>
  <si>
    <t>$1,226,190,621</t>
  </si>
  <si>
    <t>https://community.secop.gov.co/Public/Tendering/OpportunityDetail/Index?noticeUID=CO1.NTC.7515259&amp;isFromPublicArea=True&amp;isModal=true&amp;asPopupView=true</t>
  </si>
  <si>
    <t>CO1.PCCNTR.7370701</t>
  </si>
  <si>
    <t>$1,344,620,850</t>
  </si>
  <si>
    <t>https://community.secop.gov.co/Public/Tendering/OpportunityDetail/Index?noticeUID=CO1.NTC.74940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3650</t>
  </si>
  <si>
    <t>1006825126</t>
  </si>
  <si>
    <t>PJVR</t>
  </si>
  <si>
    <t>https://community.secop.gov.co/Public/Tendering/OpportunityDetail/Index?noticeUID=CO1.NTC.8708147&amp;isFromPublicArea=True&amp;isModal=true&amp;asPopupView=true</t>
  </si>
  <si>
    <t>$23,686,667</t>
  </si>
  <si>
    <t>CO1.PCCNTR.8282399</t>
  </si>
  <si>
    <t>https://community.secop.gov.co/Public/Tendering/OpportunityDetail/Index?noticeUID=CO1.NTC.8721834&amp;isFromPublicArea=True&amp;isModal=true&amp;asPopupView=true</t>
  </si>
  <si>
    <t>PRESTAR SERVICIOS PROFESIONALES A LA REGIONAL TOLIMA; EN EL CENTRO ZONAL ESPINAL; PARA APOYAR EL DESARROLLO DE LAS ACCIONES DE ACOMPAÑAMIENTO PSICOSOCIAL EN EL ÁMBITO FAMILIAR Y COMUNITARIO A TRAVÉS DEL SERVICIO PRESENCIA PARA LA CONVIVENCIA Y EL FORTALECIMIENTO DE VÍNCULOS FAMILIARES Y COMUNITARIOS</t>
  </si>
  <si>
    <t>CO1.PCCNTR.8254195</t>
  </si>
  <si>
    <t>https://community.secop.gov.co/Public/Tendering/OpportunityDetail/Index?noticeUID=CO1.NTC.8682414&amp;isFromPublicArea=True&amp;isModal=true&amp;asPopupView=true</t>
  </si>
  <si>
    <t>CO1.PCCNTR.7576946</t>
  </si>
  <si>
    <t>https://community.secop.gov.co/Public/Tendering/OpportunityDetail/Index?noticeUID=CO1.NTC.7685591&amp;isFromPublicArea=True&amp;isModal=true&amp;asPopupView=true</t>
  </si>
  <si>
    <t>26433239</t>
  </si>
  <si>
    <t>LIZ CAROLINA ROCHA AREVALO</t>
  </si>
  <si>
    <t>CO1.PCCNTR.7497836</t>
  </si>
  <si>
    <t>https://community.secop.gov.co/Public/Tendering/OpportunityDetail/Index?noticeUID=CO1.NTC.7639521&amp;isFromPublicArea=True&amp;isModal=true&amp;asPopupView=true</t>
  </si>
  <si>
    <t>1006229229</t>
  </si>
  <si>
    <t>Gina Lorena Bocanegra Rodriguez</t>
  </si>
  <si>
    <t>CO1.PCCNTR.7429927</t>
  </si>
  <si>
    <t>$1,760,358,515</t>
  </si>
  <si>
    <t>$1,628,485,275</t>
  </si>
  <si>
    <t>https://community.secop.gov.co/Public/Tendering/OpportunityDetail/Index?noticeUID=CO1.NTC.7560857&amp;isFromPublicArea=True&amp;isModal=true&amp;asPopupView=true</t>
  </si>
  <si>
    <t>CO1.PCCNTR.8263465</t>
  </si>
  <si>
    <t>1012420702</t>
  </si>
  <si>
    <t>Lizeth Patricia Plazas Mendez</t>
  </si>
  <si>
    <t>https://community.secop.gov.co/Public/Tendering/OpportunityDetail/Index?noticeUID=CO1.NTC.8694958&amp;isFromPublicArea=True&amp;isModal=true&amp;asPopupView=true</t>
  </si>
  <si>
    <t>1108762299</t>
  </si>
  <si>
    <t>Alvarez Montes</t>
  </si>
  <si>
    <t>43455396</t>
  </si>
  <si>
    <t>Rosa Evelia Hinestroza Cordoba</t>
  </si>
  <si>
    <t>CO1.PCCNTR.7850177</t>
  </si>
  <si>
    <t>PRESTAR EL SERVICIO DE FUMIGACIÓN; JARDINERÍA Y LAVADO DE TANQUES DE ALMACENAMIENTO 
DE AGUA POTABLE DE LOS INMUEBLES DE PROPIEDAD Y DONDE FUNCIONA EL INSTITUTO 
COLOMBIANO DE BIENESTAR FAMILIAR REGIONAL META; DE CONFORMIDAD CON LAS 
ESPECIFICACIONES TÉCNICAS REQUERIDAS</t>
  </si>
  <si>
    <t>$32,495,000</t>
  </si>
  <si>
    <t>https://community.secop.gov.co/Public/Tendering/OpportunityDetail/Index?noticeUID=CO1.NTC.8007101&amp;isFromPublicArea=True&amp;isModal=true&amp;asPopupView=true</t>
  </si>
  <si>
    <t>CO1.PCCNTR.7168190</t>
  </si>
  <si>
    <t>$2,061,413,297</t>
  </si>
  <si>
    <t>https://community.secop.gov.co/Public/Tendering/OpportunityDetail/Index?noticeUID=CO1.NTC.7237918&amp;isFromPublicArea=True&amp;isModal=true&amp;asPopupView=true</t>
  </si>
  <si>
    <t>$35,916,615</t>
  </si>
  <si>
    <t>CO1.PCCNTR.7234126</t>
  </si>
  <si>
    <t>PRESTAR SERVICIOS DE APOYO A LA GESTIÓN AL GRUPO DE GESTIÓN HUMANA DE LA REGIONAL VALLE DEL
CAUCA EN LOS DIFERENTES PROCESOS Y TRÁMITES ADMINISTRATIVOS PROPIOS DE LA DEPENDENCIA; QUE SE
GENEREN EN LA VIGENCIA 2025</t>
  </si>
  <si>
    <t>https://community.secop.gov.co/Public/Tendering/OpportunityDetail/Index?noticeUID=CO1.NTC.7333769&amp;isFromPublicArea=True&amp;isModal=true&amp;asPopupView=true</t>
  </si>
  <si>
    <t>CO1.PCCNTR.7612581</t>
  </si>
  <si>
    <t>$1,444,587,417</t>
  </si>
  <si>
    <t>https://community.secop.gov.co/Public/Tendering/OpportunityDetail/Index?noticeUID=CO1.NTC.7783157&amp;isFromPublicArea=True&amp;isModal=true&amp;asPopupView=true</t>
  </si>
  <si>
    <t>CO1.PCCNTR.8260241</t>
  </si>
  <si>
    <t>https://community.secop.gov.co/Public/Tendering/OpportunityDetail/Index?noticeUID=CO1.NTC.8689594&amp;isFromPublicArea=True&amp;isModal=true&amp;asPopupView=true</t>
  </si>
  <si>
    <t>CO1.PCCNTR.7879978</t>
  </si>
  <si>
    <t>56104570</t>
  </si>
  <si>
    <t>JULIA JOHANA LASTRA PIMIENTA</t>
  </si>
  <si>
    <t>$26,917,333</t>
  </si>
  <si>
    <t>$14,557,333</t>
  </si>
  <si>
    <t>https://community.secop.gov.co/Public/Tendering/OpportunityDetail/Index?noticeUID=CO1.NTC.8141561&amp;isFromPublicArea=True&amp;isModal=true&amp;asPopupView=true</t>
  </si>
  <si>
    <t>CO1.PCCNTR.7259751</t>
  </si>
  <si>
    <t>ALQUILER DE BIEN INMUEBLE PARA FUNCIONAMIENTO CZ LADERA - VIGENCIA 2025 ICBF  REGIONAL VALLE DEL CAUCA</t>
  </si>
  <si>
    <t>$78,011,545</t>
  </si>
  <si>
    <t>https://community.secop.gov.co/Public/Tendering/OpportunityDetail/Index?noticeUID=CO1.NTC.7365240&amp;isFromPublicArea=True&amp;isModal=true&amp;asPopupView=true</t>
  </si>
  <si>
    <t>1023864273</t>
  </si>
  <si>
    <t>JHOAN ALEXANDER CEDEÑO MORALES</t>
  </si>
  <si>
    <t>CO1.PCCNTR.7934888</t>
  </si>
  <si>
    <t>PRESTAR SERVICIOS DE APOYO A LA GESTIÓN A LA OFICINA ASESORA DE COMUNICACIONES EN LA LOGÍSTICA DE JORNADAS DE MOVILIZACIÓN SOCIAL Y AGENDAS INSTITUCIONALES EN COLABORACIÓN CON LAS ÁREAS MISIONALES DEL ICBF</t>
  </si>
  <si>
    <t>$22,726,780</t>
  </si>
  <si>
    <t>$6,337,275</t>
  </si>
  <si>
    <t>https://community.secop.gov.co/Public/Tendering/OpportunityDetail/Index?noticeUID=CO1.NTC.8220277&amp;isFromPublicArea=True&amp;isModal=true&amp;asPopupView=true</t>
  </si>
  <si>
    <t>CO1.PCCNTR.7165002</t>
  </si>
  <si>
    <t>$265,549,883</t>
  </si>
  <si>
    <t>$413,418,028</t>
  </si>
  <si>
    <t>https://community.secop.gov.co/Public/Tendering/OpportunityDetail/Index?noticeUID=CO1.NTC.7233214&amp;isFromPublicArea=True&amp;isModal=true&amp;asPopupView=true</t>
  </si>
  <si>
    <t>CO1.PCCNTR.7554176</t>
  </si>
  <si>
    <t>$607,525,658</t>
  </si>
  <si>
    <t>https://community.secop.gov.co/Public/Tendering/OpportunityDetail/Index?noticeUID=CO1.NTC.7709234&amp;isFromPublicArea=True&amp;isModal=true&amp;asPopupView=true</t>
  </si>
  <si>
    <t>CO1.PCCNTR.8011648</t>
  </si>
  <si>
    <t>800072901</t>
  </si>
  <si>
    <t>IIPEE</t>
  </si>
  <si>
    <t>https://community.secop.gov.co/Public/Tendering/OpportunityDetail/Index?noticeUID=CO1.NTC.8329394&amp;isFromPublicArea=True&amp;isModal=true&amp;asPopupView=true</t>
  </si>
  <si>
    <t>1014176034</t>
  </si>
  <si>
    <t>Ameli Licet Rodríguez Moreno</t>
  </si>
  <si>
    <t>CO1.PCCNTR.7381530</t>
  </si>
  <si>
    <t>$1,384,087,141</t>
  </si>
  <si>
    <t>https://community.secop.gov.co/Public/Tendering/OpportunityDetail/Index?noticeUID=CO1.NTC.7505633&amp;isFromPublicArea=True&amp;isModal=true&amp;asPopupView=true</t>
  </si>
  <si>
    <t>CO1.PCCNTR.7224171</t>
  </si>
  <si>
    <t>PRESTAR SERVICIOS PROFESIONALES A LA SUBDIRECCIÓN DE
RESTABLECIMIENTO DE DERECHOS PARA EL FORTALECIMIENTO TÉCNICO EN
LA ATENCIÓN DE LAS NIÑAS; LOS NIÑOS Y ADOLESCENTES UBICADOS EN LOS
SERVICIOS DE ACOGIMIENTO DE RESTABLECIMIENTO DE DERECHOS</t>
  </si>
  <si>
    <t>https://community.secop.gov.co/Public/Tendering/OpportunityDetail/Index?noticeUID=CO1.NTC.7321224&amp;isFromPublicArea=True&amp;isModal=true&amp;asPopupView=true</t>
  </si>
  <si>
    <t>CO1.PCCNTR.7624727</t>
  </si>
  <si>
    <t>$247,142,150</t>
  </si>
  <si>
    <t>https://community.secop.gov.co/Public/Tendering/OpportunityDetail/Index?noticeUID=CO1.NTC.7798707&amp;isFromPublicArea=True&amp;isModal=true&amp;asPopupView=true</t>
  </si>
  <si>
    <t>CO1.PCCNTR.7463769</t>
  </si>
  <si>
    <t>$965,613,702</t>
  </si>
  <si>
    <t>https://community.secop.gov.co/Public/Tendering/OpportunityDetail/Index?noticeUID=CO1.NTC.7597960&amp;isFromPublicArea=True&amp;isModal=true&amp;asPopupView=true</t>
  </si>
  <si>
    <t>CO1.PCCNTR.7230257</t>
  </si>
  <si>
    <t>https://community.secop.gov.co/Public/Tendering/OpportunityDetail/Index?noticeUID=CO1.NTC.732859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PCCNTR.8360857</t>
  </si>
  <si>
    <t>https://community.secop.gov.co/Public/Tendering/OpportunityDetail/Index?noticeUID=CO1.NTC.8826692&amp;isFromPublicArea=True&amp;isModal=true&amp;asPopupView=true</t>
  </si>
  <si>
    <t>CO1.PCCNTR.7244518</t>
  </si>
  <si>
    <t>PRESTAR SERVICIOS PROFESIONALES PARA LA DEFINICIÓN DE LINEAMIENTOS PROPIOS DEL
SISTEMA DE GESTIÓN DE SEGURIDAD Y SALUD EN EL TRABAJO</t>
  </si>
  <si>
    <t>$7,726,929</t>
  </si>
  <si>
    <t>$113,326,718</t>
  </si>
  <si>
    <t>https://community.secop.gov.co/Public/Tendering/OpportunityDetail/Index?noticeUID=CO1.NTC.7347439&amp;isFromPublicArea=True&amp;isModal=true&amp;asPopupView=true</t>
  </si>
  <si>
    <t>CO1.PCCNTR.8030338</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8354788&amp;isFromPublicArea=True&amp;isModal=true&amp;asPopupView=true</t>
  </si>
  <si>
    <t>1047479962</t>
  </si>
  <si>
    <t>Mayra</t>
  </si>
  <si>
    <t>PRESTAR SERVICIOS PROFESIONALES A LA REGIONAL QUINDÍO PARA REALIZAR ACOMPAÑAMIENTO JURÍDICO A LOS PROCESOS MISIONALES DE PROTECCIÓN Y DE APOYO</t>
  </si>
  <si>
    <t>41927200</t>
  </si>
  <si>
    <t>Ana Maria Giraldo Martinez</t>
  </si>
  <si>
    <t>CO1.PCCNTR.7459203</t>
  </si>
  <si>
    <t>$3,106,229,544</t>
  </si>
  <si>
    <t>https://community.secop.gov.co/Public/Tendering/OpportunityDetail/Index?noticeUID=CO1.NTC.7591803&amp;isFromPublicArea=True&amp;isModal=true&amp;asPopupView=true</t>
  </si>
  <si>
    <t>CO1.PCCNTR.7167523</t>
  </si>
  <si>
    <t>$2,699,130,534</t>
  </si>
  <si>
    <t>https://community.secop.gov.co/Public/Tendering/OpportunityDetail/Index?noticeUID=CO1.NTC.7236741&amp;isFromPublicArea=True&amp;isModal=true&amp;asPopupView=true</t>
  </si>
  <si>
    <t>CO1.PCCNTR.7766269</t>
  </si>
  <si>
    <t>PRESTAR SERVICIOS PROFESIONALES PARA EL DESARROLLO DEL SERVICIO SOMOS FAMILIA; SOMOS COMUNIDAD CONFORME A LOS DOCUMENTOS TÉCNICOS Y ENFOQUE DETERMINADO POR EL ICBF EN LA DIRECCIÓN REGIONAL CAQUETÁ</t>
  </si>
  <si>
    <t>https://community.secop.gov.co/Public/Tendering/OpportunityDetail/Index?noticeUID=CO1.NTC.7979759&amp;isFromPublicArea=True&amp;isModal=true&amp;asPopupView=true</t>
  </si>
  <si>
    <t>CO1.PCCNTR.8312491</t>
  </si>
  <si>
    <t>1015453498</t>
  </si>
  <si>
    <t>JAVIER EDUARDO SANTIAGO MÉNDEZ</t>
  </si>
  <si>
    <t>https://community.secop.gov.co/Public/Tendering/OpportunityDetail/Index?noticeUID=CO1.NTC.8761902&amp;isFromPublicArea=True&amp;isModal=true&amp;asPopupView=true</t>
  </si>
  <si>
    <t>1101698196</t>
  </si>
  <si>
    <t>ERIKA XIOMARA ARIZA BAUTISTA</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1005566694</t>
  </si>
  <si>
    <t>JULIANA RUIZ ARRIETA</t>
  </si>
  <si>
    <t>CO1.PCCNTR.7184023</t>
  </si>
  <si>
    <t>$2,934,807,498</t>
  </si>
  <si>
    <t>https://community.secop.gov.co/Public/Tendering/OpportunityDetail/Index?noticeUID=CO1.NTC.7255403&amp;isFromPublicArea=True&amp;isModal=true&amp;asPopupView=true</t>
  </si>
  <si>
    <t>CO1.PCCNTR.8268122</t>
  </si>
  <si>
    <t>https://community.secop.gov.co/Public/Tendering/OpportunityDetail/Index?noticeUID=CO1.NTC.8701220&amp;isFromPublicArea=True&amp;isModal=true&amp;asPopupView=true</t>
  </si>
  <si>
    <t>CO1.PCCNTR.731750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79956883</t>
  </si>
  <si>
    <t>HERNAN FRANCISCO TOVAR MOSQUERA</t>
  </si>
  <si>
    <t>https://community.secop.gov.co/Public/Tendering/OpportunityDetail/Index?noticeUID=CO1.NTC.7433606&amp;isFromPublicArea=True&amp;isModal=true&amp;asPopupView=true</t>
  </si>
  <si>
    <t>CO1.PCCNTR.7675542</t>
  </si>
  <si>
    <t>$1,155,063,833</t>
  </si>
  <si>
    <t>https://community.secop.gov.co/Public/Tendering/OpportunityDetail/Index?noticeUID=CO1.NTC.7864944&amp;isFromPublicArea=True&amp;isModal=true&amp;asPopupView=true</t>
  </si>
  <si>
    <t>CO1.PCCNTR.7482430</t>
  </si>
  <si>
    <t>$855,500,397</t>
  </si>
  <si>
    <t>https://community.secop.gov.co/Public/Tendering/OpportunityDetail/Index?noticeUID=CO1.NTC.762025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114836879</t>
  </si>
  <si>
    <t>Luis Alberto Soto Bucurú</t>
  </si>
  <si>
    <t>CO1.PCCNTR.8279203</t>
  </si>
  <si>
    <t>https://community.secop.gov.co/Public/Tendering/OpportunityDetail/Index?noticeUID=CO1.NTC.8715564&amp;isFromPublicArea=True&amp;isModal=true&amp;asPopupView=true</t>
  </si>
  <si>
    <t>CO1.PCCNTR.7373955</t>
  </si>
  <si>
    <t>$410,507,300</t>
  </si>
  <si>
    <t>https://community.secop.gov.co/Public/Tendering/OpportunityDetail/Index?noticeUID=CO1.NTC.7497838&amp;isFromPublicArea=True&amp;isModal=true&amp;asPopupView=true</t>
  </si>
  <si>
    <t>CO1.PCCNTR.7890831</t>
  </si>
  <si>
    <t>PRESTAR SERVICIOS PROFESIONALES PARA APOYAR A LA DIRECCIÓN GENERAL 
DEL ICBF EN LA EJECUCIÓN DE LOS PLANES Y PROGRAMAS RELACIONADOS CON LA 
GESTIÓN ADMINISTRATIVA DE LA DEPENDENCIA.</t>
  </si>
  <si>
    <t>$18,341,667</t>
  </si>
  <si>
    <t>https://community.secop.gov.co/Public/Tendering/OpportunityDetail/Index?noticeUID=CO1.NTC.8156406&amp;isFromPublicArea=True&amp;isModal=true&amp;asPopupView=true</t>
  </si>
  <si>
    <t>1073517650</t>
  </si>
  <si>
    <t>YENY ESPERANZA MELO CANRO</t>
  </si>
  <si>
    <t>CO1.PCCNTR.7205515</t>
  </si>
  <si>
    <t>PRESTAR SERVICIOS PROFESIONALES AL GRUPO JURÍDICO DE LA REGIONAL ICBF ANTIOQUIA EN LOS ASUNTOS 
RELACIONADOS CON LA GESTIÓN JURÍDICA Y CONTRACTUAL DE LA REGIONAL.</t>
  </si>
  <si>
    <t>$55,192,797</t>
  </si>
  <si>
    <t>$5,017,527</t>
  </si>
  <si>
    <t>https://community.secop.gov.co/Public/Tendering/OpportunityDetail/Index?noticeUID=CO1.NTC.7290612&amp;isFromPublicArea=True&amp;isModal=true&amp;asPopupView=true</t>
  </si>
  <si>
    <t>CO1.PCCNTR.7259305</t>
  </si>
  <si>
    <t>CONTRATAR EL ARRENDAMIENTO DE UN INMUEBLE UBICADO LA CALLE 51 # 51-59 DEL MUNICIPIO DE MEDELLIN
PARA EL FUNCIONAMIENTO DEL CENTRO ZONAL NORORIENTAL DEL ICBF REGIONAL ANTIOQUIA</t>
  </si>
  <si>
    <t>$424,746,938</t>
  </si>
  <si>
    <t>https://community.secop.gov.co/Public/Tendering/OpportunityDetail/Index?noticeUID=CO1.NTC.7364273&amp;isFromPublicArea=True&amp;isModal=true&amp;asPopupView=true</t>
  </si>
  <si>
    <t>CO1.PCCNTR.7867422</t>
  </si>
  <si>
    <t>22650256</t>
  </si>
  <si>
    <t>BELKIS VISBAL RODRIGUEZ</t>
  </si>
  <si>
    <t>https://community.secop.gov.co/Public/Tendering/OpportunityDetail/Index?noticeUID=CO1.NTC.8119565&amp;isFromPublicArea=True&amp;isModal=true&amp;asPopupView=true</t>
  </si>
  <si>
    <t>Prestar servicios técnicos o tecnólogos para el desarrollo del servicio Somos Familia; Somos 
Comunidad conforme a los documentos técnicos y enfoque determinado por el ICBF en la Dirección 
Regional Risaralda teniendo en cuenta el modelo de enfoque diferencial de derechos de ICBF; para 
el diseñar implementar y evaluar estrategias de promoción y educación en salud; orientada en 
mejorar la calidad de vida en la familia.</t>
  </si>
  <si>
    <t>CO1.PCCNTR.8238430</t>
  </si>
  <si>
    <t>900751820</t>
  </si>
  <si>
    <t>ATJ ASESORÍAS &amp; SOLUCIONES INTEGRALES S.A.S.</t>
  </si>
  <si>
    <t>https://community.secop.gov.co/Public/Tendering/OpportunityDetail/Index?noticeUID=CO1.NTC.8541395&amp;isFromPublicArea=True&amp;isModal=true&amp;asPopupView=true</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CBF.</t>
  </si>
  <si>
    <t>CO1.PCCNTR.7183108</t>
  </si>
  <si>
    <t>900728571</t>
  </si>
  <si>
    <t>ASOCIACIÓN COLOMBIANA RENACIENTE</t>
  </si>
  <si>
    <t>$2,066,696,234</t>
  </si>
  <si>
    <t>https://community.secop.gov.co/Public/Tendering/OpportunityDetail/Index?noticeUID=CO1.NTC.7253334&amp;isFromPublicArea=True&amp;isModal=true&amp;asPopupView=true</t>
  </si>
  <si>
    <t>CO1.PCCNTR.8320199</t>
  </si>
  <si>
    <t>PRESTAR SERVICIOS PROFESIONALES COMO PEDAGOGO EN ASPECTOS TÉCNICOS; METODOLÓGICOS; PEDAGÓGICOS Y OPERATIVOS; CON LO CUAL SE GARANTICE EL DESARROLLO DE ACCIONES A FAVOR DE LA PROTECCIÓN INTEGRAL DE NIÑAS; NIÑOS Y ADOLESCENTES; FAMILIAS Y COMUNIDADES</t>
  </si>
  <si>
    <t>60380679</t>
  </si>
  <si>
    <t>CARMEN YOLANDA ESCALANTE OYOLA</t>
  </si>
  <si>
    <t>https://community.secop.gov.co/Public/Tendering/OpportunityDetail/Index?noticeUID=CO1.NTC.8771752&amp;isFromPublicArea=True&amp;isModal=true&amp;asPopupView=true</t>
  </si>
  <si>
    <t>CO1.PCCNTR.7663506</t>
  </si>
  <si>
    <t>45484585</t>
  </si>
  <si>
    <t>NARDA BIBIANA  VALLEJO MURCIA</t>
  </si>
  <si>
    <t>$24,811,552</t>
  </si>
  <si>
    <t>$3,051,688</t>
  </si>
  <si>
    <t>https://community.secop.gov.co/Public/Tendering/OpportunityDetail/Index?noticeUID=CO1.NTC.7848680&amp;isFromPublicArea=True&amp;isModal=true&amp;asPopupView=true</t>
  </si>
  <si>
    <t>CO1.PCCNTR.7323575</t>
  </si>
  <si>
    <t>PRESTAR SERVICIOS PROFESIONALES PARA APOYAR EN LA ELABORACION Y  SEGUIMIENTO AL PLAN ANUAL DE ADQUISIONES  CONFORME A LAS NECESIDADES DEL ICBF</t>
  </si>
  <si>
    <t>1030537647</t>
  </si>
  <si>
    <t>MIGUEL ANGEL TORRES ROJAS</t>
  </si>
  <si>
    <t>$74,043,095</t>
  </si>
  <si>
    <t>$41,850,445</t>
  </si>
  <si>
    <t>$32,192,650</t>
  </si>
  <si>
    <t>https://community.secop.gov.co/Public/Tendering/OpportunityDetail/Index?noticeUID=CO1.NTC.7442907&amp;isFromPublicArea=True&amp;isModal=true&amp;asPopupView=true</t>
  </si>
  <si>
    <t>CO1.PCCNTR.7443588</t>
  </si>
  <si>
    <t>900171447</t>
  </si>
  <si>
    <t>FUNDACION GOZO &amp; ESPERANZA</t>
  </si>
  <si>
    <t>$817,223,477</t>
  </si>
  <si>
    <t>$792,804,333</t>
  </si>
  <si>
    <t>https://community.secop.gov.co/Public/Tendering/OpportunityDetail/Index?noticeUID=CO1.NTC.7575529&amp;isFromPublicArea=True&amp;isModal=true&amp;asPopupView=true</t>
  </si>
  <si>
    <t>CO1.PCCNTR.8279697</t>
  </si>
  <si>
    <t>https://community.secop.gov.co/Public/Tendering/OpportunityDetail/Index?noticeUID=CO1.NTC.8717159&amp;isFromPublicArea=True&amp;isModal=true&amp;asPopupView=true</t>
  </si>
  <si>
    <t>CO1.PCCNTR.7595430</t>
  </si>
  <si>
    <t>901601055</t>
  </si>
  <si>
    <t>FUNDACION VOCES DE AMOR Y ESPERANZA</t>
  </si>
  <si>
    <t>$127,218,868</t>
  </si>
  <si>
    <t>https://community.secop.gov.co/Public/Tendering/OpportunityDetail/Index?noticeUID=CO1.NTC.7759366&amp;isFromPublicArea=True&amp;isModal=true&amp;asPopupView=true</t>
  </si>
  <si>
    <t>891190237</t>
  </si>
  <si>
    <t>HOGAR INFANTIL LOS OLIVOS</t>
  </si>
  <si>
    <t>CO1.PCCNTR.7212718</t>
  </si>
  <si>
    <t>Prestar servicios profesionales al Grupo de infraestructura inmobiliaria acompañando técnicamente los proyectos de infraestructura conjuntos con las áreas misionales para la operación de los servicios del ICBF</t>
  </si>
  <si>
    <t>53077776</t>
  </si>
  <si>
    <t>Luisa Fernanda Gomez Espinosa</t>
  </si>
  <si>
    <t>https://community.secop.gov.co/Public/Tendering/OpportunityDetail/Index?noticeUID=CO1.NTC.7304944&amp;isFromPublicArea=True&amp;isModal=true&amp;asPopupView=true</t>
  </si>
  <si>
    <t>1070306056</t>
  </si>
  <si>
    <t>Stefani Paola Martínez Garzón</t>
  </si>
  <si>
    <t>$59,053,333</t>
  </si>
  <si>
    <t>52466494</t>
  </si>
  <si>
    <t>Lizeth Méndez Rodriguez</t>
  </si>
  <si>
    <t>31571740</t>
  </si>
  <si>
    <t>SANDRA LUCIA ZAMBRANO GARRETA</t>
  </si>
  <si>
    <t>CO1.PCCNTR.7199835</t>
  </si>
  <si>
    <t>1007561433</t>
  </si>
  <si>
    <t>YRICARDO</t>
  </si>
  <si>
    <t>https://community.secop.gov.co/Public/Tendering/OpportunityDetail/Index?noticeUID=CO1.NTC.7280573&amp;isFromPublicArea=True&amp;isModal=true&amp;asPopupView=true</t>
  </si>
  <si>
    <t>901245838</t>
  </si>
  <si>
    <t>SOLUCIONES HORUS SAS ZOMAC</t>
  </si>
  <si>
    <t>CO1.PCCNTR.7474069</t>
  </si>
  <si>
    <t>50884216</t>
  </si>
  <si>
    <t>AIDA SUSANA BENAVIDES MARTINEZ</t>
  </si>
  <si>
    <t>https://community.secop.gov.co/Public/Tendering/OpportunityDetail/Index?noticeUID=CO1.NTC.7610618&amp;isFromPublicArea=True&amp;isModal=true&amp;asPopupView=true</t>
  </si>
  <si>
    <t>PRESTAR SERVICIOS PROFESIONALES A LA REGIONAL CUNDINAMARCA; EN EL CENTRO ZONAL UBATE; PARA APOYAR EL DESARROLLO DE LAS ACCIONES DE ACOMPAÑAMIENTO PSICOSOCIAL EN EL ÁMBITO FAMILIAR Y COMUNITARIO A TRAVÉS DEL SERVICIO PRESENCIA PARA LA CONVIVENCIA Y EL FORTALECIMIENTO DE VÍNCULOS FAMILIARES Y COMUNITARIOS.</t>
  </si>
  <si>
    <t>CO1.PCCNTR.7520090</t>
  </si>
  <si>
    <t>$2,824,068,291</t>
  </si>
  <si>
    <t>https://community.secop.gov.co/Public/Tendering/OpportunityDetail/Index?noticeUID=CO1.NTC.7666878&amp;isFromPublicArea=True&amp;isModal=true&amp;asPopupView=true</t>
  </si>
  <si>
    <t>CO1.PCCNTR.7448264</t>
  </si>
  <si>
    <t>$765,384,902</t>
  </si>
  <si>
    <t>https://community.secop.gov.co/Public/Tendering/OpportunityDetail/Index?noticeUID=CO1.NTC.7580184&amp;isFromPublicArea=True&amp;isModal=true&amp;asPopupView=true</t>
  </si>
  <si>
    <t>CO1.PCCNTR.8283834</t>
  </si>
  <si>
    <t>https://community.secop.gov.co/Public/Tendering/OpportunityDetail/Index?noticeUID=CO1.NTC.8723037&amp;isFromPublicArea=True&amp;isModal=true&amp;asPopupView=true</t>
  </si>
  <si>
    <t>901718539</t>
  </si>
  <si>
    <t>LA ASOCIACIÓN DE AUTORIDADES TRADICIONALES WAYUU EINAJUSU¨ ANNOTIJIRA - ASOEINAJUSU¨</t>
  </si>
  <si>
    <t>CO1.PCCNTR.7340430</t>
  </si>
  <si>
    <t>https://community.secop.gov.co/Public/Tendering/OpportunityDetail/Index?noticeUID=CO1.NTC.7460248&amp;isFromPublicArea=True&amp;isModal=true&amp;asPopupView=true</t>
  </si>
  <si>
    <t>CO1.PCCNTR.7170758</t>
  </si>
  <si>
    <t>$1,135,459,638</t>
  </si>
  <si>
    <t>https://community.secop.gov.co/Public/Tendering/OpportunityDetail/Index?noticeUID=CO1.NTC.7239993&amp;isFromPublicArea=True&amp;isModal=true&amp;asPopupView=true</t>
  </si>
  <si>
    <t>CO1.PCCNTR.7831535</t>
  </si>
  <si>
    <t>V1.31162801</t>
  </si>
  <si>
    <t>SUMINISTRAR ELEMENTOS E INSUMOS DE FERRETERÍA; HERRAMIENTAS Y MATERIALES NECESARIOS EN LAS LABORES DE MANTENIMIENTO DE LOS BIENES MUEBLES E INMUEBLES Y EQUIPOS ESPECIALIZADOS DE PROPIEDAD DEL ICBF.</t>
  </si>
  <si>
    <t>901760019</t>
  </si>
  <si>
    <t>ASOCIACIÓN DE INGENIEROS CIVILES AFINES Y AMBIENTALES DE CASANARE</t>
  </si>
  <si>
    <t>https://community.secop.gov.co/Public/Tendering/OpportunityDetail/Index?noticeUID=CO1.NTC.7705083&amp;isFromPublicArea=True&amp;isModal=true&amp;asPopupView=true</t>
  </si>
  <si>
    <t>27094552</t>
  </si>
  <si>
    <t>MARINA DEL ROSARIO TOBAR TELLO</t>
  </si>
  <si>
    <t>CO1.PCCNTR.8359862</t>
  </si>
  <si>
    <t>1117534509</t>
  </si>
  <si>
    <t>ANA MARIA ESQUIVEL CHAUX</t>
  </si>
  <si>
    <t>$9,601,681</t>
  </si>
  <si>
    <t>https://community.secop.gov.co/Public/Tendering/OpportunityDetail/Index?noticeUID=CO1.NTC.8824513&amp;isFromPublicArea=True&amp;isModal=true&amp;asPopupView=true</t>
  </si>
  <si>
    <t>PRESTAR SERVICIOS APOYO A LA GESTIÓN EN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CAQUETÁ DEL ICBF.</t>
  </si>
  <si>
    <t>$9,747,643</t>
  </si>
  <si>
    <t>1057594486</t>
  </si>
  <si>
    <t>MARIANA CHAPARRO LEMUS</t>
  </si>
  <si>
    <t>CO1.PCCNTR.8353205</t>
  </si>
  <si>
    <t>https://community.secop.gov.co/Public/Tendering/OpportunityDetail/Index?noticeUID=CO1.NTC.8815630&amp;isFromPublicArea=True&amp;isModal=true&amp;asPopupView=true</t>
  </si>
  <si>
    <t>CO1.PCCNTR.7613645</t>
  </si>
  <si>
    <t>$656,863,648</t>
  </si>
  <si>
    <t>https://community.secop.gov.co/Public/Tendering/OpportunityDetail/Index?noticeUID=CO1.NTC.7784516&amp;isFromPublicArea=True&amp;isModal=true&amp;asPopupView=true</t>
  </si>
  <si>
    <t>CO1.PCCNTR.8287250</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https://community.secop.gov.co/Public/Tendering/OpportunityDetail/Index?noticeUID=CO1.NTC.8728475&amp;isFromPublicArea=True&amp;isModal=true&amp;asPopupView=true</t>
  </si>
  <si>
    <t>1120565352</t>
  </si>
  <si>
    <t>JOSE IDOLFO ESPINOSA HERNANDEZ</t>
  </si>
  <si>
    <t>32841157</t>
  </si>
  <si>
    <t>ARLEDIS PAEZ ESCORCIA</t>
  </si>
  <si>
    <t>809004964</t>
  </si>
  <si>
    <t>Asopadres Coyaima 2</t>
  </si>
  <si>
    <t>CO1.PCCNTR.7229593</t>
  </si>
  <si>
    <t>52779723</t>
  </si>
  <si>
    <t>Luisa Fernanda Riveros Chavez</t>
  </si>
  <si>
    <t>$112,392,600</t>
  </si>
  <si>
    <t>https://community.secop.gov.co/Public/Tendering/OpportunityDetail/Index?noticeUID=CO1.NTC.7327773&amp;isFromPublicArea=True&amp;isModal=true&amp;asPopupView=true</t>
  </si>
  <si>
    <t>15679471</t>
  </si>
  <si>
    <t>Oscar rodrigo Cogollo Hernandez</t>
  </si>
  <si>
    <t>CO1.PCCNTR.8268311</t>
  </si>
  <si>
    <t>https://community.secop.gov.co/Public/Tendering/OpportunityDetail/Index?noticeUID=CO1.NTC.8701016&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7466732</t>
  </si>
  <si>
    <t>$1,781,920,801</t>
  </si>
  <si>
    <t>https://community.secop.gov.co/Public/Tendering/OpportunityDetail/Index?noticeUID=CO1.NTC.7600985&amp;isFromPublicArea=True&amp;isModal=true&amp;asPopupView=true</t>
  </si>
  <si>
    <t>CO1.PCCNTR.7530210</t>
  </si>
  <si>
    <t>$381,185,350</t>
  </si>
  <si>
    <t>$282,772,581</t>
  </si>
  <si>
    <t>$98,412,769</t>
  </si>
  <si>
    <t>https://community.secop.gov.co/Public/Tendering/OpportunityDetail/Index?noticeUID=CO1.NTC.7679107&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t>
  </si>
  <si>
    <t>CO1.PCCNTR.7219835</t>
  </si>
  <si>
    <t>16189832</t>
  </si>
  <si>
    <t>Alexander Londoño Sanchéz</t>
  </si>
  <si>
    <t>https://community.secop.gov.co/Public/Tendering/OpportunityDetail/Index?noticeUID=CO1.NTC.7315286&amp;isFromPublicArea=True&amp;isModal=true&amp;asPopupView=true</t>
  </si>
  <si>
    <t>CO1.PCCNTR.7268479</t>
  </si>
  <si>
    <t>1193481570</t>
  </si>
  <si>
    <t>Luz Ángela Hernández castro</t>
  </si>
  <si>
    <t>$25,466,750</t>
  </si>
  <si>
    <t>$16,608,750</t>
  </si>
  <si>
    <t>$12,179,750</t>
  </si>
  <si>
    <t>https://community.secop.gov.co/Public/Tendering/OpportunityDetail/Index?noticeUID=CO1.NTC.7375881&amp;isFromPublicArea=True&amp;isModal=true&amp;asPopupView=true</t>
  </si>
  <si>
    <t>https://community.secop.gov.co/Public/Tendering/OpportunityDetail/Index?noticeUID=CO1.NTC.8697045&amp;isFromPublicArea=True&amp;isModal=true&amp;asPopupView=true</t>
  </si>
  <si>
    <t>CO1.PCCNTR.7324837</t>
  </si>
  <si>
    <t>$25,861,750</t>
  </si>
  <si>
    <t>$35,399,417</t>
  </si>
  <si>
    <t>https://community.secop.gov.co/Public/Tendering/OpportunityDetail/Index?noticeUID=CO1.NTC.7443235&amp;isFromPublicArea=True&amp;isModal=true&amp;asPopupView=true</t>
  </si>
  <si>
    <t>CO1.PCCNTR.7850649</t>
  </si>
  <si>
    <t>52333419</t>
  </si>
  <si>
    <t>Marcela Gómez Cañas</t>
  </si>
  <si>
    <t>$39,984,833</t>
  </si>
  <si>
    <t>$15,223,583</t>
  </si>
  <si>
    <t>$24,761,250</t>
  </si>
  <si>
    <t>https://community.secop.gov.co/Public/Tendering/OpportunityDetail/Index?noticeUID=CO1.NTC.8089229&amp;isFromPublicArea=True&amp;isModal=true&amp;asPopupView=true</t>
  </si>
  <si>
    <t>CO1.PCCNTR.8242890</t>
  </si>
  <si>
    <t>PRESTAR SERVICIOS PROFESIONALES PARA APOYAR LA ELABORACIÓN DE 
ESTUDIOS DE COSTOS DE LOS PROCESOS DE ADQUISICIÓN DE BIENES Y SERVICIOS 
QUE REQUIERA EL ICBF DE ACUERDO CON LOS LINEAMIENTOS Y PROCEDIMIENTOS 
INSTITUCIONALES</t>
  </si>
  <si>
    <t>1026594868</t>
  </si>
  <si>
    <t>Ana Maria Correa Mora</t>
  </si>
  <si>
    <t>$31,220,833</t>
  </si>
  <si>
    <t>https://community.secop.gov.co/Public/Tendering/OpportunityDetail/Index?noticeUID=CO1.NTC.8667492&amp;isFromPublicArea=True&amp;isModal=true&amp;asPopupView=true</t>
  </si>
  <si>
    <t>CO1.PCCNTR.8243940</t>
  </si>
  <si>
    <t>https://community.secop.gov.co/Public/Tendering/OpportunityDetail/Index?noticeUID=CO1.NTC.8668750&amp;isFromPublicArea=True&amp;isModal=true&amp;asPopupView=true</t>
  </si>
  <si>
    <t>CO1.PCCNTR.7210700</t>
  </si>
  <si>
    <t>$24,588,860</t>
  </si>
  <si>
    <t>$17,564,860</t>
  </si>
  <si>
    <t>https://community.secop.gov.co/Public/Tendering/OpportunityDetail/Index?noticeUID=CO1.NTC.7301356&amp;isFromPublicArea=True&amp;isModal=true&amp;asPopupView=true</t>
  </si>
  <si>
    <t>CO1.PCCNTR.8258633</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https://community.secop.gov.co/Public/Tendering/OpportunityDetail/Index?noticeUID=CO1.NTC.8687637&amp;isFromPublicArea=True&amp;isModal=true&amp;asPopupView=true</t>
  </si>
  <si>
    <t>1127384487</t>
  </si>
  <si>
    <t>CLAUDIA LILIANA SANCHEZ MARRERO</t>
  </si>
  <si>
    <t>CO1.PCCNTR.7386004</t>
  </si>
  <si>
    <t>$3,394,186,677</t>
  </si>
  <si>
    <t>https://community.secop.gov.co/Public/Tendering/OpportunityDetail/Index?noticeUID=CO1.NTC.7510502&amp;isFromPublicArea=True&amp;isModal=true&amp;asPopupView=true</t>
  </si>
  <si>
    <t>1143359804</t>
  </si>
  <si>
    <t>YEFERSON BOLAÑO GARCIA</t>
  </si>
  <si>
    <t>1121222298</t>
  </si>
  <si>
    <t>Maria Fernanda Montoya Martinez</t>
  </si>
  <si>
    <t>CO1.PCCNTR.7308408</t>
  </si>
  <si>
    <t>Prestar servicios profesionales para la implementación de la oferta programática en los servicios
de atención a las Familias y comunidades; en la Subdirección de Gestión Técnica para la
Atención a la Familia y Comunidades .</t>
  </si>
  <si>
    <t>27470630</t>
  </si>
  <si>
    <t>MARI LUZ TIMARAN TISOY</t>
  </si>
  <si>
    <t>$65,853,007</t>
  </si>
  <si>
    <t>https://community.secop.gov.co/Public/Tendering/OpportunityDetail/Index?noticeUID=CO1.NTC.7422930&amp;isFromPublicArea=True&amp;isModal=true&amp;asPopupView=true</t>
  </si>
  <si>
    <t>CO1.PCCNTR.7502368</t>
  </si>
  <si>
    <t>$882,966,090</t>
  </si>
  <si>
    <t>https://community.secop.gov.co/Public/Tendering/OpportunityDetail/Index?noticeUID=CO1.NTC.764439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345399</t>
  </si>
  <si>
    <t>https://community.secop.gov.co/Public/Tendering/OpportunityDetail/Index?noticeUID=CO1.NTC.7467130&amp;isFromPublicArea=True&amp;isModal=true&amp;asPopupView=true</t>
  </si>
  <si>
    <t>CO1.PCCNTR.7357413</t>
  </si>
  <si>
    <t>$1,376,153,655</t>
  </si>
  <si>
    <t>$785,409,374</t>
  </si>
  <si>
    <t>$1,114,350,529</t>
  </si>
  <si>
    <t>$1,047,212,500</t>
  </si>
  <si>
    <t>https://community.secop.gov.co/Public/Tendering/OpportunityDetail/Index?noticeUID=CO1.NTC.7479947&amp;isFromPublicArea=True&amp;isModal=true&amp;asPopupView=true</t>
  </si>
  <si>
    <t>CO1.PCCNTR.8278036</t>
  </si>
  <si>
    <t>PRESTAR SERVICIOS PROFESIONALES EN LA REGIONAL CASANARE APOYANDO AL GRUPO FINANCIERO EN LOS PROCESOS DE FISCALIZACIÓN DEL ÁREA DE RECAUDO.</t>
  </si>
  <si>
    <t>$15,523,833</t>
  </si>
  <si>
    <t>https://community.secop.gov.co/Public/Tendering/OpportunityDetail/Index?noticeUID=CO1.NTC.8714910&amp;isFromPublicArea=True&amp;isModal=true&amp;asPopupView=true</t>
  </si>
  <si>
    <t>1026598293</t>
  </si>
  <si>
    <t>Leyri Scaldaferro</t>
  </si>
  <si>
    <t>CO1.PCCNTR.8289171</t>
  </si>
  <si>
    <t>1124365518</t>
  </si>
  <si>
    <t>KELLY DAYAN GALVAN ARPHUSAHNA</t>
  </si>
  <si>
    <t>$7,220,476</t>
  </si>
  <si>
    <t>https://community.secop.gov.co/Public/Tendering/OpportunityDetail/Index?noticeUID=CO1.NTC.8731274&amp;isFromPublicArea=True&amp;isModal=true&amp;asPopupView=true</t>
  </si>
  <si>
    <t>80274718</t>
  </si>
  <si>
    <t>ALEJANDRO TAVERA BAENA</t>
  </si>
  <si>
    <t>CO1.PCCNTR.8268285</t>
  </si>
  <si>
    <t>https://community.secop.gov.co/Public/Tendering/OpportunityDetail/Index?noticeUID=CO1.NTC.870099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92447</t>
  </si>
  <si>
    <t>25172530</t>
  </si>
  <si>
    <t>SANDRA LILIANA VALLEJO CARDONA</t>
  </si>
  <si>
    <t>https://community.secop.gov.co/Public/Tendering/OpportunityDetail/Index?noticeUID=CO1.NTC.8735165&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7341535</t>
  </si>
  <si>
    <t>$3,299,401,578</t>
  </si>
  <si>
    <t>https://community.secop.gov.co/Public/Tendering/OpportunityDetail/Index?noticeUID=CO1.NTC.7462039&amp;isFromPublicArea=True&amp;isModal=true&amp;asPopupView=true</t>
  </si>
  <si>
    <t>CO1.PCCNTR.7179594</t>
  </si>
  <si>
    <t>$680,934,677</t>
  </si>
  <si>
    <t>https://community.secop.gov.co/Public/Tendering/OpportunityDetail/Index?noticeUID=CO1.NTC.7248845&amp;isFromPublicArea=True&amp;isModal=true&amp;asPopupView=true</t>
  </si>
  <si>
    <t>CO1.PCCNTR.7474948</t>
  </si>
  <si>
    <t>$3,473,954,615</t>
  </si>
  <si>
    <t>https://community.secop.gov.co/Public/Tendering/OpportunityDetail/Index?noticeUID=CO1.NTC.7611704&amp;isFromPublicArea=True&amp;isModal=true&amp;asPopupView=true</t>
  </si>
  <si>
    <t>901457313</t>
  </si>
  <si>
    <t>SP AMBIENTALES S.A.S.</t>
  </si>
  <si>
    <t>CO1.PCCNTR.8045651</t>
  </si>
  <si>
    <t>https://community.secop.gov.co/Public/Tendering/OpportunityDetail/Index?noticeUID=CO1.NTC.8379344&amp;isFromPublicArea=True&amp;isModal=true&amp;asPopupView=true</t>
  </si>
  <si>
    <t>Entregar en préstamo de uso el inmueble identificado con matrícula inmobiliaria no. 362-269 ubicado en la 
carrera 5 con calle 10 del municipio de Mariquita departamento del Tolima; alinderado según escritura pública 
No. 582 1978-9-04 de la notaría única del círculo notarial de Armero; con el fin de garantizar una mejor 
prestación del servicio de para el funcionamiento de los programas de primera infancia durante el mismo tiempo 
que se estipule en el contrato principal de aporte.</t>
  </si>
  <si>
    <t>CO1.PCCNTR.7224889</t>
  </si>
  <si>
    <t>$1,573,073,384</t>
  </si>
  <si>
    <t>https://community.secop.gov.co/Public/Tendering/OpportunityDetail/Index?noticeUID=CO1.NTC.7322120&amp;isFromPublicArea=True&amp;isModal=true&amp;asPopupView=true</t>
  </si>
  <si>
    <t>1052388075</t>
  </si>
  <si>
    <t>Alex Felipe García Rodríguez</t>
  </si>
  <si>
    <t>35851888</t>
  </si>
  <si>
    <t>BELLA LIS MOSQUERA MOSQUERA</t>
  </si>
  <si>
    <t>1010039566</t>
  </si>
  <si>
    <t>NICOLE JULIETH VALBUENA COCA</t>
  </si>
  <si>
    <t>CO1.PCCNTR.7733921</t>
  </si>
  <si>
    <t>900701647</t>
  </si>
  <si>
    <t>FUNDACIÓN DIGNIDAD GUAJIRA</t>
  </si>
  <si>
    <t>$2,220,016,560</t>
  </si>
  <si>
    <t>https://community.secop.gov.co/Public/Tendering/OpportunityDetail/Index?noticeUID=CO1.NTC.7936839&amp;isFromPublicArea=True&amp;isModal=true&amp;asPopupView=true</t>
  </si>
  <si>
    <t>CO1.PCCNTR.7316259</t>
  </si>
  <si>
    <t>PRESTAR SERVICIOS PROFESIONALES PARA APOYAR LA GESTIÓN; EL SEGUIMIENTO 
Y LA REVISIÓN DE PROCESOS Y PROCEDIMIENTOS JURÍDICOS; ADMINISTRATIVOS Y 
CONTRACTUALES DE LA DIRECCION GENERAL DEL ICBF.</t>
  </si>
  <si>
    <t>$142,716,415</t>
  </si>
  <si>
    <t>$55,845,554</t>
  </si>
  <si>
    <t>$86,870,861</t>
  </si>
  <si>
    <t>https://community.secop.gov.co/Public/Tendering/OpportunityDetail/Index?noticeUID=CO1.NTC.7432189&amp;isFromPublicArea=True&amp;isModal=true&amp;asPopupView=true</t>
  </si>
  <si>
    <t>CO1.PCCNTR.7239977</t>
  </si>
  <si>
    <t>https://community.secop.gov.co/Public/Tendering/OpportunityDetail/Index?noticeUID=CO1.NTC.7341976&amp;isFromPublicArea=True&amp;isModal=true&amp;asPopupView=true</t>
  </si>
  <si>
    <t>PRESTAR SERVICIOS DE APOYO A LA GESTIÓN PARA EL DESARROLLO DE LOS PROCESOS ADMINISTRATIVOS Y
TECNICOS RELACIONADOS CON EL MANEJO DE LOS ALIMENTOS DE ALTO VALOR NUTRICIONAL.</t>
  </si>
  <si>
    <t>CO1.PCCNTR.8032429</t>
  </si>
  <si>
    <t>$20,465,229</t>
  </si>
  <si>
    <t>https://community.secop.gov.co/Public/Tendering/OpportunityDetail/Index?noticeUID=CO1.NTC.8358427&amp;isFromPublicArea=True&amp;isModal=true&amp;asPopupView=true</t>
  </si>
  <si>
    <t>CO1.PCCNTR.7492723</t>
  </si>
  <si>
    <t>$2,518,845,511</t>
  </si>
  <si>
    <t>https://community.secop.gov.co/Public/Tendering/OpportunityDetail/Index?noticeUID=CO1.NTC.7632380&amp;isFromPublicArea=True&amp;isModal=true&amp;asPopupView=true</t>
  </si>
  <si>
    <t>CO1.PCCNTR.7226622</t>
  </si>
  <si>
    <t>PRESTAR SERVICIOS PROFESIONALES A LA DIRECCION DE PRIMERA INFANCIA EN LA DIRECCION REGIONAL PARA REALIZAR EL SEGUIMIENTO A LA EJECUCION EN EL COMPONENTE JURIDICO DE LOS CONTRATOS DE APORTE PARA AVANZAR DE MANERA PROGRESIVA EN LA UNIVERSALIZACION DE LA ATENCION INTEGRAL A LA PRIMERA INFANCIA</t>
  </si>
  <si>
    <t>https://community.secop.gov.co/Public/Tendering/OpportunityDetail/Index?noticeUID=CO1.NTC.7323736&amp;isFromPublicArea=True&amp;isModal=true&amp;asPopupView=true</t>
  </si>
  <si>
    <t>11814280</t>
  </si>
  <si>
    <t>NEIDER SALAS PRADA</t>
  </si>
  <si>
    <t>CO1.PCCNTR.7165931</t>
  </si>
  <si>
    <t>$2,060,955,288</t>
  </si>
  <si>
    <t>$928,552,918</t>
  </si>
  <si>
    <t>$1,839,703,923</t>
  </si>
  <si>
    <t>$221,251,365</t>
  </si>
  <si>
    <t>https://community.secop.gov.co/Public/Tendering/OpportunityDetail/Index?noticeUID=CO1.NTC.7234744&amp;isFromPublicArea=True&amp;isModal=true&amp;asPopupView=true</t>
  </si>
  <si>
    <t>CO1.PCCNTR.8356207</t>
  </si>
  <si>
    <t>https://community.secop.gov.co/Public/Tendering/OpportunityDetail/Index?noticeUID=CO1.NTC.8820338&amp;isFromPublicArea=True&amp;isModal=true&amp;asPopupView=true</t>
  </si>
  <si>
    <t>PRESTAR SERVICIOS PROFESIONALES PARA APOYAR EL SEGUIMIENTO A LA EJECUCION DEL COMPONENTE TECNICO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36541753</t>
  </si>
  <si>
    <t>MARIA DE LOS ANGELES CORREDOR LLANES</t>
  </si>
  <si>
    <t>901671276</t>
  </si>
  <si>
    <t>Fundación Apunajaa Akuaippa</t>
  </si>
  <si>
    <t>CO1.PCCNTR.7228811</t>
  </si>
  <si>
    <t>Prestar servicios profesionales para la implementación de la oferta programatica de los servicios de atención en la Subdirección de Gestión Técnica para la Atención a la Familia y las Comunidades.</t>
  </si>
  <si>
    <t>29229880</t>
  </si>
  <si>
    <t>Rossih Amira Martinez Sinisterra</t>
  </si>
  <si>
    <t>https://community.secop.gov.co/Public/Tendering/OpportunityDetail/Index?noticeUID=CO1.NTC.7326307&amp;isFromPublicArea=True&amp;isModal=true&amp;asPopupView=true</t>
  </si>
  <si>
    <t>CO1.PCCNTR.7256983</t>
  </si>
  <si>
    <t>1127386206</t>
  </si>
  <si>
    <t>Jesus David Valverde</t>
  </si>
  <si>
    <t>$62,021,386</t>
  </si>
  <si>
    <t>$35,055,566</t>
  </si>
  <si>
    <t>$37,752,148</t>
  </si>
  <si>
    <t>$24,269,238</t>
  </si>
  <si>
    <t>https://community.secop.gov.co/Public/Tendering/OpportunityDetail/Index?noticeUID=CO1.NTC.7362607&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OVACIDAD DE LA INFORMACIÓN- SGSI; SEGURIDAD DIGITAL Y CONTINUIDAD DE LA OPERACIÓN TI EN LA REGIONAL VICHADA Y SEDES CONCEXAS DEL ICBF</t>
  </si>
  <si>
    <t>CO1.PCCNTR.8263170</t>
  </si>
  <si>
    <t>1192802323</t>
  </si>
  <si>
    <t>JOSE RICARDO MUÑOZ MUÑOZ</t>
  </si>
  <si>
    <t>https://community.secop.gov.co/Public/Tendering/OpportunityDetail/Index?noticeUID=CO1.NTC.8694298&amp;isFromPublicArea=True&amp;isModal=true&amp;asPopupView=true</t>
  </si>
  <si>
    <t>PRESTAR SERVICIOS DE APOYO A LA GESTIÓN EN LADEFENSORÍA DE FAMILIA DEL CENTRO ZONAL NEIVA DE LA REGIONAL HUILA;EN EL REGISTRO DEL SISTEMA DE INFORMACIÓN MISIONAL Y EL ARCHIVO DELASHISTORIASDE ATENCIÓN DE LOS TRÁMITES EN LA GARANTÍA; RESTABLECIMIENTO DE DERECHOS Y MEDIDAS DE
 PROTECCIÓN  A FAVOR DE LOS NIÑOS; NIÑAS; ADOLESCENTES Y JÓVENES.</t>
  </si>
  <si>
    <t>CO1.PCCNTR.7388981</t>
  </si>
  <si>
    <t>https://community.secop.gov.co/Public/Tendering/OpportunityDetail/Index?noticeUID=CO1.NTC.7513483&amp;isFromPublicArea=True&amp;isModal=true&amp;asPopupView=true</t>
  </si>
  <si>
    <t>PRESTAR LOS SERVICIOS DE EDUCACIÓN INICIAL EN EL MARCO DE LA ATENCIÓN INTEGRAL A LA PRIMERA INFANCIA A TRÁVES DE CONFORMIDAD CON LOS MANUALES TÉCNICOS; GUÍAS OPERATIVAS PARA LA ATENCIÓN A LA PRIMERA INFANCIA Y LOS LINEAMIENTOS ESTABLECIDOS POR EL ICBF; EN ARMONÍA CON LA POLÍTICA DE ESTADO PARA EL DESARROLLO INTEGRAL DE LA PRIMERA INFANCIA DE ¨CERO A SIEMPRE</t>
  </si>
  <si>
    <t>CO1.PCCNTR.8280912</t>
  </si>
  <si>
    <t>1037600075</t>
  </si>
  <si>
    <t>Betancur</t>
  </si>
  <si>
    <t>https://community.secop.gov.co/Public/Tendering/OpportunityDetail/Index?noticeUID=CO1.NTC.8718916&amp;isFromPublicArea=True&amp;isModal=true&amp;asPopupView=true</t>
  </si>
  <si>
    <t>1085339401</t>
  </si>
  <si>
    <t>ANGIE VANESSA GUERRERO VELASCO</t>
  </si>
  <si>
    <t>52283266</t>
  </si>
  <si>
    <t>JUDY MILENA ALBA ALFONSO</t>
  </si>
  <si>
    <t>CO1.PCCNTR.3417124</t>
  </si>
  <si>
    <t>19385759</t>
  </si>
  <si>
    <t>PABLO DE LA CRUZ MARTINEZ BARON</t>
  </si>
  <si>
    <t>https://community.secop.gov.co/Public/Tendering/OpportunityDetail/Index?noticeUID=CO1.NTC.2708584&amp;isFromPublicArea=True&amp;isModal=true&amp;asPopupView=true</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PCCNTR.8294016</t>
  </si>
  <si>
    <t>1193376953</t>
  </si>
  <si>
    <t>https://community.secop.gov.co/Public/Tendering/OpportunityDetail/Index?noticeUID=CO1.NTC.8736538&amp;isFromPublicArea=True&amp;isModal=true&amp;asPopupView=true</t>
  </si>
  <si>
    <t>PRESTAR SERVICIOS PROFESIONALES A LA DIRECCION DE PRIMERA INFANCIA EN LA DIRECCION REGIONAL; PARA DESARROLLAR PROCESOS DE ACOMPAÑAMIENTO DESDE LA ASISTENCIA TECNICA QUE FORTALEZCA LA CALIDAD EN LA ATENCION A LA PRIMERA INFANCIA; DE ACUERDO CON LO DISPUESTO EN EL CAPITULO DEL PND 2022-2026  CRECE LA GENERACION PARA LA VIDA Y LA PAZ: NIÑAS; NIÑOS Y ADOLESCENTES PROTEGIDOS; AMADOS Y CON OPORTUNIDADES</t>
  </si>
  <si>
    <t>CO1.PCCNTR.7165838</t>
  </si>
  <si>
    <t>$2,016,964,671</t>
  </si>
  <si>
    <t>$898,388,829</t>
  </si>
  <si>
    <t>$1,806,249,081</t>
  </si>
  <si>
    <t>$210,715,590</t>
  </si>
  <si>
    <t>https://community.secop.gov.co/Public/Tendering/OpportunityDetail/Index?noticeUID=CO1.NTC.7234948&amp;isFromPublicArea=True&amp;isModal=true&amp;asPopupView=true</t>
  </si>
  <si>
    <t>1117552121</t>
  </si>
  <si>
    <t>Yarleny</t>
  </si>
  <si>
    <t>CO1.PCCNTR.7711271</t>
  </si>
  <si>
    <t>$165,295,767</t>
  </si>
  <si>
    <t>https://community.secop.gov.co/Public/Tendering/OpportunityDetail/Index?noticeUID=CO1.NTC.7909144&amp;isFromPublicArea=True&amp;isModal=true&amp;asPopupView=true</t>
  </si>
  <si>
    <t>$111,600,000</t>
  </si>
  <si>
    <t>CO1.PCCNTR.7316738</t>
  </si>
  <si>
    <t>$100,974,600</t>
  </si>
  <si>
    <t>https://community.secop.gov.co/Public/Tendering/OpportunityDetail/Index?noticeUID=CO1.NTC.7432677&amp;isFromPublicArea=True&amp;isModal=true&amp;asPopupView=true</t>
  </si>
  <si>
    <t>CO1.PCCNTR.7913901</t>
  </si>
  <si>
    <t>1013680301</t>
  </si>
  <si>
    <t>JINETH ALARCON</t>
  </si>
  <si>
    <t>https://community.secop.gov.co/Public/Tendering/OpportunityDetail/Index?noticeUID=CO1.NTC.8190802&amp;isFromPublicArea=True&amp;isModal=true&amp;asPopupView=true</t>
  </si>
  <si>
    <t>CO1.PCCNTR.8278053</t>
  </si>
  <si>
    <t>1116809042</t>
  </si>
  <si>
    <t>Oscar Andres Villegas Ossa</t>
  </si>
  <si>
    <t>https://community.secop.gov.co/Public/Tendering/OpportunityDetail/Index?noticeUID=CO1.NTC.8715122&amp;isFromPublicArea=True&amp;isModal=true&amp;asPopupView=true</t>
  </si>
  <si>
    <t>CO1.PCCNTR.8300236</t>
  </si>
  <si>
    <t>1082972922</t>
  </si>
  <si>
    <t>JOSE LUIS SOCARRAS PAREJO</t>
  </si>
  <si>
    <t>https://community.secop.gov.co/Public/Tendering/OpportunityDetail/Index?noticeUID=CO1.NTC.8744785&amp;isFromPublicArea=True&amp;isModal=true&amp;asPopupView=true</t>
  </si>
  <si>
    <t>CO1.PCCNTR.7809238</t>
  </si>
  <si>
    <t>PRESTAR SERVICIOS PROFESIONALES A LA DIRECCIÓN DE FAMILIAS Y COMUNIDADES EN LA REGIONAL META PARA APOYAR LA PREPARACIÓN; IMPLEMENTACIÓN Y REALIZAR REPORTES DE LOS SERVICIOS ASOCIADOS A LA OFERTA PROGRAMÁTICA DE LA DIRECCIÓN DE FAMILIAS Y COMUNIDADES.</t>
  </si>
  <si>
    <t>1121918159</t>
  </si>
  <si>
    <t>LINA YOLANDA GOMEZ RODRIGUEZ</t>
  </si>
  <si>
    <t>$36,705,883</t>
  </si>
  <si>
    <t>$18,909,091</t>
  </si>
  <si>
    <t>https://community.secop.gov.co/Public/Tendering/OpportunityDetail/Index?noticeUID=CO1.NTC.8035468&amp;isFromPublicArea=True&amp;isModal=true&amp;asPopupView=true</t>
  </si>
  <si>
    <t>CO1.PCCNTR.7182603</t>
  </si>
  <si>
    <t>$1,327,985,794</t>
  </si>
  <si>
    <t>https://community.secop.gov.co/Public/Tendering/OpportunityDetail/Index?noticeUID=CO1.NTC.7252331&amp;isFromPublicArea=True&amp;isModal=true&amp;asPopupView=true</t>
  </si>
  <si>
    <t>CO1.PCCNTR.7447173</t>
  </si>
  <si>
    <t>800058563</t>
  </si>
  <si>
    <t>ASOCIACION DE PADRES DE HOGARES DE BIENESTAR - SECTOR GINEBRA</t>
  </si>
  <si>
    <t>$3,781,274,895</t>
  </si>
  <si>
    <t>https://community.secop.gov.co/Public/Tendering/OpportunityDetail/Index?noticeUID=CO1.NTC.7578983&amp;isFromPublicArea=True&amp;isModal=true&amp;asPopupView=true</t>
  </si>
  <si>
    <t>PRESTAR SERVICIOS PROFESIONALES A LA DIRECCIÓN DE PRIMERA INFANCIA EN LA DIRECCIÓN REGIONAL; PARA
APOYAR LAS ACTIVIDADES TÉCNICAS EN EL SEGUIMIENTO A LA EJECUCIÓN DE LOS CONTRATOS DE APORTE;
ACORDE AL PND COLOMBIA POTENCIA MUNDIAL DE LA VIDA.</t>
  </si>
  <si>
    <t>CO1.PCCNTR.8258889</t>
  </si>
  <si>
    <t>40187228</t>
  </si>
  <si>
    <t>DENYSS YESENIA BELTRAN CASTELL</t>
  </si>
  <si>
    <t>https://community.secop.gov.co/Public/Tendering/OpportunityDetail/Index?noticeUID=CO1.NTC.8688137&amp;isFromPublicArea=True&amp;isModal=true&amp;asPopupView=true</t>
  </si>
  <si>
    <t>1033749052</t>
  </si>
  <si>
    <t>Jennifer Caycedo Gomez</t>
  </si>
  <si>
    <t>CO1.PCCNTR.7703727</t>
  </si>
  <si>
    <t>823003689</t>
  </si>
  <si>
    <t>ASOCIACIÓN DE MADRES COMUNITARIAS Y PADRES DE FAMILIA DE LA MODALIDAD FAMI DEL MUNICIPIO DE LA UNIÓN</t>
  </si>
  <si>
    <t>$1,881,984,640</t>
  </si>
  <si>
    <t>$541,608,080</t>
  </si>
  <si>
    <t>https://community.secop.gov.co/Public/Tendering/OpportunityDetail/Index?noticeUID=CO1.NTC.7900235&amp;isFromPublicArea=True&amp;isModal=true&amp;asPopupView=true</t>
  </si>
  <si>
    <t>1090453522</t>
  </si>
  <si>
    <t>LEONAR SMITH SALAZAR URREGO</t>
  </si>
  <si>
    <t>CO1.PCCNTR.7437355</t>
  </si>
  <si>
    <t>7317462</t>
  </si>
  <si>
    <t>TULIO ALEXANDER VELANDIA PÁEZ</t>
  </si>
  <si>
    <t>https://community.secop.gov.co/Public/Tendering/OpportunityDetail/Index?noticeUID=CO1.NTC.7568846&amp;isFromPublicArea=True&amp;isModal=true&amp;asPopupView=true</t>
  </si>
  <si>
    <t>CO1.PCCNTR.8259862</t>
  </si>
  <si>
    <t>https://community.secop.gov.co/Public/Tendering/OpportunityDetail/Index?noticeUID=CO1.NTC.8689566&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1124517136.</t>
  </si>
  <si>
    <t>Avilio</t>
  </si>
  <si>
    <t>CO1.PCCNTR.7188300</t>
  </si>
  <si>
    <t>$586,913,044</t>
  </si>
  <si>
    <t>https://community.secop.gov.co/Public/Tendering/OpportunityDetail/Index?noticeUID=CO1.NTC.7262505&amp;isFromPublicArea=True&amp;isModal=true&amp;asPopupView=true</t>
  </si>
  <si>
    <t>CO1.PCCNTR.7660316</t>
  </si>
  <si>
    <t>800190926</t>
  </si>
  <si>
    <t>ASOC IACION DE PADRES DE FAMILIA ALIADOS POR LA NIÑEZ</t>
  </si>
  <si>
    <t>$579,560,234</t>
  </si>
  <si>
    <t>$535,111,542</t>
  </si>
  <si>
    <t>https://community.secop.gov.co/Public/Tendering/OpportunityDetail/Index?noticeUID=CO1.NTC.7844066&amp;isFromPublicArea=True&amp;isModal=true&amp;asPopupView=true</t>
  </si>
  <si>
    <t>CO1.PCCNTR.8326571</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0020120</t>
  </si>
  <si>
    <t>Ivonne Daniela Pedraza Jimenez</t>
  </si>
  <si>
    <t>https://community.secop.gov.co/Public/Tendering/OpportunityDetail/Index?noticeUID=CO1.NTC.8779929&amp;isFromPublicArea=True&amp;isModal=true&amp;asPopupView=true</t>
  </si>
  <si>
    <t>CO1.PCCNTR.7217344</t>
  </si>
  <si>
    <t>PRESTAR SERVICIOS PROFESIONALES PARA REALIZAR LA ACTUALIZACIÓN Y CONTROL DE LAS BASES DE DATOS DE INFORMACIÓN DE LAS SITUACIONES ADMINISTRATIVAS DE LA PLANTA DE PERSONAL</t>
  </si>
  <si>
    <t>1018429247</t>
  </si>
  <si>
    <t>Leydi Johana Guerrero Carreño</t>
  </si>
  <si>
    <t>https://community.secop.gov.co/Public/Tendering/OpportunityDetail/Index?noticeUID=CO1.NTC.7312336&amp;isFromPublicArea=True&amp;isModal=true&amp;asPopupView=true</t>
  </si>
  <si>
    <t>CO1.PCCNTR.7310945</t>
  </si>
  <si>
    <t>https://community.secop.gov.co/Public/Tendering/OpportunityDetail/Index?noticeUID=CO1.NTC.7424866&amp;isFromPublicArea=True&amp;isModal=true&amp;asPopupView=true</t>
  </si>
  <si>
    <t>1016104450</t>
  </si>
  <si>
    <t>CATALINA SARMIENTO HUERTAS</t>
  </si>
  <si>
    <t>1102848579</t>
  </si>
  <si>
    <t>Angie Rodríguez Villero</t>
  </si>
  <si>
    <t>84104425</t>
  </si>
  <si>
    <t>JOSEBROME</t>
  </si>
  <si>
    <t>CO1.PCCNTR.7559027</t>
  </si>
  <si>
    <t>https://community.secop.gov.co/Public/Tendering/OpportunityDetail/Index?noticeUID=CO1.NTC.7715387&amp;isFromPublicArea=True&amp;isModal=true&amp;asPopupView=true</t>
  </si>
  <si>
    <t>CO1.PCCNTR.8286442</t>
  </si>
  <si>
    <t>$8,560,800</t>
  </si>
  <si>
    <t>https://community.secop.gov.co/Public/Tendering/OpportunityDetail/Index?noticeUID=CO1.NTC.8726489&amp;isFromPublicArea=True&amp;isModal=true&amp;asPopupView=true</t>
  </si>
  <si>
    <t>CO1.PCCNTR.8276994</t>
  </si>
  <si>
    <t>https://community.secop.gov.co/Public/Tendering/OpportunityDetail/Index?noticeUID=CO1.NTC.8713228&amp;isFromPublicArea=True&amp;isModal=true&amp;asPopupView=true</t>
  </si>
  <si>
    <t>CO1.PCCNTR.7172312</t>
  </si>
  <si>
    <t>800077661</t>
  </si>
  <si>
    <t>ASOCIACIÓN DE PADRES  USUARIOS, OTRAS MODALIDADES DE ATENCION A PRIMERA INFANCIA Y MADRES  COMUNITARIAS LA ESPERANZA N°2</t>
  </si>
  <si>
    <t>$1,274,045,638</t>
  </si>
  <si>
    <t>https://community.secop.gov.co/Public/Tendering/OpportunityDetail/Index?noticeUID=CO1.NTC.7241015&amp;isFromPublicArea=True&amp;isModal=true&amp;asPopupView=true</t>
  </si>
  <si>
    <t>800173097</t>
  </si>
  <si>
    <t>ASOCIACION DE PADRES DE FAMILIA HOGAR INFANTIL SAN LUIS</t>
  </si>
  <si>
    <t>CO1.PCCNTR.7338201</t>
  </si>
  <si>
    <t>https://community.secop.gov.co/Public/Tendering/OpportunityDetail/Index?noticeUID=CO1.NTC.7457297&amp;isFromPublicArea=True&amp;isModal=true&amp;asPopupView=true</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FANCIA Y LA ADOLESCENCIA</t>
  </si>
  <si>
    <t>66964143</t>
  </si>
  <si>
    <t>Magda Lorena Bedoya Carvajal</t>
  </si>
  <si>
    <t>1117535113</t>
  </si>
  <si>
    <t>EYIVER</t>
  </si>
  <si>
    <t>CO1.PCCNTR.7609838</t>
  </si>
  <si>
    <t>$1,027,608,096</t>
  </si>
  <si>
    <t>https://community.secop.gov.co/Public/Tendering/OpportunityDetail/Index?noticeUID=CO1.NTC.7778393&amp;isFromPublicArea=True&amp;isModal=true&amp;asPopupView=true</t>
  </si>
  <si>
    <t>CO1.PCCNTR.826114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193231433</t>
  </si>
  <si>
    <t>ANGIE DANIELA HERNANDEZ TANGARIFE</t>
  </si>
  <si>
    <t>https://community.secop.gov.co/Public/Tendering/OpportunityDetail/Index?noticeUID=CO1.NTC.8691184&amp;isFromPublicArea=True&amp;isModal=true&amp;asPopupView=true</t>
  </si>
  <si>
    <t>901013136</t>
  </si>
  <si>
    <t>PROYECTOS INTEGRALES</t>
  </si>
  <si>
    <t>CO1.PCCNTR.7842811</t>
  </si>
  <si>
    <t>Prestar servicios de apoyo a la gestión para la implementación del servicio Somos Familia; Somos Comunidad
conforme a los documentos técnicos y enfoque determinado por el ICBF.</t>
  </si>
  <si>
    <t>$20,702,160</t>
  </si>
  <si>
    <t>$8,056,046</t>
  </si>
  <si>
    <t>$12,646,114</t>
  </si>
  <si>
    <t>https://community.secop.gov.co/Public/Tendering/OpportunityDetail/Index?noticeUID=CO1.NTC.8081427&amp;isFromPublicArea=True&amp;isModal=true&amp;asPopupView=true</t>
  </si>
  <si>
    <t>900216057</t>
  </si>
  <si>
    <t>FUNDACION INNOVANDO VIDAS</t>
  </si>
  <si>
    <t>1051677675</t>
  </si>
  <si>
    <t>MILEIDYS</t>
  </si>
  <si>
    <t>https://community.secop.gov.co/Public/Tendering/OpportunityDetail/Index?noticeUID=CO1.NTC.7556093&amp;isFromPublicArea=True&amp;isModal=true&amp;asPopupView=true</t>
  </si>
  <si>
    <t>CO1.PCCNTR.8274973</t>
  </si>
  <si>
    <t>1038810447</t>
  </si>
  <si>
    <t>Ingri Johana Gil Osorio</t>
  </si>
  <si>
    <t>https://community.secop.gov.co/Public/Tendering/OpportunityDetail/Index?noticeUID=CO1.NTC.8710612&amp;isFromPublicArea=True&amp;isModal=true&amp;asPopupView=true</t>
  </si>
  <si>
    <t>PRESTAR SERVICIOS PROFESIONALES A LA REGIONAL ANTIOQUÍA; EN EL CENTRO ZONAL URABA PARA APOYAR EL 
DESARROLLO DE LAS ACCIONES DE ACOMPAÑAMIENTO PSICOSOCIAL EN EL ÁMBITO FAMILIAR Y COMUNITARIO A 
TRAVÉS DEL SERVICIO PRESENCIA PARA LA CONVIVENCIA Y EL FORTALECIMIENTO DE VÍNCULOS FAMILIARES Y COMUNITARIOS</t>
  </si>
  <si>
    <t>PRESTAR LOS SERVICIOS PROFESIONALES COMO REFERENTE REGIONAL DEL SISTEMA NACIONAL DE BIENESTAR FAMILIAR (SNBF) EN LA REGIONAL BOYACA DEL ICBF PARA LA ARTICULACION Y DINAMIZACION DE POLITICAS PLANES Y PROGRAMAS Y ESTRATEGIAS ORIENTADAS A LA GARANTIA DE LOS DERECHOS DE LAS NIÑAS NIÑOS ADOLESCENTES Y FAMILIAS EN LOS MUNICIPIOS DEL AREA DE INFLUENCIA</t>
  </si>
  <si>
    <t>CO1.PCCNTR.7201468</t>
  </si>
  <si>
    <t>PRESTAR SERVICIOS DE APOYO A LA GESTIÓN EN LA DIRECCIÓN FINANCIERA EN LAS ACTIVIDADES TÉCNICAS; ADMINISTRATIVAS Y OPERATIVAS QUE SE REQUIERAN PARA EL CUMPLIMIENTO DE LAS FUNCIONES DE LA DEPENDENCIA.</t>
  </si>
  <si>
    <t>30360406</t>
  </si>
  <si>
    <t>YEIMI DEL PILAR CARDONA SOTO</t>
  </si>
  <si>
    <t>$48,713,856</t>
  </si>
  <si>
    <t>https://community.secop.gov.co/Public/Tendering/OpportunityDetail/Index?noticeUID=CO1.NTC.7282266&amp;isFromPublicArea=True&amp;isModal=true&amp;asPopupView=true</t>
  </si>
  <si>
    <t>1105788846</t>
  </si>
  <si>
    <t>KATERINNE ANDRADE FLOREZ</t>
  </si>
  <si>
    <t>CO1.PCCNTR.7217044</t>
  </si>
  <si>
    <t>PRESTAR SERVICIOS DE APOYO A LA GESTIÓN AL GRUPO DE GESTIÓN DE SOPORTE DE LA REGIONAL GUAVIARE EN LOS DIFERENTES PROCESOS Y TRÁMITES ADMINISTRATIVOS PROPIOS DE LA DEPENDENCIA; QUE SE GENEREN EN LA VIGENCIA 2025</t>
  </si>
  <si>
    <t>https://community.secop.gov.co/Public/Tendering/OpportunityDetail/Index?noticeUID=CO1.NTC.7311695&amp;isFromPublicArea=True&amp;isModal=true&amp;asPopupView=true</t>
  </si>
  <si>
    <t>CO1.PCCNTR.7349611</t>
  </si>
  <si>
    <t>$61,962,662</t>
  </si>
  <si>
    <t>https://community.secop.gov.co/Public/Tendering/OpportunityDetail/Index?noticeUID=CO1.NTC.7471787&amp;isFromPublicArea=True&amp;isModal=true&amp;asPopupView=true</t>
  </si>
  <si>
    <t>CO1.PCCNTR.8322556</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8774633&amp;isFromPublicArea=True&amp;isModal=true&amp;asPopupView=true</t>
  </si>
  <si>
    <t>52202465</t>
  </si>
  <si>
    <t>amanda rocio sabogal cubillos</t>
  </si>
  <si>
    <t>CO1.PCCNTR.7232050</t>
  </si>
  <si>
    <t>PRESTAR SERVICIOS PROFESIONALES A LA REGIONAL EN EL MARCO DE LOS PROYECTOS DE INVERSION DEL
PROCESO DE PROTECCION</t>
  </si>
  <si>
    <t>$44,041,916</t>
  </si>
  <si>
    <t>$19,267,562</t>
  </si>
  <si>
    <t>https://community.secop.gov.co/Public/Tendering/OpportunityDetail/Index?noticeUID=CO1.NTC.7331335&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t>
  </si>
  <si>
    <t>CO1.PCCNTR.7557483</t>
  </si>
  <si>
    <t>$3,021,871,800</t>
  </si>
  <si>
    <t>https://community.secop.gov.co/Public/Tendering/OpportunityDetail/Index?noticeUID=CO1.NTC.7713625&amp;isFromPublicArea=True&amp;isModal=true&amp;asPopupView=true</t>
  </si>
  <si>
    <t>CO1.PCCNTR.8273415</t>
  </si>
  <si>
    <t>PRESTAR SERVICIOS PROFESIONALES EN EL ÁREA DE PSICOLOGÍA EN LA DEFENSORÍA DE FAMILIA DEL CENTRO ZONAL ARMENIA SUR DE LA REGIONAL QUINDÍO; PARA APOYAR LOS TRÁMITES EN LA GARANTÍA; RESTABLECIMIENTO DE DERECHOS Y MEDIDAS DE PROTECCIÓN A FAVOR DE LOS NIÑOS; NIÑAS; ADOLESCENTES Y JÓVENES.</t>
  </si>
  <si>
    <t>https://community.secop.gov.co/Public/Tendering/OpportunityDetail/Index?noticeUID=CO1.NTC.8707268&amp;isFromPublicArea=True&amp;isModal=true&amp;asPopupView=true</t>
  </si>
  <si>
    <t>CO1.PCCNTR.8260121</t>
  </si>
  <si>
    <t>1120507010</t>
  </si>
  <si>
    <t>LIZETH SAMANTHA CABREJO MESTRE</t>
  </si>
  <si>
    <t>https://community.secop.gov.co/Public/Tendering/OpportunityDetail/Index?noticeUID=CO1.NTC.8689563&amp;isFromPublicArea=True&amp;isModal=true&amp;asPopupView=true</t>
  </si>
  <si>
    <t>PRESTAR SERVICIOS PROFESIONALES A LA REGIONAL META; LOS CENTROS ZONAL GRANADA; Y SUS MUNICIPIO INFLUENCIA; DE ACUERDO NECESIDADES DEL TERRITORIO; PARA APOYAR EL DESARROLLO DE LAS ACCIONES DE ACOMPAÑAMIENTO PSICOSOCIAL EN EL ÁMBITO FAMILIAR Y COMUNITARIO A TRAVES DEL SERVICIO PRESENCIA PARA LA CONVIVENCIA Y EL FORTALECIMIENTO DE VÍNCULOS FAMILIARES Y COMUNITARIOS</t>
  </si>
  <si>
    <t>$12,018,970</t>
  </si>
  <si>
    <t>CO1.PCCNTR.7231559</t>
  </si>
  <si>
    <t>https://community.secop.gov.co/Public/Tendering/OpportunityDetail/Index?noticeUID=CO1.NTC.7330831&amp;isFromPublicArea=True&amp;isModal=true&amp;asPopupView=true</t>
  </si>
  <si>
    <t>CO1.PCCNTR.8265053</t>
  </si>
  <si>
    <t>https://community.secop.gov.co/Public/Tendering/OpportunityDetail/Index?noticeUID=CO1.NTC.8697064&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8329104</t>
  </si>
  <si>
    <t>https://community.secop.gov.co/Public/Tendering/OpportunityDetail/Index?noticeUID=CO1.NTC.8782160&amp;isFromPublicArea=True&amp;isModal=true&amp;asPopupView=true</t>
  </si>
  <si>
    <t>1090438697</t>
  </si>
  <si>
    <t>Jenny Paola Camargo Camargo</t>
  </si>
  <si>
    <t>79401656</t>
  </si>
  <si>
    <t>Luis Alvaro Hermosa Lopez</t>
  </si>
  <si>
    <t>CO1.PCCNTR.7390783</t>
  </si>
  <si>
    <t>900395286</t>
  </si>
  <si>
    <t>ASAFROBAN</t>
  </si>
  <si>
    <t>$765,547,403</t>
  </si>
  <si>
    <t>$492,235,818</t>
  </si>
  <si>
    <t>$273,311,585</t>
  </si>
  <si>
    <t>https://community.secop.gov.co/Public/Tendering/OpportunityDetail/Index?noticeUID=CO1.NTC.7515297&amp;isFromPublicArea=True&amp;isModal=true&amp;asPopupView=true</t>
  </si>
  <si>
    <t>CO1.PCCNTR.7425210</t>
  </si>
  <si>
    <t>47439157</t>
  </si>
  <si>
    <t>NELSY YANIL PEREZ CUERVO</t>
  </si>
  <si>
    <t>https://community.secop.gov.co/Public/Tendering/OpportunityDetail/Index?noticeUID=CO1.NTC.7555810&amp;isFromPublicArea=True&amp;isModal=true&amp;asPopupView=true</t>
  </si>
  <si>
    <t>CO1.PCCNTR.7165104</t>
  </si>
  <si>
    <t>$1,071,211,136</t>
  </si>
  <si>
    <t>$408,426,568</t>
  </si>
  <si>
    <t>$662,784,568</t>
  </si>
  <si>
    <t>https://community.secop.gov.co/Public/Tendering/OpportunityDetail/Index?noticeUID=CO1.NTC.7233305&amp;isFromPublicArea=True&amp;isModal=true&amp;asPopupView=true</t>
  </si>
  <si>
    <t>39031769</t>
  </si>
  <si>
    <t>PIEDAD MARIA ARELLANO VASQUEZ</t>
  </si>
  <si>
    <t>CO1.PCCNTR.7228988</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26162221</t>
  </si>
  <si>
    <t>Lila Esther Lengua Garcia</t>
  </si>
  <si>
    <t>$45,604,280</t>
  </si>
  <si>
    <t>$41,155,082</t>
  </si>
  <si>
    <t>https://community.secop.gov.co/Public/Tendering/OpportunityDetail/Index?noticeUID=CO1.NTC.7326847&amp;isFromPublicArea=True&amp;isModal=true&amp;asPopupView=true</t>
  </si>
  <si>
    <t>1002962007</t>
  </si>
  <si>
    <t>MARIA CAMILA COLLAZOS ALEGRIA</t>
  </si>
  <si>
    <t>CO1.PCCNTR.7165403</t>
  </si>
  <si>
    <t>$1,358,317,107</t>
  </si>
  <si>
    <t>https://community.secop.gov.co/Public/Tendering/OpportunityDetail/Index?noticeUID=CO1.NTC.7233506&amp;isFromPublicArea=True&amp;isModal=true&amp;asPopupView=true</t>
  </si>
  <si>
    <t>CO1.PCCNTR.8328912</t>
  </si>
  <si>
    <t>1088017312</t>
  </si>
  <si>
    <t>Laura Marcela Osorno Londoño</t>
  </si>
  <si>
    <t>https://community.secop.gov.co/Public/Tendering/OpportunityDetail/Index?noticeUID=CO1.NTC.8782551&amp;isFromPublicArea=True&amp;isModal=true&amp;asPopupView=true</t>
  </si>
  <si>
    <t>CO1.PCCNTR.8092371</t>
  </si>
  <si>
    <t>$307,970,000</t>
  </si>
  <si>
    <t>https://community.secop.gov.co/Public/Tendering/OpportunityDetail/Index?noticeUID=CO1.NTC.8447525&amp;isFromPublicArea=True&amp;isModal=true&amp;asPopupView=true</t>
  </si>
  <si>
    <t>CO1.PCCNTR.7724454</t>
  </si>
  <si>
    <t>erika fernanda rueda mendez</t>
  </si>
  <si>
    <t>$35,558,803</t>
  </si>
  <si>
    <t>https://community.secop.gov.co/Public/Tendering/OpportunityDetail/Index?noticeUID=CO1.NTC.7926019&amp;isFromPublicArea=True&amp;isModal=true&amp;asPopupView=true</t>
  </si>
  <si>
    <t>PRESTAR SERVICIOS PROFESIONALES A LA REGIONAL NORTE DE SANTANDER; LOS CENTRO ZONALES TIBÚ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91738</t>
  </si>
  <si>
    <t>$1,755,128,150</t>
  </si>
  <si>
    <t>https://community.secop.gov.co/Public/Tendering/OpportunityDetail/Index?noticeUID=CO1.NTC.7631728&amp;isFromPublicArea=True&amp;isModal=true&amp;asPopupView=true</t>
  </si>
  <si>
    <t>CO1.PCCNTR.8285694</t>
  </si>
  <si>
    <t>https://community.secop.gov.co/Public/Tendering/OpportunityDetail/Index?noticeUID=CO1.NTC.8725842&amp;isFromPublicArea=True&amp;isModal=true&amp;asPopupView=true</t>
  </si>
  <si>
    <t>CO1.PCCNTR.8275327</t>
  </si>
  <si>
    <t>1152434620</t>
  </si>
  <si>
    <t>Victoria Alejandra Pérez García</t>
  </si>
  <si>
    <t>https://community.secop.gov.co/Public/Tendering/OpportunityDetail/Index?noticeUID=CO1.NTC.8710048&amp;isFromPublicArea=True&amp;isModal=true&amp;asPopupView=true</t>
  </si>
  <si>
    <t>PRESTAR SERVICIOS PROFESIONALES A LA REGIONAL ANTIOQUÍA; EN EL CENTRO ZONAL ROSALES ; PARA APOYAR
EL DESARROLLO DE LAS ACCIONES DE ACOMPAÑAMIENTO PSICOSOCIAL EN EL ÁMBITO FAMILIAR Y
COMUNITARIO A TRAVÉS DEL SERVICIO PRESENCIA PARA LA CONVIVENCIA Y EL FORTALECIMIENTO DE
VÍNCULOS FAMILIARES Y COMUNITARIOS</t>
  </si>
  <si>
    <t>830044442</t>
  </si>
  <si>
    <t>ASOCIACION DE MADRES COMUNITARIAS Y PADRES USUARIOS HOGARES PARA EL PROGRESO</t>
  </si>
  <si>
    <t>CO1.PCCNTR.8259500</t>
  </si>
  <si>
    <t>https://community.secop.gov.co/Public/Tendering/OpportunityDetail/Index?noticeUID=CO1.NTC.8689267&amp;isFromPublicArea=True&amp;isModal=true&amp;asPopupView=true</t>
  </si>
  <si>
    <t>CO1.PCCNTR.7639130</t>
  </si>
  <si>
    <t>$1,744,678,845</t>
  </si>
  <si>
    <t>$991,686,949</t>
  </si>
  <si>
    <t>https://community.secop.gov.co/Public/Tendering/OpportunityDetail/Index?noticeUID=CO1.NTC.7817192&amp;isFromPublicArea=True&amp;isModal=true&amp;asPopupView=true</t>
  </si>
  <si>
    <t>9015873113</t>
  </si>
  <si>
    <t>COMUNIDAD INDIGENA BELLO HORIZONTE DORADA</t>
  </si>
  <si>
    <t>CO1.PCCNTR.7228156</t>
  </si>
  <si>
    <t>PRESTAR SERVICIOS PROFESIONALES A LA OFICINA ASESORA DE
COMUNICACIONES; APOYANDO EN LA PLANIFICACIÓN; DESARROLLO Y
SEGUIMIENTO DE LOS PROCEDIMIENTOS FINANCIEROS Y ADMINISTRATIVOS; ASÍ
COMO EN EL MONITOREO Y CONTROL DE LOS INDICADORES DE GESTIÓN DE LA
DEPENDENCIA.</t>
  </si>
  <si>
    <t>1015411299</t>
  </si>
  <si>
    <t>Yuly Alexandra Vargas Bravo</t>
  </si>
  <si>
    <t>https://community.secop.gov.co/Public/Tendering/OpportunityDetail/Index?noticeUID=CO1.NTC.7325315&amp;isFromPublicArea=True&amp;isModal=true&amp;asPopupView=true</t>
  </si>
  <si>
    <t>800162881</t>
  </si>
  <si>
    <t>Asociación de padres de familia HCB vereda Santa Leticia</t>
  </si>
  <si>
    <t>CO1.PCCNTR.7723723</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557,401,845</t>
  </si>
  <si>
    <t>https://community.secop.gov.co/Public/Tendering/OpportunityDetail/Index?noticeUID=CO1.NTC.7924591&amp;isFromPublicArea=True&amp;isModal=true&amp;asPopupView=true</t>
  </si>
  <si>
    <t>800142849</t>
  </si>
  <si>
    <t>APHCB Carlos Ramirez Paris</t>
  </si>
  <si>
    <t>CO1.PCCNTR.7788002</t>
  </si>
  <si>
    <t>PRESTAR SERVICIOS PROFESIONALES PARA EL DESARROLLO DEL
SERVICIO SOMOS FAMILIA; SOMOS COMUNIDAD CONFORME A LOS
DOCUMENTOS TÉCNICOS Y ENFOQUE DETERMINADO POR EL ICBF EN LA
DIRECCIÓN REGIONAL ANTIOQUIA.</t>
  </si>
  <si>
    <t>39424307</t>
  </si>
  <si>
    <t>Mildreys Lemos Roa</t>
  </si>
  <si>
    <t>https://community.secop.gov.co/Public/Tendering/OpportunityDetail/Index?noticeUID=CO1.NTC.8006686&amp;isFromPublicArea=True&amp;isModal=true&amp;asPopupView=true</t>
  </si>
  <si>
    <t>CO1.PCCNTR.8296201</t>
  </si>
  <si>
    <t>93401246</t>
  </si>
  <si>
    <t>Oscar Iván Castro Buenaventura</t>
  </si>
  <si>
    <t>https://community.secop.gov.co/Public/Tendering/OpportunityDetail/Index?noticeUID=CO1.NTC.8738574&amp;isFromPublicArea=True&amp;isModal=true&amp;asPopupView=true</t>
  </si>
  <si>
    <t>CO1.PCCNTR.7223806</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https://community.secop.gov.co/Public/Tendering/OpportunityDetail/Index?noticeUID=CO1.NTC.7320321&amp;isFromPublicArea=True&amp;isModal=true&amp;asPopupView=true</t>
  </si>
  <si>
    <t>CO1.PCCNTR.7170648</t>
  </si>
  <si>
    <t>$3,205,513,808</t>
  </si>
  <si>
    <t>https://community.secop.gov.co/Public/Tendering/OpportunityDetail/Index?noticeUID=CO1.NTC.7239670&amp;isFromPublicArea=True&amp;isModal=true&amp;asPopupView=true</t>
  </si>
  <si>
    <t>CO1.PCCNTR.8323702</t>
  </si>
  <si>
    <t>1144157482</t>
  </si>
  <si>
    <t>Andrea Stephanía Gutiérrez Moreno</t>
  </si>
  <si>
    <t>https://community.secop.gov.co/Public/Tendering/OpportunityDetail/Index?noticeUID=CO1.NTC.8775713&amp;isFromPublicArea=True&amp;isModal=true&amp;asPopupView=true</t>
  </si>
  <si>
    <t>CO1.PCCNTR.7387796</t>
  </si>
  <si>
    <t>$573,551,160</t>
  </si>
  <si>
    <t>https://community.secop.gov.co/Public/Tendering/OpportunityDetail/Index?noticeUID=CO1.NTC.7512262&amp;isFromPublicArea=True&amp;isModal=true&amp;asPopupView=true</t>
  </si>
  <si>
    <t>29662794</t>
  </si>
  <si>
    <t>Angelica Maria Urbano Sandoval</t>
  </si>
  <si>
    <t>1069432999</t>
  </si>
  <si>
    <t>ANDREA PAOLA RAMIREZ RESTREPO</t>
  </si>
  <si>
    <t>CO1.PCCNTR.8259531</t>
  </si>
  <si>
    <t>1007699132</t>
  </si>
  <si>
    <t>BRAYAN STIVEN PEÑA RODRIGUEZ</t>
  </si>
  <si>
    <t>https://community.secop.gov.co/Public/Tendering/OpportunityDetail/Index?noticeUID=CO1.NTC.8688845&amp;isFromPublicArea=True&amp;isModal=true&amp;asPopupView=true</t>
  </si>
  <si>
    <t>CO1.PCCNTR.7373876</t>
  </si>
  <si>
    <t>$439,454,641</t>
  </si>
  <si>
    <t>https://community.secop.gov.co/Public/Tendering/OpportunityDetail/Index?noticeUID=CO1.NTC.74977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32475963</t>
  </si>
  <si>
    <t>LAURA NARANJO</t>
  </si>
  <si>
    <t>CO1.PCCNTR.7319450</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114,444,527</t>
  </si>
  <si>
    <t>$64,354,234</t>
  </si>
  <si>
    <t>$50,090,293</t>
  </si>
  <si>
    <t>https://community.secop.gov.co/Public/Tendering/OpportunityDetail/Index?noticeUID=CO1.NTC.7436108&amp;isFromPublicArea=True&amp;isModal=true&amp;asPopupView=true</t>
  </si>
  <si>
    <t>800071260</t>
  </si>
  <si>
    <t>ASOCIACION DE PADRES DE FAMILIAS DE HOGARES DE BIENESTAR NUEVO PARAISO CARIBE</t>
  </si>
  <si>
    <t>CO1.PCCNTR.8274221</t>
  </si>
  <si>
    <t>1093776262</t>
  </si>
  <si>
    <t>ALEJANDRA MARCELA VARGAS VILLALBA</t>
  </si>
  <si>
    <t>https://community.secop.gov.co/Public/Tendering/OpportunityDetail/Index?noticeUID=CO1.NTC.8708748&amp;isFromPublicArea=True&amp;isModal=true&amp;asPopupView=true</t>
  </si>
  <si>
    <t>1140871860</t>
  </si>
  <si>
    <t>MILEIDYS ORTEGA ANGULO</t>
  </si>
  <si>
    <t>CO1.PCCNTR.7364210</t>
  </si>
  <si>
    <t>$1,954,239,930</t>
  </si>
  <si>
    <t>https://community.secop.gov.co/Public/Tendering/OpportunityDetail/Index?noticeUID=CO1.NTC.7487411&amp;isFromPublicArea=True&amp;isModal=true&amp;asPopupView=true</t>
  </si>
  <si>
    <t>900285582</t>
  </si>
  <si>
    <t>LA MAMONA SOCIEDAD POR ACCIONES SIMPLIFICADA</t>
  </si>
  <si>
    <t>CO1.PCCNTR.7615790</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53130910</t>
  </si>
  <si>
    <t>ALEXI LORENY RODRIGUEZ CARDONA</t>
  </si>
  <si>
    <t>https://community.secop.gov.co/Public/Tendering/OpportunityDetail/Index?noticeUID=CO1.NTC.7787041&amp;isFromPublicArea=True&amp;isModal=true&amp;asPopupView=true</t>
  </si>
  <si>
    <t>79956241</t>
  </si>
  <si>
    <t>ALVARO JOHAN SAAVEDRA SANCHEZ</t>
  </si>
  <si>
    <t>22640635</t>
  </si>
  <si>
    <t>NAYETH BOWN MENDOZA</t>
  </si>
  <si>
    <t>V1.72153600</t>
  </si>
  <si>
    <t>CO1.PCCNTR.7183326</t>
  </si>
  <si>
    <t>$3,028,150,810</t>
  </si>
  <si>
    <t>https://community.secop.gov.co/Public/Tendering/OpportunityDetail/Index?noticeUID=CO1.NTC.7253873&amp;isFromPublicArea=True&amp;isModal=true&amp;asPopupView=true</t>
  </si>
  <si>
    <t>CO1.PCCNTR.7547644</t>
  </si>
  <si>
    <t>$676,679,718</t>
  </si>
  <si>
    <t>$244,867,282</t>
  </si>
  <si>
    <t>https://community.secop.gov.co/Public/Tendering/OpportunityDetail/Index?noticeUID=CO1.NTC.7700111&amp;isFromPublicArea=True&amp;isModal=true&amp;asPopupView=true</t>
  </si>
  <si>
    <t>CO1.PCCNTR.7188299</t>
  </si>
  <si>
    <t>800058196</t>
  </si>
  <si>
    <t>ASOCIACION DE HOGARES DE BIENESTAR VALLADO B</t>
  </si>
  <si>
    <t>$1,080,758,739</t>
  </si>
  <si>
    <t>https://community.secop.gov.co/Public/Tendering/OpportunityDetail/Index?noticeUID=CO1.NTC.7262503&amp;isFromPublicArea=True&amp;isModal=true&amp;asPopupView=true</t>
  </si>
  <si>
    <t>800131127</t>
  </si>
  <si>
    <t>CO1.PCCNTR.8246580</t>
  </si>
  <si>
    <t>https://community.secop.gov.co/Public/Tendering/OpportunityDetail/Index?noticeUID=CO1.NTC.8673126&amp;isFromPublicArea=True&amp;isModal=true&amp;asPopupView=true</t>
  </si>
  <si>
    <t>800136822</t>
  </si>
  <si>
    <t>1085314806</t>
  </si>
  <si>
    <t>LEXY YASMIN MAYA JOSA</t>
  </si>
  <si>
    <t>40992271</t>
  </si>
  <si>
    <t>Mitchell Henry Rebeca</t>
  </si>
  <si>
    <t>CO1.PCCNTR.7320108</t>
  </si>
  <si>
    <t>https://community.secop.gov.co/Public/Tendering/OpportunityDetail/Index?noticeUID=CO1.NTC.7436452&amp;isFromPublicArea=True&amp;isModal=true&amp;asPopupView=true</t>
  </si>
  <si>
    <t>CO1.PCCNTR.8279628</t>
  </si>
  <si>
    <t>https://community.secop.gov.co/Public/Tendering/OpportunityDetail/Index?noticeUID=CO1.NTC.8716639&amp;isFromPublicArea=True&amp;isModal=true&amp;asPopupView=true</t>
  </si>
  <si>
    <t>CO1.PCCNTR.7511157</t>
  </si>
  <si>
    <t>https://community.secop.gov.co/Public/Tendering/OpportunityDetail/Index?noticeUID=CO1.NTC.7656154&amp;isFromPublicArea=True&amp;isModal=true&amp;asPopupView=true</t>
  </si>
  <si>
    <t>PRESTAR SERVICIOS PROFESIONALES A LA REGIONAL CÓRDOBA; EN EL CENTRO ZONAL CERETÉ; PARA APOYAR EL DESARROLLO DE LAS ACCIONES DE ACOMPAÑAMIENTO PSICOSOCIAL EN EL ÁMBITO FAMILIAR Y COMUNITARIO A TRAVÉS DEL SERVICIO PRESENCIA PARA LA CONVIVENCIA Y EL FORTALECIMIENTO DE VÍNCULOS FAMILIARES Y COMUNITARIOS.</t>
  </si>
  <si>
    <t>$618,000,000</t>
  </si>
  <si>
    <t>800068359</t>
  </si>
  <si>
    <t>ASOCIACIONDEPADRESUSUARIOSDELOS HOGARESCOMUNITARIOS DEBIENESTARFAMILIAROTRAS MODALIDADES DE ATENCIONAPRIMERAINFANCIAYMADRESCOMUNITARIASBELLAVISTA</t>
  </si>
  <si>
    <t>CO1.PCCNTR.7424201</t>
  </si>
  <si>
    <t>$1,253,700,100</t>
  </si>
  <si>
    <t>$1,053,418,316</t>
  </si>
  <si>
    <t>$200,281,784</t>
  </si>
  <si>
    <t>https://community.secop.gov.co/Public/Tendering/OpportunityDetail/Index?noticeUID=CO1.NTC.7554274&amp;isFromPublicArea=True&amp;isModal=true&amp;asPopupView=true</t>
  </si>
  <si>
    <t>807009051</t>
  </si>
  <si>
    <t>ASOCIACION DE PADRES DE HOGARES DE BIENESTAR DEL BARRIO EL BAMBO</t>
  </si>
  <si>
    <t>CO1.PCCNTR.7858658</t>
  </si>
  <si>
    <t>1122785607</t>
  </si>
  <si>
    <t>Karina Stefania Correa Guerrero</t>
  </si>
  <si>
    <t>https://community.secop.gov.co/Public/Tendering/OpportunityDetail/Index?noticeUID=CO1.NTC.8106821&amp;isFromPublicArea=True&amp;isModal=true&amp;asPopupView=true</t>
  </si>
  <si>
    <t>43552903</t>
  </si>
  <si>
    <t>MARIA CARMENCITA GIRALDO MONTOYA</t>
  </si>
  <si>
    <t>1007358245</t>
  </si>
  <si>
    <t>LAURA MANUELA GUEVARA MUÑOZ</t>
  </si>
  <si>
    <t>CO1.PCCNTR.8257922</t>
  </si>
  <si>
    <t>$1,767,521,400</t>
  </si>
  <si>
    <t>https://community.secop.gov.co/Public/Tendering/OpportunityDetail/Index?noticeUID=CO1.NTC.868675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800255223</t>
  </si>
  <si>
    <t>AHB SANTA ANA</t>
  </si>
  <si>
    <t>CO1.PCCNTR.8147910</t>
  </si>
  <si>
    <t>https://community.secop.gov.co/Public/Tendering/OpportunityDetail/Index?noticeUID=CO1.NTC.8530956&amp;isFromPublicArea=True&amp;isModal=true&amp;asPopupView=true</t>
  </si>
  <si>
    <t>26987868</t>
  </si>
  <si>
    <t>DARI GENITH CARRILLO ASIS</t>
  </si>
  <si>
    <t>9006846127</t>
  </si>
  <si>
    <t>KUMPANIA DE CÚCUTA</t>
  </si>
  <si>
    <t>CO1.PCCNTR.7228130</t>
  </si>
  <si>
    <t>https://community.secop.gov.co/Public/Tendering/OpportunityDetail/Index?noticeUID=CO1.NTC.7325548&amp;isFromPublicArea=True&amp;isModal=true&amp;asPopupView=true</t>
  </si>
  <si>
    <t>CO1.PCCNTR.8273120</t>
  </si>
  <si>
    <t>PRESTAR SERVICIOS PROFESIONALES EN EL AREA DE NUTRICION EN LA DEFENSORIA DE FAMILIA DEL CENTRO ZONAL CENTRO DE LA REGIONAL CAUCA; PARA APOYAR LOS TRÁMITES EN LA GARANTIA; RESTABLECIMIENTO DE DERECHOS Y MEDIDAS DE PROTECCION A FAVOR DE LOS NIÑOS; NIÑAS; ADOLESCENTES Y JOVENES.</t>
  </si>
  <si>
    <t>1143255652</t>
  </si>
  <si>
    <t>yomira andrea zabala ruiz</t>
  </si>
  <si>
    <t>https://community.secop.gov.co/Public/Tendering/OpportunityDetail/Index?noticeUID=CO1.NTC.8707219&amp;isFromPublicArea=True&amp;isModal=true&amp;asPopupView=true</t>
  </si>
  <si>
    <t>1054679777</t>
  </si>
  <si>
    <t>YENNY EUNICE BELTRAN PARDO</t>
  </si>
  <si>
    <t>CO1.PCCNTR.8292800</t>
  </si>
  <si>
    <t>https://community.secop.gov.co/Public/Tendering/OpportunityDetail/Index?noticeUID=CO1.NTC.8735626&amp;isFromPublicArea=True&amp;isModal=true&amp;asPopupView=true</t>
  </si>
  <si>
    <t>8170075007</t>
  </si>
  <si>
    <t>HOGAR INFANTIL NIÑO JESÚS DE TOTORÓ</t>
  </si>
  <si>
    <t>CO1.PCCNTR.7549801</t>
  </si>
  <si>
    <t>https://community.secop.gov.co/Public/Tendering/OpportunityDetail/Index?noticeUID=CO1.NTC.7701702&amp;isFromPublicArea=True&amp;isModal=true&amp;asPopupView=true</t>
  </si>
  <si>
    <t>CO1.PCCNTR.7359334</t>
  </si>
  <si>
    <t>800138136</t>
  </si>
  <si>
    <t>HOGAR INFANTIL LOS PITUFOS</t>
  </si>
  <si>
    <t>$506,850,850</t>
  </si>
  <si>
    <t>$226,202,904</t>
  </si>
  <si>
    <t>$280,647,946</t>
  </si>
  <si>
    <t>https://community.secop.gov.co/Public/Tendering/OpportunityDetail/Index?noticeUID=CO1.NTC.7482073&amp;isFromPublicArea=True&amp;isModal=true&amp;asPopupView=true</t>
  </si>
  <si>
    <t>CO1.PCCNTR.7375070</t>
  </si>
  <si>
    <t>PRESTAR SERVICIOS PROFESIONALES EN ASPECTOS TECNICOS Y OPERATIVOS PARA EL FORTALECIMIENTO E INCORPORACIÓN DEL ENFOQUE DIFERENCIAL Y DE PROCESOS DE INCLUSION DIFERENCIAL EN EL MARCO DEL PROYECTO DE PROMOCION Y PREVENCIÓN DEL ICBF A NIVEL TERRITORIAL.</t>
  </si>
  <si>
    <t>https://community.secop.gov.co/Public/Tendering/OpportunityDetail/Index?noticeUID=CO1.NTC.7499447&amp;isFromPublicArea=True&amp;isModal=true&amp;asPopupView=true</t>
  </si>
  <si>
    <t>900333981</t>
  </si>
  <si>
    <t>FUNDACION PARA EL BIENESTAR Y DESARROLLO SOCIAL</t>
  </si>
  <si>
    <t>CO1.PCCNTR.8336003</t>
  </si>
  <si>
    <t>PRESTAR SERVICIOS PROFESIONALES PARA APOYAR A LA DEFENSORÍA DE FAMILIA DEL CENTRO ZONAL SANTA MARTA 1 DE LA REGIONAL MAGDALENA; EN LA 
SUSTANCIACIÓN DE LOS TRÁMITES EN LA GARANTÍA; RESTABLECIMIENTO DE 
DERECHOS Y MEDIDAS DE PROTECCIÓN A FAVOR DE LOS NIÑOS; NIÑAS; 
ADOLESCENTES Y JÓVENES</t>
  </si>
  <si>
    <t>1004377459</t>
  </si>
  <si>
    <t>DAYANNA GONZALEZ</t>
  </si>
  <si>
    <t>https://community.secop.gov.co/Public/Tendering/OpportunityDetail/Index?noticeUID=CO1.NTC.8793024&amp;isFromPublicArea=True&amp;isModal=true&amp;asPopupView=true</t>
  </si>
  <si>
    <t>73214225</t>
  </si>
  <si>
    <t>RAFAEL EDUARDO GODOY HENRÍQUEZ</t>
  </si>
  <si>
    <t>CO1.PCCNTR.7914727</t>
  </si>
  <si>
    <t>1031139823</t>
  </si>
  <si>
    <t>kenny Julieth Rodriguez Buitrago</t>
  </si>
  <si>
    <t>https://community.secop.gov.co/Public/Tendering/OpportunityDetail/Index?noticeUID=CO1.NTC.8191743&amp;isFromPublicArea=True&amp;isModal=true&amp;asPopupView=true</t>
  </si>
  <si>
    <t>CO1.PCCNTR.8259089</t>
  </si>
  <si>
    <t>https://community.secop.gov.co/Public/Tendering/OpportunityDetail/Index?noticeUID=CO1.NTC.8688376&amp;isFromPublicArea=True&amp;isModal=true&amp;asPopupView=true</t>
  </si>
  <si>
    <t>CO1.PCCNTR.7348836</t>
  </si>
  <si>
    <t>https://community.secop.gov.co/Public/Tendering/OpportunityDetail/Index?noticeUID=CO1.NTC.7471104&amp;isFromPublicArea=True&amp;isModal=true&amp;asPopupView=true</t>
  </si>
  <si>
    <t>26362805</t>
  </si>
  <si>
    <t>Hansly Yassy Murillo Moreno</t>
  </si>
  <si>
    <t>CO1.PCCNTR.8257250</t>
  </si>
  <si>
    <t>PRESTAR SERVICIOS PROFESIONALES A LA REGIONAL ANTIOQUIA PARA APOYAR LAS ACTIVIDADES RELACIONADAS CON LOS SERVICIOS DE PROTECCIÓN EN EL MARCO DE LOS PROYECTOS DE INVERSION.</t>
  </si>
  <si>
    <t>https://community.secop.gov.co/Public/Tendering/OpportunityDetail/Index?noticeUID=CO1.NTC.8686070&amp;isFromPublicArea=True&amp;isModal=true&amp;asPopupView=true</t>
  </si>
  <si>
    <t>1030599969</t>
  </si>
  <si>
    <t>Nicol Masiel Arévalo</t>
  </si>
  <si>
    <t>12197644</t>
  </si>
  <si>
    <t>CESAR AUGUSTO BERMEO</t>
  </si>
  <si>
    <t>41107567</t>
  </si>
  <si>
    <t>CARMEN EDILIA</t>
  </si>
  <si>
    <t>CO1.PCCNTR.8060779</t>
  </si>
  <si>
    <t>1062282977</t>
  </si>
  <si>
    <t>Angie Vanesa</t>
  </si>
  <si>
    <t>$6,713,333</t>
  </si>
  <si>
    <t>$14,186,667</t>
  </si>
  <si>
    <t>https://community.secop.gov.co/Public/Tendering/OpportunityDetail/Index?noticeUID=CO1.NTC.8401990&amp;isFromPublicArea=True&amp;isModal=true&amp;asPopupView=true</t>
  </si>
  <si>
    <t>1022397325</t>
  </si>
  <si>
    <t>Juan Sebastian Perez</t>
  </si>
  <si>
    <t>CO1.PCCNTR.7390137</t>
  </si>
  <si>
    <t>$1,109,987,058</t>
  </si>
  <si>
    <t>$839,183,788</t>
  </si>
  <si>
    <t>$991,813,400</t>
  </si>
  <si>
    <t>https://community.secop.gov.co/Public/Tendering/OpportunityDetail/Index?noticeUID=CO1.NTC.7514642&amp;isFromPublicArea=True&amp;isModal=true&amp;asPopupView=true</t>
  </si>
  <si>
    <t>1075219578</t>
  </si>
  <si>
    <t>Carlos Mauricio Motta Vargas</t>
  </si>
  <si>
    <t>CO1.PCCNTR.7388230</t>
  </si>
  <si>
    <t>$472,671,616</t>
  </si>
  <si>
    <t>https://community.secop.gov.co/Public/Tendering/OpportunityDetail/Index?noticeUID=CO1.NTC.7512432&amp;isFromPublicArea=True&amp;isModal=true&amp;asPopupView=true</t>
  </si>
  <si>
    <t>79348107</t>
  </si>
  <si>
    <t>OSCAR ALBERTO RAMIREZ</t>
  </si>
  <si>
    <t>CO1.PCCNTR.8309581</t>
  </si>
  <si>
    <t>https://community.secop.gov.co/Public/Tendering/OpportunityDetail/Index?noticeUID=CO1.NTC.8758079&amp;isFromPublicArea=True&amp;isModal=true&amp;asPopupView=true</t>
  </si>
  <si>
    <t>CO1.PCCNTR.8144436</t>
  </si>
  <si>
    <t>PRESTAR SERVICIOS PROFESIONALES PARA APOYAR LAS ACTIVIDADES EN CUANTO 
A LA REALIZACIÓN Y LA TRAZABILIDAD DE LAS NECESIDADES LOGÍSTICAS 
PROGRAMADAS POR EL ICBF Y DEMÁS QUE SEAN REQUERIDAS EN EL MARCO DEL 
CONTRATO DE OPERACIÓN LOGÍSTICA.</t>
  </si>
  <si>
    <t>1018448776</t>
  </si>
  <si>
    <t>Jennifer Stefania Urquijo Arevalo</t>
  </si>
  <si>
    <t>https://community.secop.gov.co/Public/Tendering/OpportunityDetail/Index?noticeUID=CO1.NTC.8526175&amp;isFromPublicArea=True&amp;isModal=true&amp;asPopupView=true</t>
  </si>
  <si>
    <t>1102847357</t>
  </si>
  <si>
    <t>Ana Maria Arrieta Andrade</t>
  </si>
  <si>
    <t>CO1.PCCNTR.7171229</t>
  </si>
  <si>
    <t>$1,945,853,748</t>
  </si>
  <si>
    <t>https://community.secop.gov.co/Public/Tendering/OpportunityDetail/Index?noticeUID=CO1.NTC.7240505&amp;isFromPublicArea=True&amp;isModal=true&amp;asPopupView=true</t>
  </si>
  <si>
    <t>CO1.PCCNTR.7826529</t>
  </si>
  <si>
    <t>PRESTAR SERVICIOS DE APOYO A LA GESTIÓN PARA LA IMPLEMENTACIÓN DEL SERVICIO SOMOS FAMILIA; SOMOS COMUNIDAD CONFORME A LOS DOCUMENTOS TÉCNICOS Y ENFOQUE DETERMINADO POR EL ICBF</t>
  </si>
  <si>
    <t>1010012987</t>
  </si>
  <si>
    <t>NICOLAS BUITRAGO MONTENEGRO</t>
  </si>
  <si>
    <t>$11,147,317</t>
  </si>
  <si>
    <t>$8,524,419</t>
  </si>
  <si>
    <t>https://community.secop.gov.co/Public/Tendering/OpportunityDetail/Index?noticeUID=CO1.NTC.8059328&amp;isFromPublicArea=True&amp;isModal=true&amp;asPopupView=true</t>
  </si>
  <si>
    <t>1110542733</t>
  </si>
  <si>
    <t>DIEGO FERNANDO GONZALEZ LOZANO</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816137</t>
  </si>
  <si>
    <t>PRESTAR SERVICIOS PROFESIONALES EN LA SECRETARÍA GENERAL PARA
 ACOMPAÑAR TÉCNICA Y JURÍDICAMENTE EL PROCESO DE CREACIÓN;
 DISCUSIÓN Y EXPEDICIÓN DEL REGLAMENTO INTERNO DEL CONSEJO
 DIRECTIVO DEL INSTITUTO COLOMBIANO DE BIENESTAR FAMILIAR-ICBF EN
 EL MARCO DE LA NORMATIVIDAD VIGENTE Y APLICABLE.</t>
  </si>
  <si>
    <t>https://community.secop.gov.co/Public/Tendering/OpportunityDetail/Index?noticeUID=CO1.NTC.8044181&amp;isFromPublicArea=True&amp;isModal=true&amp;asPopupView=true</t>
  </si>
  <si>
    <t>CO1.PCCNTR.7656908</t>
  </si>
  <si>
    <t>$856,860,550</t>
  </si>
  <si>
    <t>https://community.secop.gov.co/Public/Tendering/OpportunityDetail/Index?noticeUID=CO1.NTC.7840185&amp;isFromPublicArea=True&amp;isModal=true&amp;asPopupView=true</t>
  </si>
  <si>
    <t>CO1.PCCNTR.8333222</t>
  </si>
  <si>
    <t>https://community.secop.gov.co/Public/Tendering/OpportunityDetail/Index?noticeUID=CO1.NTC.8788519&amp;isFromPublicArea=True&amp;isModal=true&amp;asPopupView=true</t>
  </si>
  <si>
    <t>CO1.PCCNTR.7222638</t>
  </si>
  <si>
    <t>PRESTAR SERVICIOS PROFESIONALES AL INSTITUTO COLOMBIANO DE BIENESTAR FAMILIAR PARA APOYAR ASUNTOS RELACIONADOS CON DEFENSA JUDICIAL; EN MATERIA DE DERECHO PENAL Y DE PRESUNTOS ACTOS DE CORRUPCIÓN.</t>
  </si>
  <si>
    <t>https://community.secop.gov.co/Public/Tendering/OpportunityDetail/Index?noticeUID=CO1.NTC.7318880&amp;isFromPublicArea=True&amp;isModal=true&amp;asPopupView=true</t>
  </si>
  <si>
    <t>1037655670</t>
  </si>
  <si>
    <t>DUBER FABIAN PENA HENAO</t>
  </si>
  <si>
    <t>CO1.PCCNTR.7460495</t>
  </si>
  <si>
    <t>$2,138,274,899</t>
  </si>
  <si>
    <t>https://community.secop.gov.co/Public/Tendering/OpportunityDetail/Index?noticeUID=CO1.NTC.7575990&amp;isFromPublicArea=True&amp;isModal=true&amp;asPopupView=true</t>
  </si>
  <si>
    <t>PRESTAR SERVICIOS PROFESIONALES PARA APORTAR EN LA GARANTÍA AL 
DERECHO A LA SALUD Y FORTALECER LA ATENCIÓN DE NIÑOS; NIÑAS Y 
ADOLESCENTES CON PROCESO ADMINISTRATIVO DE RESTABLECIMIENTO DE 
DRECHOS POR MEDIO DE LA ARTICULACIÓN CON LOS ACTORES QUE 
CONFORMAN EL SECTOR SALUD.</t>
  </si>
  <si>
    <t>52868734</t>
  </si>
  <si>
    <t>ELSY CATALINA RAMIREZ SALAZAR</t>
  </si>
  <si>
    <t>1014220376</t>
  </si>
  <si>
    <t>Camilo Daza Hernández</t>
  </si>
  <si>
    <t>1030548595</t>
  </si>
  <si>
    <t>GINETH ALEJANDRA RODRIGUEZ SALINAS</t>
  </si>
  <si>
    <t>453188</t>
  </si>
  <si>
    <t>Erika Alexandra Almeida Baquero</t>
  </si>
  <si>
    <t>1104704982</t>
  </si>
  <si>
    <t>LAURA ALEJANDRA VARGAS CAMELO</t>
  </si>
  <si>
    <t>CO1.PCCNTR.8273979</t>
  </si>
  <si>
    <t>https://community.secop.gov.co/Public/Tendering/OpportunityDetail/Index?noticeUID=CO1.NTC.8708921&amp;isFromPublicArea=True&amp;isModal=true&amp;asPopupView=true</t>
  </si>
  <si>
    <t>PRESTAR SERVICIOS PROFESIONALES PARA APOYAR A LA DIRECCIÓN REGIONAL 
MAGDALEN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DE INSTRUMENTOS PÚBLICOS DE BOGOTÁ D.C.; Y CHIP No. AAA0000HHAF. Los bienes que se entregan tendrán uso exclusivo en la operaci</t>
  </si>
  <si>
    <t>CO1.PCCNTR.7233747</t>
  </si>
  <si>
    <t>https://community.secop.gov.co/Public/Tendering/OpportunityDetail/Index?noticeUID=CO1.NTC.7333190&amp;isFromPublicArea=True&amp;isModal=true&amp;asPopupView=true</t>
  </si>
  <si>
    <t>69009881</t>
  </si>
  <si>
    <t>PIEDAD AMPARO VELAZCO PAI</t>
  </si>
  <si>
    <t>CO1.PCCNTR.8272250</t>
  </si>
  <si>
    <t>https://community.secop.gov.co/Public/Tendering/OpportunityDetail/Index?noticeUID=CO1.NTC.8706322&amp;isFromPublicArea=True&amp;isModal=true&amp;asPopupView=true</t>
  </si>
  <si>
    <t>CO1.PCCNTR.8359644</t>
  </si>
  <si>
    <t>Aunar esfuerzos técnicos y administrativos aportando alimentos de alto valor nutricional para adulto mayores en condiciones de vulnerabilidad del municipio de Atrato.</t>
  </si>
  <si>
    <t>$24,941,196</t>
  </si>
  <si>
    <t>https://community.secop.gov.co/Public/Tendering/OpportunityDetail/Index?noticeUID=CO1.NTC.8824777&amp;isFromPublicArea=True&amp;isModal=true&amp;asPopupView=true</t>
  </si>
  <si>
    <t>CO1.PCCNTR.7389072</t>
  </si>
  <si>
    <t>$1,371,673,707</t>
  </si>
  <si>
    <t>https://community.secop.gov.co/Public/Tendering/OpportunityDetail/Index?noticeUID=CO1.NTC.7513344&amp;isFromPublicArea=True&amp;isModal=true&amp;asPopupView=true</t>
  </si>
  <si>
    <t>CO1.PCCNTR.7183007</t>
  </si>
  <si>
    <t>$781,941,200</t>
  </si>
  <si>
    <t>https://community.secop.gov.co/Public/Tendering/OpportunityDetail/Index?noticeUID=CO1.NTC.7253520&amp;isFromPublicArea=True&amp;isModal=true&amp;asPopupView=true</t>
  </si>
  <si>
    <t>1047380479</t>
  </si>
  <si>
    <t>MAURICIO ERNESTO ARRIETA ESPINOSA</t>
  </si>
  <si>
    <t>CO1.PCCNTR.7327773</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446420&amp;isFromPublicArea=True&amp;isModal=true&amp;asPopupView=true</t>
  </si>
  <si>
    <t>52812104</t>
  </si>
  <si>
    <t>Lina Marcela Prada Pava</t>
  </si>
  <si>
    <t>CO1.PCCNTR.7690090</t>
  </si>
  <si>
    <t>1082838206</t>
  </si>
  <si>
    <t>TAMIS BEATRIZ DURAN MARQUEZ</t>
  </si>
  <si>
    <t>$27,406,050</t>
  </si>
  <si>
    <t>$19,828,340</t>
  </si>
  <si>
    <t>$7,577,710</t>
  </si>
  <si>
    <t>https://community.secop.gov.co/Public/Tendering/OpportunityDetail/Index?noticeUID=CO1.NTC.7883721&amp;isFromPublicArea=True&amp;isModal=true&amp;asPopupView=true</t>
  </si>
  <si>
    <t>CO1.PCCNTR.7772892</t>
  </si>
  <si>
    <t>$11,753,195,810</t>
  </si>
  <si>
    <t>https://community.secop.gov.co/Public/Tendering/OpportunityDetail/Index?noticeUID=CO1.NTC.7988520&amp;isFromPublicArea=True&amp;isModal=true&amp;asPopupView=true</t>
  </si>
  <si>
    <t>830033400</t>
  </si>
  <si>
    <t>ASOCIACION DE PADRES USUARIOS EL TESORO DEL SABER</t>
  </si>
  <si>
    <t>CO1.PCCNTR.8371497</t>
  </si>
  <si>
    <t>PRESTAR SERVICIOS PROFESIONALES A LA REGIONAL CHOCO; EN EL CENTRO ZONAL TADO PARA APOYAR EL DESARROLLO DE LAS ACCIONES DE ACOMPAÑAMIENTO PSICOSOCIAL EN EL AMBITO FAMILIAR Y COMUNITARIO ATRAVÉS DEL SERVICIO PRESENCIA PARA LA CONVIVENCIA Y EL FORTALECIMIENTO DE VINCULOS FAMILIARES Y COMUNITARIOS</t>
  </si>
  <si>
    <t>https://community.secop.gov.co/Public/Tendering/OpportunityDetail/Index?noticeUID=CO1.NTC.8841575&amp;isFromPublicArea=True&amp;isModal=true&amp;asPopupView=true</t>
  </si>
  <si>
    <t>CO1.PCCNTR.8282652</t>
  </si>
  <si>
    <t>https://community.secop.gov.co/Public/Tendering/OpportunityDetail/Index?noticeUID=CO1.NTC.8721584&amp;isFromPublicArea=True&amp;isModal=true&amp;asPopupView=true</t>
  </si>
  <si>
    <t>CO1.PCCNTR.7256564</t>
  </si>
  <si>
    <t>PRESTAR SERVICIOS PROFESIONALES PARA APOYAR A LA DIRECCION ADMINISTRATIVA EN LA GESTION PRESUPUESTAL PARA LA EJECUCION Y SEGUIMIENTO DE LOS RECURSOS GERENCIADOS POR LA DIRECCION ADMINISTRATIVA A NIVEL NACIONAL</t>
  </si>
  <si>
    <t>https://community.secop.gov.co/Public/Tendering/OpportunityDetail/Index?noticeUID=CO1.NTC.7364101&amp;isFromPublicArea=True&amp;isModal=true&amp;asPopupView=true</t>
  </si>
  <si>
    <t>CO1.PCCNTR.7203930</t>
  </si>
  <si>
    <t>PRESTAR SERVICIOS PROFESIONALES A LA REGIONAL EN EL MARCO DE LOS 
PROYECTOS DE INVERSION DE PROTECCIÓN EN LOS TEMAS FINANCIEROS Y 
PRESUPUESTALES</t>
  </si>
  <si>
    <t>https://community.secop.gov.co/Public/Tendering/OpportunityDetail/Index?noticeUID=CO1.NTC.7286943&amp;isFromPublicArea=True&amp;isModal=true&amp;asPopupView=true</t>
  </si>
  <si>
    <t>CO1.PCCNTR.7326823</t>
  </si>
  <si>
    <t>https://community.secop.gov.co/Public/Tendering/OpportunityDetail/Index?noticeUID=CO1.NTC.7444950&amp;isFromPublicArea=True&amp;isModal=true&amp;asPopupView=true</t>
  </si>
  <si>
    <t>CO1.PCCNTR.7334774</t>
  </si>
  <si>
    <t>PRESTAR SERVICIOS PROFESIONALES A LA DIRECCIÓN REGIONAL PARA APOYAR LAS DIFERENTES ACCIONES Y PROCESOS DERIVADAS DE LA PRESTACIÓN DEL SERVICIO DE PRIMERA INFANCIA EN LAS DIFERENTES MODALIDADES DE ATENCIÓN A LOS NIÑOS DE 0 A 5 AÑOS. ACORDE AL PND COLOMBIA POTENCIA MUNDIAL DE LA VIDA</t>
  </si>
  <si>
    <t>1235045892</t>
  </si>
  <si>
    <t>SALMA HAYEK BARRERA GASTELBONDO</t>
  </si>
  <si>
    <t>https://community.secop.gov.co/Public/Tendering/OpportunityDetail/Index?noticeUID=CO1.NTC.7453733&amp;isFromPublicArea=True&amp;isModal=true&amp;asPopupView=true</t>
  </si>
  <si>
    <t>37399384</t>
  </si>
  <si>
    <t>Leidy Johana Lozano Sarmiento</t>
  </si>
  <si>
    <t>CO1.PCCNTR.7811819</t>
  </si>
  <si>
    <t>1057601424</t>
  </si>
  <si>
    <t>Erika Juliana Perez Calderon</t>
  </si>
  <si>
    <t>$27,585,028</t>
  </si>
  <si>
    <t>$14,237,434</t>
  </si>
  <si>
    <t>https://community.secop.gov.co/Public/Tendering/OpportunityDetail/Index?noticeUID=CO1.NTC.8038907&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345898</t>
  </si>
  <si>
    <t>$880,469,650</t>
  </si>
  <si>
    <t>https://community.secop.gov.co/Public/Tendering/OpportunityDetail/Index?noticeUID=CO1.NTC.7467598&amp;isFromPublicArea=True&amp;isModal=true&amp;asPopupView=true</t>
  </si>
  <si>
    <t>CO1.PCCNTR.7577457</t>
  </si>
  <si>
    <t>$660,923,312</t>
  </si>
  <si>
    <t>$578,307,898</t>
  </si>
  <si>
    <t>$82,615,414</t>
  </si>
  <si>
    <t>https://community.secop.gov.co/Public/Tendering/OpportunityDetail/Index?noticeUID=CO1.NTC.7738355&amp;isFromPublicArea=True&amp;isModal=true&amp;asPopupView=true</t>
  </si>
  <si>
    <t>CO1.PCCNTR.8260395</t>
  </si>
  <si>
    <t>https://community.secop.gov.co/Public/Tendering/OpportunityDetail/Index?noticeUID=CO1.NTC.8690074&amp;isFromPublicArea=True&amp;isModal=true&amp;asPopupView=true</t>
  </si>
  <si>
    <t>$11,240,992</t>
  </si>
  <si>
    <t>CO1.PCCNTR.7410423</t>
  </si>
  <si>
    <t>$674,128,968</t>
  </si>
  <si>
    <t>https://community.secop.gov.co/Public/Tendering/OpportunityDetail/Index?noticeUID=CO1.NTC.7537803&amp;isFromPublicArea=True&amp;isModal=true&amp;asPopupView=true</t>
  </si>
  <si>
    <t>1040519283</t>
  </si>
  <si>
    <t>Gina Paola Baron Castro</t>
  </si>
  <si>
    <t>CO1.PCCNTR.8274242</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1121844673</t>
  </si>
  <si>
    <t>CARLOS ALBARRACIN CORTES</t>
  </si>
  <si>
    <t>https://community.secop.gov.co/Public/Tendering/OpportunityDetail/Index?noticeUID=CO1.NTC.8708922&amp;isFromPublicArea=True&amp;isModal=true&amp;asPopupView=true</t>
  </si>
  <si>
    <t>CO1.PCCNTR.7879706</t>
  </si>
  <si>
    <t>1115087811</t>
  </si>
  <si>
    <t>Ana Maria Quintero Renjifo</t>
  </si>
  <si>
    <t>$9,120,000</t>
  </si>
  <si>
    <t>$19,680,000</t>
  </si>
  <si>
    <t>$5,520,000</t>
  </si>
  <si>
    <t>https://community.secop.gov.co/Public/Tendering/OpportunityDetail/Index?noticeUID=CO1.NTC.8139927&amp;isFromPublicArea=True&amp;isModal=true&amp;asPopupView=true</t>
  </si>
  <si>
    <t>Prestar servicios técnicos o tecnólogos para el desarrollo del servicio Somos Familia; Somos Comunidad conforme a los documentos técnicos y enfoque determinado por el ICBF en la Dirección Regional Valle del Cauca teniendo en cuenta el modelo de enfoque diferencial de derechos de ICBF; para el diseñar implementar y evaluar estrategias de promoción y educación en salud; orientada en mejorar la calidad de vida en la familia</t>
  </si>
  <si>
    <t>80184482</t>
  </si>
  <si>
    <t>JHON RICARDO ROMERO FAJARDO</t>
  </si>
  <si>
    <t>CO1.PCCNTR.7270141</t>
  </si>
  <si>
    <t>$453,999,901</t>
  </si>
  <si>
    <t>https://community.secop.gov.co/Public/Tendering/OpportunityDetail/Index?noticeUID=CO1.NTC.7377924&amp;isFromPublicArea=True&amp;isModal=true&amp;asPopupView=true</t>
  </si>
  <si>
    <t>CO1.PCCNTR.7233902</t>
  </si>
  <si>
    <t>Prestar servicios profesionales  a la Subdirección de Monitoreo y Evaluación; acompañando el proceso de implementación de estrategias para la gestión de evaluaciones; investigaciones y estrategias de análisis y aprendizaje  en cumplimiento de la misonalidad del ICBF</t>
  </si>
  <si>
    <t>$145,818,957</t>
  </si>
  <si>
    <t>$81,908,826</t>
  </si>
  <si>
    <t>https://community.secop.gov.co/Public/Tendering/OpportunityDetail/Index?noticeUID=CO1.NTC.7333622&amp;isFromPublicArea=True&amp;isModal=true&amp;asPopupView=true</t>
  </si>
  <si>
    <t>CO1.PCCNTR.8306351</t>
  </si>
  <si>
    <t>PRESTAR SERVICIOS PROFESIONALES PARA LA DIRECCION DE PRIMERA INFANCIA Y SUS SUBDIRECCIONES EN APOYO SUPERVISIÓN TÉCNICA</t>
  </si>
  <si>
    <t>https://community.secop.gov.co/Public/Tendering/OpportunityDetail/Index?noticeUID=CO1.NTC.8753187&amp;isFromPublicArea=True&amp;isModal=true&amp;asPopupView=true</t>
  </si>
  <si>
    <t>CO1.PCCNTR.7381133</t>
  </si>
  <si>
    <t>$1,314,971,627</t>
  </si>
  <si>
    <t>https://community.secop.gov.co/Public/Tendering/OpportunityDetail/Index?noticeUID=CO1.NTC.7505336&amp;isFromPublicArea=True&amp;isModal=true&amp;asPopupView=true</t>
  </si>
  <si>
    <t>1118566164</t>
  </si>
  <si>
    <t>julio cesar gutierrez fernandez</t>
  </si>
  <si>
    <t>1016039188</t>
  </si>
  <si>
    <t>Cristian David Silva Celis</t>
  </si>
  <si>
    <t>CO1.PCCNTR.8261616</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1088271570</t>
  </si>
  <si>
    <t>Sandra Milena Espitia Giraldo</t>
  </si>
  <si>
    <t>https://community.secop.gov.co/Public/Tendering/OpportunityDetail/Index?noticeUID=CO1.NTC.8691745&amp;isFromPublicArea=True&amp;isModal=true&amp;asPopupView=true</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800137985</t>
  </si>
  <si>
    <t>HCB AGUA CLARA</t>
  </si>
  <si>
    <t>CO1.PCCNTR.8315790</t>
  </si>
  <si>
    <t>$10,270,757</t>
  </si>
  <si>
    <t>https://community.secop.gov.co/Public/Tendering/OpportunityDetail/Index?noticeUID=CO1.NTC.8766559&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218053</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70,251,960</t>
  </si>
  <si>
    <t>$40,980,310</t>
  </si>
  <si>
    <t>$29,271,650</t>
  </si>
  <si>
    <t>https://community.secop.gov.co/Public/Tendering/OpportunityDetail/Index?noticeUID=CO1.NTC.7312846&amp;isFromPublicArea=True&amp;isModal=true&amp;asPopupView=true</t>
  </si>
  <si>
    <t>CO1.PCCNTR.7812201</t>
  </si>
  <si>
    <t>12749161</t>
  </si>
  <si>
    <t>Nixon Johnny Aite Figueroa</t>
  </si>
  <si>
    <t>https://community.secop.gov.co/Public/Tendering/OpportunityDetail/Index?noticeUID=CO1.NTC.8039157&amp;isFromPublicArea=True&amp;isModal=true&amp;asPopupView=true</t>
  </si>
  <si>
    <t>CO1.PCCNTR.8277636</t>
  </si>
  <si>
    <t>https://community.secop.gov.co/Public/Tendering/OpportunityDetail/Index?noticeUID=CO1.NTC.8713982&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267932</t>
  </si>
  <si>
    <t>1076329267</t>
  </si>
  <si>
    <t>Marcela Salazar Tamayo</t>
  </si>
  <si>
    <t>https://community.secop.gov.co/Public/Tendering/OpportunityDetail/Index?noticeUID=CO1.NTC.7375318&amp;isFromPublicArea=True&amp;isModal=true&amp;asPopupView=true</t>
  </si>
  <si>
    <t>33379806</t>
  </si>
  <si>
    <t>MARCELA ROCIO AMAR FORERO</t>
  </si>
  <si>
    <t>CO1.PCCNTR.7437376</t>
  </si>
  <si>
    <t>1097397244</t>
  </si>
  <si>
    <t>ANGELICA MARIA SILVA GONZALEZ</t>
  </si>
  <si>
    <t>https://community.secop.gov.co/Public/Tendering/OpportunityDetail/Index?noticeUID=CO1.NTC.7568878&amp;isFromPublicArea=True&amp;isModal=true&amp;asPopupView=true</t>
  </si>
  <si>
    <t>CO1.PCCNTR.7218849</t>
  </si>
  <si>
    <t>https://community.secop.gov.co/Public/Tendering/OpportunityDetail/Index?noticeUID=CO1.NTC.7313398&amp;isFromPublicArea=True&amp;isModal=true&amp;asPopupView=true</t>
  </si>
  <si>
    <t>52561893</t>
  </si>
  <si>
    <t>DIANA JIMENA SAAVEDRA DAZA</t>
  </si>
  <si>
    <t>CO1.PCCNTR.7556084</t>
  </si>
  <si>
    <t>$1,335,036,229</t>
  </si>
  <si>
    <t>https://community.secop.gov.co/Public/Tendering/OpportunityDetail/Index?noticeUID=CO1.NTC.7711394&amp;isFromPublicArea=True&amp;isModal=true&amp;asPopupView=true</t>
  </si>
  <si>
    <t>1005052141</t>
  </si>
  <si>
    <t>Jose Arcadio Fernandez Sanabria</t>
  </si>
  <si>
    <t>42096796</t>
  </si>
  <si>
    <t>jaqueline gonzalez</t>
  </si>
  <si>
    <t>1094896819</t>
  </si>
  <si>
    <t>FABIAN ALBERTO LLANOS GIRALDO</t>
  </si>
  <si>
    <t>80229332</t>
  </si>
  <si>
    <t>MILLER JIMENEZ MARTINEZ</t>
  </si>
  <si>
    <t>CO1.PCCNTR.8290933</t>
  </si>
  <si>
    <t>1067965371</t>
  </si>
  <si>
    <t>Angelica Sofia Pertuz Ochoa</t>
  </si>
  <si>
    <t>$16,742,833</t>
  </si>
  <si>
    <t>https://community.secop.gov.co/Public/Tendering/OpportunityDetail/Index?noticeUID=CO1.NTC.8733359&amp;isFromPublicArea=True&amp;isModal=true&amp;asPopupView=true</t>
  </si>
  <si>
    <t>1083566555</t>
  </si>
  <si>
    <t>YUSEI DAYANA THOMAS SÁNCHEZ</t>
  </si>
  <si>
    <t>CO1.PCCNTR.7543899</t>
  </si>
  <si>
    <t>892099248</t>
  </si>
  <si>
    <t>ASOCIACION PAFRES Y VECINOS DEL HOGAR INFANTIL COMUNITARIO DE CUBARRAL</t>
  </si>
  <si>
    <t>$317,716,665</t>
  </si>
  <si>
    <t>$275,138,955</t>
  </si>
  <si>
    <t>$42,577,710</t>
  </si>
  <si>
    <t>https://community.secop.gov.co/Public/Tendering/OpportunityDetail/Index?noticeUID=CO1.NTC.7695845&amp;isFromPublicArea=True&amp;isModal=true&amp;asPopupView=true</t>
  </si>
  <si>
    <t>71333581</t>
  </si>
  <si>
    <t>Andrés Augusto Roldán Montoya</t>
  </si>
  <si>
    <t>GIANA LIZZET BELTRAN TORRES</t>
  </si>
  <si>
    <t>CO1.PCCNTR.7227629</t>
  </si>
  <si>
    <t>1118800810</t>
  </si>
  <si>
    <t>MIRLEDIS ELENA</t>
  </si>
  <si>
    <t>https://community.secop.gov.co/Public/Tendering/OpportunityDetail/Index?noticeUID=CO1.NTC.7324982&amp;isFromPublicArea=True&amp;isModal=true&amp;asPopupView=true</t>
  </si>
  <si>
    <t>CO1.PCCNTR.7470794</t>
  </si>
  <si>
    <t>$2,310,524,938</t>
  </si>
  <si>
    <t>https://community.secop.gov.co/Public/Tendering/OpportunityDetail/Index?noticeUID=CO1.NTC.7606210&amp;isFromPublicArea=True&amp;isModal=true&amp;asPopupView=true</t>
  </si>
  <si>
    <t>CO1.PCCNTR.7460153</t>
  </si>
  <si>
    <t>$1,829,839,014</t>
  </si>
  <si>
    <t>https://community.secop.gov.co/Public/Tendering/OpportunityDetail/Index?noticeUID=CO1.NTC.7593291&amp;isFromPublicArea=True&amp;isModal=true&amp;asPopupView=true</t>
  </si>
  <si>
    <t>91534199</t>
  </si>
  <si>
    <t>Jorge Rivero</t>
  </si>
  <si>
    <t>39528989</t>
  </si>
  <si>
    <t>AYDA CECILIA BUSTOS GALLEGO</t>
  </si>
  <si>
    <t>1109264378</t>
  </si>
  <si>
    <t>CARLOS RAUL SUAREZ LAGUNA</t>
  </si>
  <si>
    <t>CO1.PCCNTR.7913999</t>
  </si>
  <si>
    <t>52278341</t>
  </si>
  <si>
    <t>Martha Rocio Gomez Acevedo</t>
  </si>
  <si>
    <t>https://community.secop.gov.co/Public/Tendering/OpportunityDetail/Index?noticeUID=CO1.NTC.8190885&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187146</t>
  </si>
  <si>
    <t>$5,503,837,374</t>
  </si>
  <si>
    <t>https://community.secop.gov.co/Public/Tendering/OpportunityDetail/Index?noticeUID=CO1.NTC.7259083&amp;isFromPublicArea=True&amp;isModal=true&amp;asPopupView=true</t>
  </si>
  <si>
    <t>CO1.PCCNTR.7181744</t>
  </si>
  <si>
    <t>$3,476,079,314</t>
  </si>
  <si>
    <t>https://community.secop.gov.co/Public/Tendering/OpportunityDetail/Index?noticeUID=CO1.NTC.7251186&amp;isFromPublicArea=True&amp;isModal=true&amp;asPopupView=true</t>
  </si>
  <si>
    <t>CO1.PCCNTR.7542940</t>
  </si>
  <si>
    <t>$1,708,644,982</t>
  </si>
  <si>
    <t>https://community.secop.gov.co/Public/Tendering/OpportunityDetail/Index?noticeUID=CO1.NTC.7694206&amp;isFromPublicArea=True&amp;isModal=true&amp;asPopupView=true</t>
  </si>
  <si>
    <t>CO1.PCCNTR.8282938</t>
  </si>
  <si>
    <t>1007478864</t>
  </si>
  <si>
    <t>https://community.secop.gov.co/Public/Tendering/OpportunityDetail/Index?noticeUID=CO1.NTC.8721867&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77357</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https://community.secop.gov.co/Public/Tendering/OpportunityDetail/Index?noticeUID=CO1.NTC.8713654&amp;isFromPublicArea=True&amp;isModal=true&amp;asPopupView=true</t>
  </si>
  <si>
    <t>1128062111</t>
  </si>
  <si>
    <t>MAIVER MARTINEZ DIAZ</t>
  </si>
  <si>
    <t>CO1.PCCNTR.8293322</t>
  </si>
  <si>
    <t>80095957</t>
  </si>
  <si>
    <t>JOHN RIVER FARIGUA VALERO</t>
  </si>
  <si>
    <t>https://community.secop.gov.co/Public/Tendering/OpportunityDetail/Index?noticeUID=CO1.NTC.8736057&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7694927</t>
  </si>
  <si>
    <t>1047440478</t>
  </si>
  <si>
    <t>Indira Alexandra Ricaurte Villalobos</t>
  </si>
  <si>
    <t>https://community.secop.gov.co/Public/Tendering/OpportunityDetail/Index?noticeUID=CO1.NTC.7889026&amp;isFromPublicArea=True&amp;isModal=true&amp;asPopupView=true</t>
  </si>
  <si>
    <t>1077459015</t>
  </si>
  <si>
    <t>JHON EDWARD GARCIA PALACIOS</t>
  </si>
  <si>
    <t>CO1.PCCNTR.7443928</t>
  </si>
  <si>
    <t>9006424629</t>
  </si>
  <si>
    <t>FUNDACION VIVIR POR SIEMPRE (FUVSI )</t>
  </si>
  <si>
    <t>$1,587,702,449</t>
  </si>
  <si>
    <t>https://community.secop.gov.co/Public/Tendering/OpportunityDetail/Index?noticeUID=CO1.NTC.7575358&amp;isFromPublicArea=True&amp;isModal=true&amp;asPopupView=true</t>
  </si>
  <si>
    <t>1116785362</t>
  </si>
  <si>
    <t>lexu tiago mijares laya</t>
  </si>
  <si>
    <t>CO1.PCCNTR.8292531</t>
  </si>
  <si>
    <t>1143834936</t>
  </si>
  <si>
    <t>Luis Francisco Guevara Lozada</t>
  </si>
  <si>
    <t>https://community.secop.gov.co/Public/Tendering/OpportunityDetail/Index?noticeUID=CO1.NTC.8734979&amp;isFromPublicArea=True&amp;isModal=true&amp;asPopupView=true</t>
  </si>
  <si>
    <t>PRESTAR LOS SERVICIOS PROFESIONALES COMO REFERENTE ZONAL DEL SISTEMA NACIONAL DE BIENESTAR FAMILIAR (SNBF) EN EL CENTRO ZONAL PALMIRA DEL ICBF; PARA LA ARTICULACIÓN Y DINAMIZACIÓN DE POLÍTICAS; PLANES; PROGRAMAS Y ESTRATEGIAS ORIENTADAS A LA GARANTÍA DE LOS DERECHOS DE LAS NIÑAS; NIÑOS; ADOLESCENTES Y FAMILIAS; EN LOS MUNICIPIOS DEL ÁREA DE INFLUENCIA.</t>
  </si>
  <si>
    <t>1116243607</t>
  </si>
  <si>
    <t>CARLOS ALBERTO NARANJO BORRERO</t>
  </si>
  <si>
    <t>CO1.PCCNTR.8253623</t>
  </si>
  <si>
    <t>1023890136</t>
  </si>
  <si>
    <t>ANA MARIA BAUTISTA BARRERA</t>
  </si>
  <si>
    <t>https://community.secop.gov.co/Public/Tendering/OpportunityDetail/Index?noticeUID=CO1.NTC.8680388&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8297233</t>
  </si>
  <si>
    <t>https://community.secop.gov.co/Public/Tendering/OpportunityDetail/Index?noticeUID=CO1.NTC.8741236&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1088355983</t>
  </si>
  <si>
    <t>Juan Sebastián Sarmiento Giron</t>
  </si>
  <si>
    <t>CO1.PCCNTR.7205926</t>
  </si>
  <si>
    <t>PRESTAR SERVICIOS DE APOYO A LA GESTIÓN EN LA DIRECCION REGIONAL BOGOTÁ; EN EL TRÁMITE DE LAS ACCIONES RELACIONADAS CON LOS ASUNTOS DEL DESPACHO.</t>
  </si>
  <si>
    <t>$43,072,713</t>
  </si>
  <si>
    <t>$24,924,097</t>
  </si>
  <si>
    <t>$18,148,616</t>
  </si>
  <si>
    <t>https://community.secop.gov.co/Public/Tendering/OpportunityDetail/Index?noticeUID=CO1.NTC.7291793&amp;isFromPublicArea=True&amp;isModal=true&amp;asPopupView=true</t>
  </si>
  <si>
    <t>CO1.PCCNTR.7573635</t>
  </si>
  <si>
    <t>$1,736,182,529</t>
  </si>
  <si>
    <t>https://community.secop.gov.co/Public/Tendering/OpportunityDetail/Index?noticeUID=CO1.NTC.7734026&amp;isFromPublicArea=True&amp;isModal=true&amp;asPopupView=true</t>
  </si>
  <si>
    <t>CO1.PCCNTR.7583929</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12,606,664</t>
  </si>
  <si>
    <t>https://community.secop.gov.co/Public/Tendering/OpportunityDetail/Index?noticeUID=CO1.NTC.7745930&amp;isFromPublicArea=True&amp;isModal=true&amp;asPopupView=true</t>
  </si>
  <si>
    <t>CO1.PCCNTR.7811123</t>
  </si>
  <si>
    <t>$66,948,163</t>
  </si>
  <si>
    <t>https://community.secop.gov.co/Public/Tendering/OpportunityDetail/Index?noticeUID=CO1.NTC.8037788&amp;isFromPublicArea=True&amp;isModal=true&amp;asPopupView=true</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261206</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https://community.secop.gov.co/Public/Tendering/OpportunityDetail/Index?noticeUID=CO1.NTC.8691207&amp;isFromPublicArea=True&amp;isModal=true&amp;asPopupView=true</t>
  </si>
  <si>
    <t>CO1.PCCNTR.8201659</t>
  </si>
  <si>
    <t>https://community.secop.gov.co/Public/Tendering/OpportunityDetail/Index?noticeUID=CO1.NTC.8608372&amp;isFromPublicArea=True&amp;isModal=true&amp;asPopupView=true</t>
  </si>
  <si>
    <t>El COMODANTE entrega real y material al COMODATARIO; a título de comodato o préstamo de uso y con la obligación de
restituir al ICBF; el bien inmueble ubicado en la Calle 4 No. 2 - 42 Barrio Fátima en el municipio de Villagarzón - Putumayo; inmueble
distinguido con escritura N° 85 del trece (13) de febrero de mil novecientos noventa (1990); de la Notaria Única de Mocoa; matrícula inmobiliaria No. 440-20896 de la Oficina de Instrumentos Públicos de Mocoa; durante la vigencia del Contrato de aport</t>
  </si>
  <si>
    <t>1130674465</t>
  </si>
  <si>
    <t>LUIS FELIPE PARAMO VALENCIA</t>
  </si>
  <si>
    <t>CO1.PCCNTR.7562866</t>
  </si>
  <si>
    <t>$749,743,982</t>
  </si>
  <si>
    <t>https://community.secop.gov.co/Public/Tendering/OpportunityDetail/Index?noticeUID=CO1.NTC.7720397&amp;isFromPublicArea=True&amp;isModal=true&amp;asPopupView=true</t>
  </si>
  <si>
    <t>CO1.PCCNTR.8261437</t>
  </si>
  <si>
    <t>https://community.secop.gov.co/Public/Tendering/OpportunityDetail/Index?noticeUID=CO1.NTC.8691519&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PCCNTR.8303713</t>
  </si>
  <si>
    <t>PRESTAR SERVICIOS PROFESIONALES A LA DIRECCIÓN REGIONAL; PARA DESARROLLAR PROCESOS DE ACOMPAÑAMIENTO DESDE LA ASISTENCIA TÉCNICA QUE EL FORTALEZCA DE LA CALIDAD EN LA ATENCIÓN A LA
PRIMERA INFANCIA.</t>
  </si>
  <si>
    <t>29464084</t>
  </si>
  <si>
    <t>clara del socorro hincapie hurtado</t>
  </si>
  <si>
    <t>https://community.secop.gov.co/Public/Tendering/OpportunityDetail/Index?noticeUID=CO1.NTC.8749328&amp;isFromPublicArea=True&amp;isModal=true&amp;asPopupView=true</t>
  </si>
  <si>
    <t>CO1.PCCNTR.7479083</t>
  </si>
  <si>
    <t>$1,114,083,199</t>
  </si>
  <si>
    <t>https://community.secop.gov.co/Public/Tendering/OpportunityDetail/Index?noticeUID=CO1.NTC.7616162&amp;isFromPublicArea=True&amp;isModal=true&amp;asPopupView=true</t>
  </si>
  <si>
    <t>CO1.PCCNTR.7429610</t>
  </si>
  <si>
    <t>https://community.secop.gov.co/Public/Tendering/OpportunityDetail/Index?noticeUID=CO1.NTC.7560150&amp;isFromPublicArea=True&amp;isModal=true&amp;asPopupView=true</t>
  </si>
  <si>
    <t>CO1.PCCNTR.7286031</t>
  </si>
  <si>
    <t>$24,913,125</t>
  </si>
  <si>
    <t>$553,625</t>
  </si>
  <si>
    <t>https://community.secop.gov.co/Public/Tendering/OpportunityDetail/Index?noticeUID=CO1.NTC.7396104&amp;isFromPublicArea=True&amp;isModal=true&amp;asPopupView=true</t>
  </si>
  <si>
    <t>CO1.PCCNTR.7823218</t>
  </si>
  <si>
    <t>https://community.secop.gov.co/Public/Tendering/OpportunityDetail/Index?noticeUID=CO1.NTC.8053729&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55173804</t>
  </si>
  <si>
    <t>ANGELA INES FERNANDEZ CASTRO</t>
  </si>
  <si>
    <t>CO1.PCCNTR.7266688</t>
  </si>
  <si>
    <t>PRESTAR SERVICIOS PROFESIONALES EN COORDINACIÓN CON LA OFICINA
ASESORA DE COMUNICACIONES DEL ICBF PARA HACER EL SEGUIMIENTO A
LA DIVULGACIÓN DE LAS ACTIVIDADES REALIZADAS POR LA SECRETARÍA
GENERAL.</t>
  </si>
  <si>
    <t>1019112295</t>
  </si>
  <si>
    <t>Laura Mercedes Herrera Mondragón</t>
  </si>
  <si>
    <t>$70,500,000</t>
  </si>
  <si>
    <t>$46,500,000</t>
  </si>
  <si>
    <t>https://community.secop.gov.co/Public/Tendering/OpportunityDetail/Index?noticeUID=CO1.NTC.7373863&amp;isFromPublicArea=True&amp;isModal=true&amp;asPopupView=true</t>
  </si>
  <si>
    <t>CO1.PCCNTR.8345451</t>
  </si>
  <si>
    <t>$6,209,610</t>
  </si>
  <si>
    <t>https://community.secop.gov.co/Public/Tendering/OpportunityDetail/Index?noticeUID=CO1.NTC.8806196&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7324531</t>
  </si>
  <si>
    <t>1016109312</t>
  </si>
  <si>
    <t>Natalia Ortiz Ruiz</t>
  </si>
  <si>
    <t>$28,974,996</t>
  </si>
  <si>
    <t>$45,072,216</t>
  </si>
  <si>
    <t>https://community.secop.gov.co/Public/Tendering/OpportunityDetail/Index?noticeUID=CO1.NTC.7442616&amp;isFromPublicArea=True&amp;isModal=true&amp;asPopupView=true</t>
  </si>
  <si>
    <t>CO1.PCCNTR.7484062</t>
  </si>
  <si>
    <t>900977034</t>
  </si>
  <si>
    <t>FUNDACION CENTRO DE RESTAURACION JESUS SECO MIS LAGRIMAS</t>
  </si>
  <si>
    <t>$906,569,294</t>
  </si>
  <si>
    <t>https://community.secop.gov.co/Public/Tendering/OpportunityDetail/Index?noticeUID=CO1.NTC.7622369&amp;isFromPublicArea=True&amp;isModal=true&amp;asPopupView=true</t>
  </si>
  <si>
    <t>CO1.PCCNTR.7281497</t>
  </si>
  <si>
    <t>PRESTAR SERVICIOS PROFESIONALES AL INSTITUTO COLOMBIANO DE BIENESTAR FAMILIAR APOYANDO EL DESARROLLO E IMPLEMENTACIÓN DE PROYECTOS Y ESTRATEGIAS DE FORTALECIMIENTO A LA CALIDAD DE LOS SERVICIOS PRESTADOS EN LOS PUNTOS DE ATENCIÓN PRESENCIAL DEL ICBF.</t>
  </si>
  <si>
    <t>$99,594,669</t>
  </si>
  <si>
    <t>https://community.secop.gov.co/Public/Tendering/OpportunityDetail/Index?noticeUID=CO1.NTC.7390637&amp;isFromPublicArea=True&amp;isModal=true&amp;asPopupView=true</t>
  </si>
  <si>
    <t>CO1.PCCNTR.7952427</t>
  </si>
  <si>
    <t>39422808</t>
  </si>
  <si>
    <t>DIANA PATRICIA GUISAO HERNANDEZ</t>
  </si>
  <si>
    <t>https://community.secop.gov.co/Public/Tendering/OpportunityDetail/Index?noticeUID=CO1.NTC.8244736&amp;isFromPublicArea=True&amp;isModal=true&amp;asPopupView=true</t>
  </si>
  <si>
    <t>PRESTAR LOS SERVICIOS PROFESIONALES COMO REFERENTE ZONAL DEL SISTEMA NACIONAL DE BIENESTAR 
FAMILIAR (SNBF) EN EL CENTRO ZONAL URABA DEL ICBF; PARA LA ARTICULACIÓN Y DINAMIZACIÓN DE 
POLÍTICAS; PLANES; PROGRAMAS Y ESTRATEGIAS ORIENTADAS A LA GARANTÍA DE LOS DERECHOS DE LAS NIÑAS; 
NIÑOS; ADOLESCENTES Y FAMILIAS; EN LOS MUNICIPIOS DEL ÁREA DE INFLUENCIA.</t>
  </si>
  <si>
    <t>CO1.PCCNTR.7877772</t>
  </si>
  <si>
    <t>$803,937,314</t>
  </si>
  <si>
    <t>https://community.secop.gov.co/Public/Tendering/OpportunityDetail/Index?noticeUID=CO1.NTC.8137791&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020951</t>
  </si>
  <si>
    <t>BRINDAR ATENCIÓN A LAS NIÑAS Y NIÑOS QUE TIENEN UN PROCESO ADMINISTRATIVO DE
RESTABLECIMIENTO DE DERECHOS; EN LA MODALIDAD INTERNADO / CASA DE ACOGIMIENTO 0 A 8
AÑOS PARD; DE ACUERDO CON LOS DOCUMENTOS TÉCNICOS VIGENTES EXPEDIDOS POR EL ICBF.</t>
  </si>
  <si>
    <t>$992,938,256</t>
  </si>
  <si>
    <t>https://community.secop.gov.co/Public/Tendering/OpportunityDetail/Index?noticeUID=CO1.NTC.8342792&amp;isFromPublicArea=True&amp;isModal=true&amp;asPopupView=true</t>
  </si>
  <si>
    <t>CO1.PCCNTR.8256231</t>
  </si>
  <si>
    <t>PRESTAR SERVICIOS PROFESIONALES APOYANDO TECNICAMENTE LOS SISTEMAS
DE INFORMACIÓN; INFRAESTRUCTURA TECNOLOGICA Y RED DE DATOS EN LAS
SEDES REGIONALES DEL ICBF</t>
  </si>
  <si>
    <t>https://community.secop.gov.co/Public/Tendering/OpportunityDetail/Index?noticeUID=CO1.NTC.8684180&amp;isFromPublicArea=True&amp;isModal=true&amp;asPopupView=true</t>
  </si>
  <si>
    <t>CO1.PCCNTR.8049402</t>
  </si>
  <si>
    <t>https://community.secop.gov.co/Public/Tendering/OpportunityDetail/Index?noticeUID=CO1.NTC.838479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014190651</t>
  </si>
  <si>
    <t>LUZ DARY ROJAS GONZALEZ</t>
  </si>
  <si>
    <t>800255633</t>
  </si>
  <si>
    <t>ASC.PFHI.JOSE.E.RIVERA</t>
  </si>
  <si>
    <t>CO1.PCCNTR.7766638</t>
  </si>
  <si>
    <t>1143359360</t>
  </si>
  <si>
    <t>Vanesa Paola Bellido Altamar</t>
  </si>
  <si>
    <t>$14,993,078</t>
  </si>
  <si>
    <t>https://community.secop.gov.co/Public/Tendering/OpportunityDetail/Index?noticeUID=CO1.NTC.7980136&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546169</t>
  </si>
  <si>
    <t>$1,313,996,983</t>
  </si>
  <si>
    <t>$799,268,874</t>
  </si>
  <si>
    <t>https://community.secop.gov.co/Public/Tendering/OpportunityDetail/Index?noticeUID=CO1.NTC.7698152&amp;isFromPublicArea=True&amp;isModal=true&amp;asPopupView=true</t>
  </si>
  <si>
    <t>$50,922,214</t>
  </si>
  <si>
    <t>CO1.PCCNTR.8031332</t>
  </si>
  <si>
    <t>$708,846,400</t>
  </si>
  <si>
    <t>https://community.secop.gov.co/Public/Tendering/OpportunityDetail/Index?noticeUID=CO1.NTC.8356046&amp;isFromPublicArea=True&amp;isModal=true&amp;asPopupView=true</t>
  </si>
  <si>
    <t>CO1.PCCNTR.8353258</t>
  </si>
  <si>
    <t>1085289976</t>
  </si>
  <si>
    <t>KATHERIN ALEJANDRA BOLAÑOS BURBANO</t>
  </si>
  <si>
    <t>https://community.secop.gov.co/Public/Tendering/OpportunityDetail/Index?noticeUID=CO1.NTC.8816092&amp;isFromPublicArea=True&amp;isModal=true&amp;asPopupView=true</t>
  </si>
  <si>
    <t>CO1.PCCNTR.8259402</t>
  </si>
  <si>
    <t>https://community.secop.gov.co/Public/Tendering/OpportunityDetail/Index?noticeUID=CO1.NTC.8688702&amp;isFromPublicArea=True&amp;isModal=true&amp;asPopupView=true</t>
  </si>
  <si>
    <t>CO1.PCCNTR.8319653</t>
  </si>
  <si>
    <t>https://community.secop.gov.co/Public/Tendering/OpportunityDetail/Index?noticeUID=CO1.NTC.8771010&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7165236</t>
  </si>
  <si>
    <t>$7,293,086,993</t>
  </si>
  <si>
    <t>https://community.secop.gov.co/Public/Tendering/OpportunityDetail/Index?noticeUID=CO1.NTC.7233913&amp;isFromPublicArea=True&amp;isModal=true&amp;asPopupView=true</t>
  </si>
  <si>
    <t>CO1.PCCNTR.7893693</t>
  </si>
  <si>
    <t>CONTRATAR SERVICIO INTEGRAL DE JARDINERÍA Y FUMIGACIÓN EN LOS INMUEBLES DONDE FUNCIONA EL INSTITUTO COLOMBIANO DE BIENESTAR FAMILIAR SEDE REGIONAL CÓRDOBA Y SUS OCHO (8) CENTROS ZONALES.</t>
  </si>
  <si>
    <t>$25,981,270</t>
  </si>
  <si>
    <t>https://community.secop.gov.co/Public/Tendering/OpportunityDetail/Index?noticeUID=CO1.NTC.8076221&amp;isFromPublicArea=True&amp;isModal=true&amp;asPopupView=true</t>
  </si>
  <si>
    <t>CO1.PCCNTR.7170621</t>
  </si>
  <si>
    <t>$3,846,972,527</t>
  </si>
  <si>
    <t>$1,659,717,159</t>
  </si>
  <si>
    <t>$2,187,255,368</t>
  </si>
  <si>
    <t>https://community.secop.gov.co/Public/Tendering/OpportunityDetail/Index?noticeUID=CO1.NTC.7239619&amp;isFromPublicArea=True&amp;isModal=true&amp;asPopupView=true</t>
  </si>
  <si>
    <t>CO1.PCCNTR.7580034</t>
  </si>
  <si>
    <t>$1,091,218,498</t>
  </si>
  <si>
    <t>$608,014,086</t>
  </si>
  <si>
    <t>https://community.secop.gov.co/Public/Tendering/OpportunityDetail/Index?noticeUID=CO1.NTC.7741237&amp;isFromPublicArea=True&amp;isModal=true&amp;asPopupView=true</t>
  </si>
  <si>
    <t>CO1.PCCNTR.7423951</t>
  </si>
  <si>
    <t>1117554504</t>
  </si>
  <si>
    <t>LAURA ALEJANDRA VERA PIRANGA</t>
  </si>
  <si>
    <t>https://community.secop.gov.co/Public/Tendering/OpportunityDetail/Index?noticeUID=CO1.NTC.7553983&amp;isFromPublicArea=True&amp;isModal=true&amp;asPopupView=true</t>
  </si>
  <si>
    <t>73201053</t>
  </si>
  <si>
    <t>Helder Ceron</t>
  </si>
  <si>
    <t>CO1.PCCNTR.8260755</t>
  </si>
  <si>
    <t>1110536692</t>
  </si>
  <si>
    <t>LAURA KATHERINE AVILA RODRIGUEZ</t>
  </si>
  <si>
    <t>https://community.secop.gov.co/Public/Tendering/OpportunityDetail/Index?noticeUID=CO1.NTC.8690589&amp;isFromPublicArea=True&amp;isModal=true&amp;asPopupView=true</t>
  </si>
  <si>
    <t>CO1.PCCNTR.8346575</t>
  </si>
  <si>
    <t>1018512919</t>
  </si>
  <si>
    <t>CARREÑO BARROS VANESSA</t>
  </si>
  <si>
    <t>https://community.secop.gov.co/Public/Tendering/OpportunityDetail/Index?noticeUID=CO1.NTC.8808135&amp;isFromPublicArea=True&amp;isModal=true&amp;asPopupView=true</t>
  </si>
  <si>
    <t>CO1.PCCNTR.7980286</t>
  </si>
  <si>
    <t>PRESTAR SERVICIOS PROFESIONALES PARA APOYAR JURIDICAMENTE AL CENTRO ZONAL EN LA GESTIÓN PARA LA PROTECCIÓN INTEGRAL DE NIÑAS; NIÑOS; ADOLESCENTES Y SUS FAMILIAS EN LOS SERVICIOS DEL ICBF EN EL MARCO DE LA EMERGENCIA DE LA REGIÓN DEL CATATUMBO</t>
  </si>
  <si>
    <t>37334701</t>
  </si>
  <si>
    <t>ANA KARINA CASADIEGO FAJARDO</t>
  </si>
  <si>
    <t>https://community.secop.gov.co/Public/Tendering/OpportunityDetail/Index?noticeUID=CO1.NTC.8285881&amp;isFromPublicArea=True&amp;isModal=true&amp;asPopupView=true</t>
  </si>
  <si>
    <t>79763717</t>
  </si>
  <si>
    <t>JOSE FERNANDO MESA RODRIGUEZ</t>
  </si>
  <si>
    <t>CO1.PCCNTR.7448709</t>
  </si>
  <si>
    <t>$632,273,969</t>
  </si>
  <si>
    <t>https://community.secop.gov.co/Public/Tendering/OpportunityDetail/Index?noticeUID=CO1.NTC.75808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2152</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52816232</t>
  </si>
  <si>
    <t>JOHANNA ANDREA GUARNIZO BELTRAN</t>
  </si>
  <si>
    <t>$85,465,740</t>
  </si>
  <si>
    <t>https://community.secop.gov.co/Public/Tendering/OpportunityDetail/Index?noticeUID=CO1.NTC.7439264&amp;isFromPublicArea=True&amp;isModal=true&amp;asPopupView=true</t>
  </si>
  <si>
    <t>CO1.PCCNTR.7416843</t>
  </si>
  <si>
    <t>$14,640,000</t>
  </si>
  <si>
    <t>https://community.secop.gov.co/Public/Tendering/OpportunityDetail/Index?noticeUID=CO1.NTC.7543941&amp;isFromPublicArea=True&amp;isModal=true&amp;asPopupView=true</t>
  </si>
  <si>
    <t>CO1.PCCNTR.7982049</t>
  </si>
  <si>
    <t>PRESTAR SERVICIOS PROFESIONALES COMO PEDAGOGO EN ASPECTOS TÉCNICOS; METODOLÓGICOS; PEDAGÓGICOS Y OPERATIVOS; CON LO CUAL SE GARANTICE EL DESARROLLO DE ACCIONES A FAVOR DE LA PROTECCIÓN INTEGRAL DE NIÑAS; NIÑOS Y ADOLESCENTES; FAMILIAS Y COMUNIDADES.</t>
  </si>
  <si>
    <t>1091659961</t>
  </si>
  <si>
    <t>Maria Torcoroma Ortiz Jacome</t>
  </si>
  <si>
    <t>$27,512,504</t>
  </si>
  <si>
    <t>$10,440,642</t>
  </si>
  <si>
    <t>$6,207,949</t>
  </si>
  <si>
    <t>https://community.secop.gov.co/Public/Tendering/OpportunityDetail/Index?noticeUID=CO1.NTC.8288200&amp;isFromPublicArea=True&amp;isModal=true&amp;asPopupView=true</t>
  </si>
  <si>
    <t>CO1.PCCNTR.8022914</t>
  </si>
  <si>
    <t>1093918584</t>
  </si>
  <si>
    <t>ANDREA ESTEFANIA RICO MENDOZA</t>
  </si>
  <si>
    <t>https://community.secop.gov.co/Public/Tendering/OpportunityDetail/Index?noticeUID=CO1.NTC.8345049&amp;isFromPublicArea=True&amp;isModal=true&amp;asPopupView=true</t>
  </si>
  <si>
    <t>CO1.PCCNTR.7346967</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44,843,750</t>
  </si>
  <si>
    <t>https://community.secop.gov.co/Public/Tendering/OpportunityDetail/Index?noticeUID=CO1.NTC.7468491&amp;isFromPublicArea=True&amp;isModal=true&amp;asPopupView=true</t>
  </si>
  <si>
    <t>CO1.PCCNTR.3031502</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892120020</t>
  </si>
  <si>
    <t>LA GUAJIRA - ALCALDÍA MUNICIPIO DE MAICAO</t>
  </si>
  <si>
    <t>https://community.secop.gov.co/Public/Tendering/OpportunityDetail/Index?noticeUID=CO1.NTC.2390794&amp;isFromPublicArea=True&amp;isModal=true&amp;asPopupView=true</t>
  </si>
  <si>
    <t>CO1.PCCNTR.7219589</t>
  </si>
  <si>
    <t>https://community.secop.gov.co/Public/Tendering/OpportunityDetail/Index?noticeUID=CO1.NTC.7315488&amp;isFromPublicArea=True&amp;isModal=true&amp;asPopupView=true</t>
  </si>
  <si>
    <t>901243831</t>
  </si>
  <si>
    <t>FUMIGABIEN S.A.S</t>
  </si>
  <si>
    <t>CO1.PCCNTR.8095117</t>
  </si>
  <si>
    <t>901059116</t>
  </si>
  <si>
    <t>FUNDACION DE MUJERES DESPLAZADAS Y VICTIMA POR EL CONFLICTO</t>
  </si>
  <si>
    <t>$9,425,831</t>
  </si>
  <si>
    <t>$244,087,395</t>
  </si>
  <si>
    <t>https://community.secop.gov.co/Public/Tendering/OpportunityDetail/Index?noticeUID=CO1.NTC.8451451&amp;isFromPublicArea=True&amp;isModal=true&amp;asPopupView=true</t>
  </si>
  <si>
    <t>891190223</t>
  </si>
  <si>
    <t>ASOCIACION DE PADRES DE FAMILIA Y VECINOS HOGAR INFANTIL LA MONTAÑITA</t>
  </si>
  <si>
    <t>1006743935</t>
  </si>
  <si>
    <t>MARIA CAMILA PEÑARANDA DIAZ</t>
  </si>
  <si>
    <t>CO1.PCCNTR.8361301</t>
  </si>
  <si>
    <t>1007685915</t>
  </si>
  <si>
    <t>yenny shirley perez suarez</t>
  </si>
  <si>
    <t>https://community.secop.gov.co/Public/Tendering/OpportunityDetail/Index?noticeUID=CO1.NTC.8827085&amp;isFromPublicArea=True&amp;isModal=true&amp;asPopupView=true</t>
  </si>
  <si>
    <t>CO1.PCCNTR.7302719</t>
  </si>
  <si>
    <t>30231618</t>
  </si>
  <si>
    <t>ANGELA MARCELA RIOS PATIÑO</t>
  </si>
  <si>
    <t>https://community.secop.gov.co/Public/Tendering/OpportunityDetail/Index?noticeUID=CO1.NTC.7415853&amp;isFromPublicArea=True&amp;isModal=true&amp;asPopupView=true</t>
  </si>
  <si>
    <t>CO1.PCCNTR.7282537</t>
  </si>
  <si>
    <t>https://community.secop.gov.co/Public/Tendering/OpportunityDetail/Index?noticeUID=CO1.NTC.7391628&amp;isFromPublicArea=True&amp;isModal=true&amp;asPopupView=true</t>
  </si>
  <si>
    <t>PRESTAR SERVICIOS PROFESIONALES EN EL ÁREA DE TRABAJO SOCIAL O DESARROLLO FAMILIAR A LA DEFENSORIA DE FAMILIA DEL CENTRO ZONAL MANIZALES 2 DE LA REGIONAL CALDAS; PARA APOYAR LOS TRÁMITES DENTRO DE LOS PROCESOS ADMINISTRATIVOS PARA LA GARANTÍA Y EL RESTABLECIMIENTO DE DERECHOS; EN EL MARCO DEL FORTALECIMIENTO Y DESCONGESTIÓN DE LAS DEFENSORÍAS DE FAMILIA</t>
  </si>
  <si>
    <t>1117323654</t>
  </si>
  <si>
    <t>ASTRID YOVANA ORTIZ SASTOQUE</t>
  </si>
  <si>
    <t>CO1.PCCNTR.7165911</t>
  </si>
  <si>
    <t>$1,474,358,338</t>
  </si>
  <si>
    <t>$647,909,469</t>
  </si>
  <si>
    <t>$992,000,605</t>
  </si>
  <si>
    <t>$482,357,733</t>
  </si>
  <si>
    <t>https://community.secop.gov.co/Public/Tendering/OpportunityDetail/Index?noticeUID=CO1.NTC.7234168&amp;isFromPublicArea=True&amp;isModal=true&amp;asPopupView=true</t>
  </si>
  <si>
    <t>CO1.PCCNTR.8294215</t>
  </si>
  <si>
    <t>https://community.secop.gov.co/Public/Tendering/OpportunityDetail/Index?noticeUID=CO1.NTC.8736819&amp;isFromPublicArea=True&amp;isModal=true&amp;asPopupView=true</t>
  </si>
  <si>
    <t>CO1.PCCNTR.7186924</t>
  </si>
  <si>
    <t>$1,916,123,144</t>
  </si>
  <si>
    <t>https://community.secop.gov.co/Public/Tendering/OpportunityDetail/Index?noticeUID=CO1.NTC.7259124&amp;isFromPublicArea=True&amp;isModal=true&amp;asPopupView=true</t>
  </si>
  <si>
    <t>CO1.PCCNTR.7170556</t>
  </si>
  <si>
    <t>$1,198,698,593</t>
  </si>
  <si>
    <t>https://community.secop.gov.co/Public/Tendering/OpportunityDetail/Index?noticeUID=CO1.NTC.7239189&amp;isFromPublicArea=True&amp;isModal=true&amp;asPopupView=true</t>
  </si>
  <si>
    <t>CO1.PCCNTR.7493779</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https://community.secop.gov.co/Public/Tendering/OpportunityDetail/Index?noticeUID=CO1.NTC.8694584&amp;isFromPublicArea=True&amp;isModal=true&amp;asPopupView=true</t>
  </si>
  <si>
    <t>CO1.PCCNTR.8264400</t>
  </si>
  <si>
    <t>https://community.secop.gov.co/Public/Tendering/OpportunityDetail/Index?noticeUID=CO1.NTC.8696651&amp;isFromPublicArea=True&amp;isModal=true&amp;asPopupView=true</t>
  </si>
  <si>
    <t>PRESTAR SERVICIOS PROFESIONALES PARA APOYAR EL SEGUIMIENT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8282603</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8721128&amp;isFromPublicArea=True&amp;isModal=true&amp;asPopupView=true</t>
  </si>
  <si>
    <t>CO1.PCCNTR.7427359</t>
  </si>
  <si>
    <t>https://community.secop.gov.co/Public/Tendering/OpportunityDetail/Index?noticeUID=CO1.NTC.7558031&amp;isFromPublicArea=True&amp;isModal=true&amp;asPopupView=true</t>
  </si>
  <si>
    <t>ENTREGAR; A TÍTULO DE COMODATO O PRÉSTAMO DE USO Y CON LA OBLIGACIÓN DE RESTITUIR AL ICBF; EL 
BIEN INMUEBLE UBICADO EN LA KR 38B 1D 34; DE ACUERDO CON LA CÉDULA CATASTRAL No. 00421032300000000 BARRIO 
LAS CARABELAS; DE LA LOCALIDAD DE PUENTE DE ARANDA DE LA CIUDAD DE BOGOTÁ D.C; DISTINGUIDO CON EL FOLIO 
DE MATRÍCULA INMOBILIARIA No. 50C-1788858 DE LA OFICINA DE REGISTRO DE INSTRUMENTOS PÚBLICOS DE BOGOTÁ 
D.C.; Y CHIP No. AAA0246TNOE. Los bienes que se entregan tendrán uso exclusivo en la oper</t>
  </si>
  <si>
    <t>1144106000</t>
  </si>
  <si>
    <t>Eduardo Zapata Castro</t>
  </si>
  <si>
    <t>CO1.PCCNTR.7367938</t>
  </si>
  <si>
    <t>PRESTAR SERVICIOS PROFESIONALES PARA APOYAR LA SUPERVISIÓN Y GESTIÓN 
DE LOS CONTRATOS DE APORTE Y/O CONVENIOS CUYO OBJETO SE RELACIONE 
CON LA ATENCIÓN A LA PRIMERA INFANCIA; LA INFANCIA; ADOLESCENCIA; FAMILIA 
Y COMUNIDADES; QUE LE SEAN ASIGNADOS.</t>
  </si>
  <si>
    <t>1118838626</t>
  </si>
  <si>
    <t>Luis Carlos Bacca Bermudez</t>
  </si>
  <si>
    <t>https://community.secop.gov.co/Public/Tendering/OpportunityDetail/Index?noticeUID=CO1.NTC.7491327&amp;isFromPublicArea=True&amp;isModal=true&amp;asPopupView=true</t>
  </si>
  <si>
    <t>CO1.PCCNTR.7657945</t>
  </si>
  <si>
    <t>901481357</t>
  </si>
  <si>
    <t>FUNDACION CHOCO PRIMORDIAL DESARROLLO SOCIAL E INTEGRAL</t>
  </si>
  <si>
    <t>$1,810,623,471</t>
  </si>
  <si>
    <t>$1,758,141,669</t>
  </si>
  <si>
    <t>$659,647,099</t>
  </si>
  <si>
    <t>$1,150,976,372</t>
  </si>
  <si>
    <t>https://community.secop.gov.co/Public/Tendering/OpportunityDetail/Index?noticeUID=CO1.NTC.7841664&amp;isFromPublicArea=True&amp;isModal=true&amp;asPopupView=true</t>
  </si>
  <si>
    <t>CO1.PCCNTR.8290833</t>
  </si>
  <si>
    <t>https://community.secop.gov.co/Public/Tendering/OpportunityDetail/Index?noticeUID=CO1.NTC.8733534&amp;isFromPublicArea=True&amp;isModal=true&amp;asPopupView=true</t>
  </si>
  <si>
    <t>1032465551</t>
  </si>
  <si>
    <t>MELISSA GOMEZ</t>
  </si>
  <si>
    <t>CO1.PCCNTR.8020243</t>
  </si>
  <si>
    <t>$1,246,144,200</t>
  </si>
  <si>
    <t>https://community.secop.gov.co/Public/Tendering/OpportunityDetail/Index?noticeUID=CO1.NTC.834211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1001167146</t>
  </si>
  <si>
    <t>Leidy Catalina Rosales Hernandez</t>
  </si>
  <si>
    <t>CO1.PCCNTR.7418263</t>
  </si>
  <si>
    <t>https://community.secop.gov.co/Public/Tendering/OpportunityDetail/Index?noticeUID=CO1.NTC.7547465&amp;isFromPublicArea=True&amp;isModal=true&amp;asPopupView=true</t>
  </si>
  <si>
    <t>1144144026</t>
  </si>
  <si>
    <t>Stephany Murillo Alvarado</t>
  </si>
  <si>
    <t>CO1.PCCNTR.7425234</t>
  </si>
  <si>
    <t>1081158995</t>
  </si>
  <si>
    <t>MANUEL DAVID MONTENEGRO PUENTES</t>
  </si>
  <si>
    <t>https://community.secop.gov.co/Public/Tendering/OpportunityDetail/Index?noticeUID=CO1.NTC.7555845&amp;isFromPublicArea=True&amp;isModal=true&amp;asPopupView=true</t>
  </si>
  <si>
    <t>CO1.PCCNTR.7785662</t>
  </si>
  <si>
    <t>$1,218,828,483</t>
  </si>
  <si>
    <t>https://community.secop.gov.co/Public/Tendering/OpportunityDetail/Index?noticeUID=CO1.NTC.8004016&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355013</t>
  </si>
  <si>
    <t>20362994</t>
  </si>
  <si>
    <t>SANDRA YHOVANA MENDEZ ALVAREZ</t>
  </si>
  <si>
    <t>https://community.secop.gov.co/Public/Tendering/OpportunityDetail/Index?noticeUID=CO1.NTC.7477444&amp;isFromPublicArea=True&amp;isModal=true&amp;asPopupView=true</t>
  </si>
  <si>
    <t>PRESTAR LOS SERVICIOS PROFESIONALES COMO REFERENTE ZONAL DEL SISTEMA NACIONAL DE BIENESTAR FAMILIAR (SNBF) EN EL CENTRO ZONAL CHOCONTA DEL ICBF; PARA LA ARTICULACIÓN Y DINAMIZACIÓN DE POLÍTICAS; PLANES; PROGRAMAS Y ESTRATEGIAS ORIENTADAS A LA GARANTÍA DE LOS DERECHOS DE LAS NIÑAS; NIÑOS; ADOLESCENTES Y FAMILIAS; EN LOS MUNICIPIOS DEL ÁREA DE INFLUENCIA.</t>
  </si>
  <si>
    <t>CO1.PCCNTR.7207957</t>
  </si>
  <si>
    <t>https://community.secop.gov.co/Public/Tendering/OpportunityDetail/Index?noticeUID=CO1.NTC.7295556&amp;isFromPublicArea=True&amp;isModal=true&amp;asPopupView=true</t>
  </si>
  <si>
    <t>CO1.PCCNTR.8277801</t>
  </si>
  <si>
    <t>PRESTAR SERVICIOS PROFESIONALES EN EL ÁREA DE PSICOLOGÍA EN LA DEFENSORÍA DE FAMILIA DEL CENTRO ZONAL JORDAN DE LA REGIONAL TOLIMA; PARA APOYAR LOS TRÁMITES EN LA GARANTÍA; RESTABLECIMIENTO DE DERECHOS Y MEDIDAS DE PROTECCIÓN A FAVOR DE LOS NIÑOS; NIÑAS; ADOLESCENTES Y JÓVENES.</t>
  </si>
  <si>
    <t>https://community.secop.gov.co/Public/Tendering/OpportunityDetail/Index?noticeUID=CO1.NTC.8714118&amp;isFromPublicArea=True&amp;isModal=true&amp;asPopupView=true</t>
  </si>
  <si>
    <t>900436116</t>
  </si>
  <si>
    <t>tecnología en control de vectores y fumigaciones limitada</t>
  </si>
  <si>
    <t>CO1.PCCNTR.7292594</t>
  </si>
  <si>
    <t>Prestar servicios profesionales para el fortalecimiento del Modelo de Planeación y Sistema Integrado de Gestión en la Sede de la Dirección Regional y Centros Zonales</t>
  </si>
  <si>
    <t>$57,701,561</t>
  </si>
  <si>
    <t>https://community.secop.gov.co/Public/Tendering/OpportunityDetail/Index?noticeUID=CO1.NTC.7403641&amp;isFromPublicArea=True&amp;isModal=true&amp;asPopupView=true</t>
  </si>
  <si>
    <t>CO1.PCCNTR.8020032</t>
  </si>
  <si>
    <t>PRESTAR LOS SERVICIOS PARA DESARROLLAR EL PLAN DE BIENESTAR SOCIAL DEL ICBF REGIONAL CALDAS</t>
  </si>
  <si>
    <t>901720593</t>
  </si>
  <si>
    <t>LION FEEL S.A.S.</t>
  </si>
  <si>
    <t>$36,335,582</t>
  </si>
  <si>
    <t>https://community.secop.gov.co/Public/Tendering/OpportunityDetail/Index?noticeUID=CO1.NTC.8284281&amp;isFromPublicArea=True&amp;isModal=true&amp;asPopupView=true</t>
  </si>
  <si>
    <t>CO1.PCCNTR.8273441</t>
  </si>
  <si>
    <t>37123263</t>
  </si>
  <si>
    <t>ANA LUCIA ZURA MORILLO</t>
  </si>
  <si>
    <t>https://community.secop.gov.co/Public/Tendering/OpportunityDetail/Index?noticeUID=CO1.NTC.8707708&amp;isFromPublicArea=True&amp;isModal=true&amp;asPopupView=true</t>
  </si>
  <si>
    <t>CO1.PCCNTR.7390329</t>
  </si>
  <si>
    <t>$1,366,223,542</t>
  </si>
  <si>
    <t>https://community.secop.gov.co/Public/Tendering/OpportunityDetail/Index?noticeUID=CO1.NTC.7514523&amp;isFromPublicArea=True&amp;isModal=true&amp;asPopupView=true</t>
  </si>
  <si>
    <t>51750421</t>
  </si>
  <si>
    <t>MARTHA  YOLANDA  ACUÑA RODRIGUEZ</t>
  </si>
  <si>
    <t>1118168652</t>
  </si>
  <si>
    <t>MONICA JOHANA CARVAJAL PACHON</t>
  </si>
  <si>
    <t>CO1.PCCNTR.8028986</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2,803,426,147</t>
  </si>
  <si>
    <t>https://community.secop.gov.co/Public/Tendering/OpportunityDetail/Index?noticeUID=CO1.NTC.8353084&amp;isFromPublicArea=True&amp;isModal=true&amp;asPopupView=true</t>
  </si>
  <si>
    <t>CO1.PCCNTR.7261820</t>
  </si>
  <si>
    <t>ALQUILER DE BIEN INMUEBLE PARA FUNCIONAMIENTO CZ RESTAURAR - VIGENCIA 2025 ICBF REGIONAL VALLE DEL CAUCA</t>
  </si>
  <si>
    <t>800149912</t>
  </si>
  <si>
    <t>MARIANO RAMOS E HIJOS Y CIA S EN C</t>
  </si>
  <si>
    <t>$86,624,624</t>
  </si>
  <si>
    <t>https://community.secop.gov.co/Public/Tendering/OpportunityDetail/Index?noticeUID=CO1.NTC.7367652&amp;isFromPublicArea=True&amp;isModal=true&amp;asPopupView=true</t>
  </si>
  <si>
    <t>CO1.PCCNTR.8260189</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32783899</t>
  </si>
  <si>
    <t>sugenis Ester Ariza Mercado</t>
  </si>
  <si>
    <t>https://community.secop.gov.co/Public/Tendering/OpportunityDetail/Index?noticeUID=CO1.NTC.8689869&amp;isFromPublicArea=True&amp;isModal=true&amp;asPopupView=true</t>
  </si>
  <si>
    <t>CO1.PCCNTR.8135444</t>
  </si>
  <si>
    <t>PRESTAR SERVICIOS PROFESIONALES PARA CONTRIBUIR PROCEDIMENTAL;
ADMINISTRATIVA Y FINANCIERAMENTE EN EL SEGUIMIENTO DE LOS DIFERENTES
PROGRAMAS Y PROYECTOS MISIONALES.</t>
  </si>
  <si>
    <t>https://community.secop.gov.co/Public/Tendering/OpportunityDetail/Index?noticeUID=CO1.NTC.8513715&amp;isFromPublicArea=True&amp;isModal=true&amp;asPopupView=true</t>
  </si>
  <si>
    <t>CO1.PCCNTR.8348170</t>
  </si>
  <si>
    <t>52470311</t>
  </si>
  <si>
    <t>liliana mercedes castañeda martinez</t>
  </si>
  <si>
    <t>https://community.secop.gov.co/Public/Tendering/OpportunityDetail/Index?noticeUID=CO1.NTC.880995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1032451979</t>
  </si>
  <si>
    <t>CHERRY ALEJANDRA SAAVEDRA LOPEZ</t>
  </si>
  <si>
    <t>CO1.PCCNTR.7588725</t>
  </si>
  <si>
    <t>$2,388,787,955</t>
  </si>
  <si>
    <t>https://community.secop.gov.co/Public/Tendering/OpportunityDetail/Index?noticeUID=CO1.NTC.7750939&amp;isFromPublicArea=True&amp;isModal=true&amp;asPopupView=true</t>
  </si>
  <si>
    <t>CO1.PCCNTR.7213680</t>
  </si>
  <si>
    <t>PRESTAR SERVICIOS PROFESIONALES PARA LA IMPLEMENTACIÓN Y SOSTENIBILIDAD DEL SISTEMA DE GESTIÓN DE SEGURIDAD Y SALUD EN EL TRABAJO; APLICANDO LA NORMATIVIDAD VIGENTE Y NORMAS INTERNAS DEL ICBF EN LA REGIONAL CAQUETA; DURANTE LA VIGENCIA 2025.</t>
  </si>
  <si>
    <t>https://community.secop.gov.co/Public/Tendering/OpportunityDetail/Index?noticeUID=CO1.NTC.7307138&amp;isFromPublicArea=True&amp;isModal=true&amp;asPopupView=true</t>
  </si>
  <si>
    <t>CO1.PCCNTR.8355632</t>
  </si>
  <si>
    <t>PRESTAR SERVICIOS PROFESIONALES EN EL ÁREA DE SOCIOLOGÍA O DESARROLLO FAMILIAR EN LA DEFENSORÍA DE FAMILIA DEL CENTRO ZONAL MITÚ DE LA REGIONAL VAUPÉS PARA APOYAR LOS TRAMITES EN LA GARANTÍA RESTABLECIMIENTO DE DERECHOS Y MEDIDAS DE PROTECCIÓN A FAVOR DE LOS NIÑOS; NIÑAS; ADOLESCENTES Y JÓVENES.</t>
  </si>
  <si>
    <t>24334911</t>
  </si>
  <si>
    <t>ALEJANDRA AGUIRRE ALFONSO</t>
  </si>
  <si>
    <t>804013536</t>
  </si>
  <si>
    <t>HUMANIZANDO</t>
  </si>
  <si>
    <t>CO1.PCCNTR.7833321</t>
  </si>
  <si>
    <t>PRESTAR SERVICIOS PROFESIONALES A LA  REGIONAL ICBF AMAZONAS PARA  APOYAR EL DESARROLLO DE ACCIONES EN EL MARCO DEL ESQUEMA DE SUPERVISION DE LOS CONTRATOS SUSCRITOS PARA EL FORTALECIMIENTO FAMILIAR Y SISTEMA DE CIUDADO COMUNITARIO</t>
  </si>
  <si>
    <t>https://community.secop.gov.co/Public/Tendering/OpportunityDetail/Index?noticeUID=CO1.NTC.8068245&amp;isFromPublicArea=True&amp;isModal=true&amp;asPopupView=true</t>
  </si>
  <si>
    <t>CO1.PCCNTR.7204039</t>
  </si>
  <si>
    <t>45524264</t>
  </si>
  <si>
    <t>SANCHEZ</t>
  </si>
  <si>
    <t>https://community.secop.gov.co/Public/Tendering/OpportunityDetail/Index?noticeUID=CO1.NTC.7287387&amp;isFromPublicArea=True&amp;isModal=true&amp;asPopupView=true</t>
  </si>
  <si>
    <t>CO1.PCCNTR.8253301</t>
  </si>
  <si>
    <t>1235538044</t>
  </si>
  <si>
    <t>Linda Vanessa Pertuz Gonzalez</t>
  </si>
  <si>
    <t>https://community.secop.gov.co/Public/Tendering/OpportunityDetail/Index?noticeUID=CO1.NTC.8680335&amp;isFromPublicArea=True&amp;isModal=true&amp;asPopupView=true</t>
  </si>
  <si>
    <t>CO1.PCCNTR.7439068</t>
  </si>
  <si>
    <t>819002879</t>
  </si>
  <si>
    <t>ASOCIACION DE PADRES DE FAMILIA DE HOGARES COMUNITARIOS DE BIENESTAR 5 DE FEBRERO</t>
  </si>
  <si>
    <t>$2,753,060,513</t>
  </si>
  <si>
    <t>https://community.secop.gov.co/Public/Tendering/OpportunityDetail/Index?noticeUID=CO1.NTC.7571128&amp;isFromPublicArea=True&amp;isModal=true&amp;asPopupView=true</t>
  </si>
  <si>
    <t>CO1.PCCNTR.7217684</t>
  </si>
  <si>
    <t>PRESTAR SERVICIOS PROFESIONALES A LA DIRECCIÓN DE PRIMERA INFANCIA EN LA DIRECCION REGIONAL; PARA APOYAR LAS ACTIVIDADES TECNICAS EN EL SEGUIMIENTO A LA EJECUCION DE LOS CONTRATOS DE APORTE; ACORDE AL PND COLOMBIA POTENCIA MUNDIAL DE LA VIDA</t>
  </si>
  <si>
    <t>https://community.secop.gov.co/Public/Tendering/OpportunityDetail/Index?noticeUID=CO1.NTC.7313116&amp;isFromPublicArea=True&amp;isModal=true&amp;asPopupView=true</t>
  </si>
  <si>
    <t>800162862</t>
  </si>
  <si>
    <t>ASOCIACION DE HOGARES COMUNITARIOS AMOR PARA LOS  NIÑOS</t>
  </si>
  <si>
    <t>1014206151</t>
  </si>
  <si>
    <t>EDITSON ANDRES AGUDELO LIZ</t>
  </si>
  <si>
    <t>CO1.PCCNTR.7440789</t>
  </si>
  <si>
    <t>1074416650</t>
  </si>
  <si>
    <t>LAURA CRISTINA GARZON BOJACA</t>
  </si>
  <si>
    <t>https://community.secop.gov.co/Public/Tendering/OpportunityDetail/Index?noticeUID=CO1.NTC.7572762&amp;isFromPublicArea=True&amp;isModal=true&amp;asPopupView=true</t>
  </si>
  <si>
    <t>PRESTAR SERVICIOS PROFESIONALES A LA REGIONAL CUNDINAMARCA;
EN EL CENTRO ZONAL GACHETA; PARA APOYAR EL DESARROLLO DE LAS
ACCIONES DE ACOMPAÑAMIENTO PSICOSOCIAL EN EL ÁMBITO FAMILIAR Y
COMUNITARIO A TRAVES DEL SERVICIO PRESENCIA PARA LA CONVIVENCIA Y
EL FORTALECIMIENTO DE VÍNCULOS FAMILIARES Y COMUNITARIOS</t>
  </si>
  <si>
    <t>CO1.PCCNTR.7275710</t>
  </si>
  <si>
    <t>PRESTAR SERVICIOS DE APOYO A LA GESTIÓN EN EL TRÁMITE Y DESARROLLO DE PROCESOS ADMINISTRATIVOS; ASISTENCIALES Y DE GESTIÓN DOCUMENTAL</t>
  </si>
  <si>
    <t>https://community.secop.gov.co/Public/Tendering/OpportunityDetail/Index?noticeUID=CO1.NTC.7383811&amp;isFromPublicArea=True&amp;isModal=true&amp;asPopupView=true</t>
  </si>
  <si>
    <t>V1.82101500</t>
  </si>
  <si>
    <t>CO1.PCCNTR.7403015</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529004&amp;isFromPublicArea=True&amp;isModal=true&amp;asPopupView=true</t>
  </si>
  <si>
    <t>CO1.PCCNTR.7164826</t>
  </si>
  <si>
    <t>$455,346,326</t>
  </si>
  <si>
    <t>$204,783,920</t>
  </si>
  <si>
    <t>$250,562,406</t>
  </si>
  <si>
    <t>https://community.secop.gov.co/Public/Tendering/OpportunityDetail/Index?noticeUID=CO1.NTC.7232927&amp;isFromPublicArea=True&amp;isModal=true&amp;asPopupView=true</t>
  </si>
  <si>
    <t>35894762</t>
  </si>
  <si>
    <t>DILA  CARMENZA RIOS PEREA</t>
  </si>
  <si>
    <t>CO1.PCCNTR.8291923</t>
  </si>
  <si>
    <t>https://community.secop.gov.co/Public/Tendering/OpportunityDetail/Index?noticeUID=CO1.NTC.8734539&amp;isFromPublicArea=True&amp;isModal=true&amp;asPopupView=true</t>
  </si>
  <si>
    <t>1117549701</t>
  </si>
  <si>
    <t>Sergio Alejandro Torres Figueroa</t>
  </si>
  <si>
    <t>$6,650,000</t>
  </si>
  <si>
    <t>CO1.PCCNTR.8024063</t>
  </si>
  <si>
    <t>73004762025                                             </t>
  </si>
  <si>
    <t>BRINDAR ATENCIÓN A NIÑAS Y ADOLESCENTES MUJERES DE 10 A 18 AÑOS QUE TIENEN UN PROCESO ADMINISTRATIVO DE RESTABLECIMIENTO DE DERECHOS; EN LA MODALIDAD CASA HOGAR - PARD / CASA HOGAR; DE ACUERDO CON LOS DOCUMENTOS TÉCNICOS VIGENTES EXPEDIDOS POR EL ICBF.</t>
  </si>
  <si>
    <t>$110,683,808</t>
  </si>
  <si>
    <t>https://community.secop.gov.co/Public/Tendering/OpportunityDetail/Index?noticeUID=CO1.NTC.8346825&amp;isFromPublicArea=True&amp;isModal=true&amp;asPopupView=true</t>
  </si>
  <si>
    <t>CO1.PCCNTR.7259349</t>
  </si>
  <si>
    <t>PRESTAR SERVICIOS DE APOYO A LA GESTIÓN PARA REALIZAR ACTIVIDADES ADMINISTRATIVAS; OPERATIVAS Y ASISTENCIALES EN EN MATERIA DE GESTIÓN DOCUMENTAL DE LA DIRECCIÓN REGIONAL
BOLIVAR DURANTE LA VIGENCIA 2025</t>
  </si>
  <si>
    <t>$31,274,994</t>
  </si>
  <si>
    <t>$14,622,945</t>
  </si>
  <si>
    <t>$16,652,049</t>
  </si>
  <si>
    <t>https://community.secop.gov.co/Public/Tendering/OpportunityDetail/Index?noticeUID=CO1.NTC.7361970&amp;isFromPublicArea=True&amp;isModal=true&amp;asPopupView=true</t>
  </si>
  <si>
    <t>1010222321</t>
  </si>
  <si>
    <t>JUAN DAVID GOMEZ FAJARDO</t>
  </si>
  <si>
    <t>CO1.PCCNTR.7213575</t>
  </si>
  <si>
    <t>PRESTAR SERVICIOS PROFESIONALES EN ASPECTOS TÉCNICOS Y OPERATIVOS 
PARA EL FORTALECIMIENTO E INCORPORACIÓN DEL ENFOQUE DIFERENCIAL Y DE 
PROCESOS DE INCLUSIÓN DIFERENCIAL EN EL MARCO DEL PROYECTO DE 
PROMOCIÓN Y PREVENCIÓN DEL ICBF A NIVEL TERRITORIAL.</t>
  </si>
  <si>
    <t>$50,792,306</t>
  </si>
  <si>
    <t>$8,465,384</t>
  </si>
  <si>
    <t>$33,861,538</t>
  </si>
  <si>
    <t>https://community.secop.gov.co/Public/Tendering/OpportunityDetail/Index?noticeUID=CO1.NTC.7306953&amp;isFromPublicArea=True&amp;isModal=true&amp;asPopupView=true</t>
  </si>
  <si>
    <t>CO1.PCCNTR.8263833</t>
  </si>
  <si>
    <t>1116817212</t>
  </si>
  <si>
    <t>JOSE ADOLFO MENDOZA MEDINA</t>
  </si>
  <si>
    <t>$9,835,865</t>
  </si>
  <si>
    <t>https://community.secop.gov.co/Public/Tendering/OpportunityDetail/Index?noticeUID=CO1.NTC.8695911&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495647</t>
  </si>
  <si>
    <t>https://community.secop.gov.co/Public/Tendering/OpportunityDetail/Index?noticeUID=CO1.NTC.7636450&amp;isFromPublicArea=True&amp;isModal=true&amp;asPopupView=true</t>
  </si>
  <si>
    <t>PRESTAR SERVICIOS PROFESIONALES A LA REGIONAL CUNDINAMARCA; EN EL CENTRO ZONAL PACHO; PARA APOYAR EL DESARROLLO DE LAS ACCIONES DE ACOMPAÑAMIENTO PSICOSOCIAL EN EL ÁMBITO FAMILIAR Y COMUNITARIO A TRAVÉS DEL SERVICIO PRESENCIA PARA LA CONVIVENCIA Y EL FORTALECIMIENTO DE VÍNCULOS FAMILIARES Y COMUNITARIOS.</t>
  </si>
  <si>
    <t>$28,792,016</t>
  </si>
  <si>
    <t>CO1.PCCNTR.8259042</t>
  </si>
  <si>
    <t>https://community.secop.gov.co/Public/Tendering/OpportunityDetail/Index?noticeUID=CO1.NTC.8687895&amp;isFromPublicArea=True&amp;isModal=true&amp;asPopupView=true</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1002275070</t>
  </si>
  <si>
    <t>DARIO JOSE AGAMEZ ALTAHONA</t>
  </si>
  <si>
    <t>CO1.PCCNTR.7381827</t>
  </si>
  <si>
    <t>https://community.secop.gov.co/Public/Tendering/OpportunityDetail/Index?noticeUID=CO1.NTC.7506118&amp;isFromPublicArea=True&amp;isModal=true&amp;asPopupView=true</t>
  </si>
  <si>
    <t>55304091</t>
  </si>
  <si>
    <t>DIANA AHUMADA PALACIO</t>
  </si>
  <si>
    <t>CO1.PCCNTR.7413186</t>
  </si>
  <si>
    <t>1013675649</t>
  </si>
  <si>
    <t>Diana Lucia Roldan Hernandez</t>
  </si>
  <si>
    <t>https://community.secop.gov.co/Public/Tendering/OpportunityDetail/Index?noticeUID=CO1.NTC.7541093&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ES DEL SERVICIO PRESENCIA PARA LA CONVIVENCIA Y EL FORTALECIMIENTO DE VÍNCULOS FAMILIARES Y COMUNITARIOS.</t>
  </si>
  <si>
    <t>CO1.PCCNTR.7165609</t>
  </si>
  <si>
    <t>$1,662,484,685</t>
  </si>
  <si>
    <t>$689,025,889</t>
  </si>
  <si>
    <t>$1,381,992,354</t>
  </si>
  <si>
    <t>$280,492,331</t>
  </si>
  <si>
    <t>https://community.secop.gov.co/Public/Tendering/OpportunityDetail/Index?noticeUID=CO1.NTC.7234026&amp;isFromPublicArea=True&amp;isModal=true&amp;asPopupView=true</t>
  </si>
  <si>
    <t>CO1.PCCNTR.8146742</t>
  </si>
  <si>
    <t>37321359</t>
  </si>
  <si>
    <t>Yaneth Del Carmen Arevalo Perez</t>
  </si>
  <si>
    <t>https://community.secop.gov.co/Public/Tendering/OpportunityDetail/Index?noticeUID=CO1.NTC.8528972&amp;isFromPublicArea=True&amp;isModal=true&amp;asPopupView=true</t>
  </si>
  <si>
    <t>811044088</t>
  </si>
  <si>
    <t>ASOCIACION DE PADRES DE FAMILIA DEL HOGAR INFANTIL EL NIDO</t>
  </si>
  <si>
    <t>CO1.PCCNTR.7387316</t>
  </si>
  <si>
    <t>https://community.secop.gov.co/Public/Tendering/OpportunityDetail/Index?noticeUID=CO1.NTC.7511447&amp;isFromPublicArea=True&amp;isModal=true&amp;asPopupView=true</t>
  </si>
  <si>
    <t>CO1.PCCNTR.7360174</t>
  </si>
  <si>
    <t>1053349664</t>
  </si>
  <si>
    <t>Karen Lizeth Lucas Forero</t>
  </si>
  <si>
    <t>https://community.secop.gov.co/Public/Tendering/OpportunityDetail/Index?noticeUID=CO1.NTC.7483523&amp;isFromPublicArea=True&amp;isModal=true&amp;asPopupView=true</t>
  </si>
  <si>
    <t>PRESTAR SERVICIOS PROFESIONALES A LA REGIONAL BOYACA EN EL CENTRO ZONAL MIRAFLORES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28,014,000</t>
  </si>
  <si>
    <t>CO1.PCCNTR.7709808</t>
  </si>
  <si>
    <t>$653,304,040</t>
  </si>
  <si>
    <t>https://community.secop.gov.co/Public/Tendering/OpportunityDetail/Index?noticeUID=CO1.NTC.7907607&amp;isFromPublicArea=True&amp;isModal=true&amp;asPopupView=true</t>
  </si>
  <si>
    <t>BRINDAR ATENCIÓN ESPECIALIZADA A LOS ADOLESCENTES Y JÓVENES EN CONFLICTO CON LA LEY PENAL; EN LA
MODALIDADES CENTRO DE ATENCION ESPECIALIZADA Y CENTRO DE INTERNAMIENTO PREVENTIVO PARA EL
CUMPLIMIENTO DE LAS MEDIDAS Y/O SANCIONES IMPUESTAS POR LA AUTORIDAD JUDICIAL; CONFORME A LAS
DISPOSICIONES LEGALES; LINEAMIENTOS TÉCNICOS Y MANUALES OPERATIVOS VIGENTES</t>
  </si>
  <si>
    <t>CO1.PCCNTR.7170712</t>
  </si>
  <si>
    <t>$3,792,483,036</t>
  </si>
  <si>
    <t>https://community.secop.gov.co/Public/Tendering/OpportunityDetail/Index?noticeUID=CO1.NTC.7239492&amp;isFromPublicArea=True&amp;isModal=true&amp;asPopupView=true</t>
  </si>
  <si>
    <t>59707940</t>
  </si>
  <si>
    <t>ANA PATRICIA VALDES GOMEZ</t>
  </si>
  <si>
    <t>CO1.PCCNTR.7590033</t>
  </si>
  <si>
    <t>$1,155,950,334</t>
  </si>
  <si>
    <t>https://community.secop.gov.co/Public/Tendering/OpportunityDetail/Index?noticeUID=CO1.NTC.7752750&amp;isFromPublicArea=True&amp;isModal=true&amp;asPopupView=true</t>
  </si>
  <si>
    <t>1109385780</t>
  </si>
  <si>
    <t>DIANA JIMENEZ</t>
  </si>
  <si>
    <t>CO1.PCCNTR.8102901</t>
  </si>
  <si>
    <t>https://community.secop.gov.co/Public/Tendering/OpportunityDetail/Index?noticeUID=CO1.NTC.8462665&amp;isFromPublicArea=True&amp;isModal=true&amp;asPopupView=true</t>
  </si>
  <si>
    <t>hace entrega real y material al COMODATORIO a título de comodato; para su uso gratuito y con cargo a
restituir el bien inmueble ubicado en la carrera 14 N° 2 - 45 del Municipio de Santiago de Tolú al ICBF con referencia catastral 
N°0100000000280006000000000; distinguido con el folio de matrícula inmobiliaria N° 340 - 6062 de la Oficina de Registro de 
Instrumentos Públicos de Sincelejo; con una extensión superficiaria de 568 M</t>
  </si>
  <si>
    <t>CO1.PCCNTR.7809875</t>
  </si>
  <si>
    <t>ENTREGAR EN CALIDAD DE COMODATO PARA SU USO GRATUITO Y CON CARGO A RESTITUIR; AL OPERADOR
COOPERATIVA MULTIACTIVA DE USUARIOS DEL PROGRAMA SOCIAL HOGARES COMUNITARIOS DE SANTANDER
DE QUILICHAO IDENTIFICADO CON NIT. 817.001.112; EL BIEN INMUEBLE DE PROPIEDAD DEL ICBF; IDENTIFICADO
CON MATRICULA INMOBILIARIA N° 1323526 REFERENCIA CATASTRAL N° 01-000000-0062-0003-0-00000000
UBICADO CALLE 11 # 10-01-09 CARRERA 10 # 55-63 EN EL MUNICIPIO DE SANTANDER DE QUILICHAO CAUCA;
PARA EL FUNCIONAMIENTO DEL HOG</t>
  </si>
  <si>
    <t>CO1.PCCNTR.7240167</t>
  </si>
  <si>
    <t>https://community.secop.gov.co/Public/Tendering/OpportunityDetail/Index?noticeUID=CO1.NTC.7342537&amp;isFromPublicArea=True&amp;isModal=true&amp;asPopupView=true</t>
  </si>
  <si>
    <t>CO1.PCCNTR.7236645</t>
  </si>
  <si>
    <t>1234641857</t>
  </si>
  <si>
    <t>DIANA PAOLA ARGUELLO FONSECA</t>
  </si>
  <si>
    <t>https://community.secop.gov.co/Public/Tendering/OpportunityDetail/Index?noticeUID=CO1.NTC.7337519&amp;isFromPublicArea=True&amp;isModal=true&amp;asPopupView=true</t>
  </si>
  <si>
    <t>CO1.PCCNTR.8024625</t>
  </si>
  <si>
    <t>9014914204</t>
  </si>
  <si>
    <t>Asociacion para la Proteccion del Desarrollo Integral APDI</t>
  </si>
  <si>
    <t>$587,922,240</t>
  </si>
  <si>
    <t>https://community.secop.gov.co/Public/Tendering/OpportunityDetail/Index?noticeUID=CO1.NTC.8347038&amp;isFromPublicArea=True&amp;isModal=true&amp;asPopupView=true</t>
  </si>
  <si>
    <t>https://community.secop.gov.co/Public/Tendering/OpportunityDetail/Index?noticeUID=CO1.NTC.7256533&amp;isFromPublicArea=True&amp;isModal=true&amp;asPopupView=true</t>
  </si>
  <si>
    <t>$2,379,081,321</t>
  </si>
  <si>
    <t>1049653318</t>
  </si>
  <si>
    <t>Jhoann David Granados Lesmes</t>
  </si>
  <si>
    <t>1047454287</t>
  </si>
  <si>
    <t>Laura Marcela Idarraga Cohen</t>
  </si>
  <si>
    <t>CO1.PCCNTR.8255616</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https://community.secop.gov.co/Public/Tendering/OpportunityDetail/Index?noticeUID=CO1.NTC.8683602&amp;isFromPublicArea=True&amp;isModal=true&amp;asPopupView=true</t>
  </si>
  <si>
    <t>CO1.PCCNTR.7775150</t>
  </si>
  <si>
    <t>1027880485</t>
  </si>
  <si>
    <t>Jady Yurley Zapata Avendaño</t>
  </si>
  <si>
    <t>https://community.secop.gov.co/Public/Tendering/OpportunityDetail/Index?noticeUID=CO1.NTC.7991202&amp;isFromPublicArea=True&amp;isModal=true&amp;asPopupView=true</t>
  </si>
  <si>
    <t>CO1.PCCNTR.7164858</t>
  </si>
  <si>
    <t>$820,635,106</t>
  </si>
  <si>
    <t>$347,134,718</t>
  </si>
  <si>
    <t>$473,500,388</t>
  </si>
  <si>
    <t>https://community.secop.gov.co/Public/Tendering/OpportunityDetail/Index?noticeUID=CO1.NTC.7232971&amp;isFromPublicArea=True&amp;isModal=true&amp;asPopupView=true</t>
  </si>
  <si>
    <t>CO1.PCCNTR.7257806</t>
  </si>
  <si>
    <t>https://community.secop.gov.co/Public/Tendering/OpportunityDetail/Index?noticeUID=CO1.NTC.7362895&amp;isFromPublicArea=True&amp;isModal=true&amp;asPopupView=true</t>
  </si>
  <si>
    <t>PRESTAR LOS SERVICIOS PROFESIONALES COMO REFERENTE REGIONAL DEL SISTEMA NACIONAL DE BIENESTAR FAMILIAR (SNBF) EN LA REGIONAL VICHADA DEL ICBF; PARA LA OPERACIÓN DEL SNBF Y LA DINAMIZACIÓN DE POLÍTICAS; PLANES; PROGRAMAS Y ESTRATEGIAS ORIENTADAS A LA GARANTÍA DE LOS DERECHOS DE LAS NIÑAS; NIÑOS; ADOLESCENTES Y FAMILIAS DEL DEPARTAMENTO.</t>
  </si>
  <si>
    <t>57290329</t>
  </si>
  <si>
    <t>ARGENIS MARIA CUZA NOGUERA</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PRESTAR SERVICIOS PROFESIONALES A LA REGIONAL TOLIMA; EN EL CENTRO ZONAL GALAN; PARA APOYAR EL DESARROLLO DE LAS ACCIONES DE ACOMPAÑAMIENTO PSICOSOCIAL EN EL ÁMBITO FAMILIAR Y COMUNITARIO A TRAVÉS DEL SERVICIO PRESENCIA PARA LA CONVIVENCIA Y EL FORTALECIMIENTO DE VÍNCULOS FAMILIARES Y COMUNITARIOS.</t>
  </si>
  <si>
    <t>CO1.PCCNTR.7165317</t>
  </si>
  <si>
    <t>$2,001,323,611</t>
  </si>
  <si>
    <t>$1,138,398,718</t>
  </si>
  <si>
    <t>$1,550,784,553</t>
  </si>
  <si>
    <t>$450,539,058</t>
  </si>
  <si>
    <t>https://community.secop.gov.co/Public/Tendering/OpportunityDetail/Index?noticeUID=CO1.NTC.7233790&amp;isFromPublicArea=True&amp;isModal=true&amp;asPopupView=true</t>
  </si>
  <si>
    <t>CO1.PCCNTR.7915301</t>
  </si>
  <si>
    <t>1111194333</t>
  </si>
  <si>
    <t>yomara romero remigio</t>
  </si>
  <si>
    <t>https://community.secop.gov.co/Public/Tendering/OpportunityDetail/Index?noticeUID=CO1.NTC.8191979&amp;isFromPublicArea=True&amp;isModal=true&amp;asPopupView=true</t>
  </si>
  <si>
    <t>CO1.PCCNTR.8025122</t>
  </si>
  <si>
    <t>BRINDAR ATENCIÓN A LAS JÓVENES QUE TIENEN UN PROCESO ADMINISTRATIVO DE RESTABLECIMIENTO DE DERECHOS; EN LA MODALIDAD CASA UNIVERSITARIA / CASA DE TRANSITO HACIA LA VIDA INDEPENDIENTE; DE ACUERDO CON LOS DOCUMENTOS TÉCNICOS VIGENTES EXPEDIDOS POR EL ICBF</t>
  </si>
  <si>
    <t>$227,999,296</t>
  </si>
  <si>
    <t>$114,799,648</t>
  </si>
  <si>
    <t>https://community.secop.gov.co/Public/Tendering/OpportunityDetail/Index?noticeUID=CO1.NTC.8347556&amp;isFromPublicArea=True&amp;isModal=true&amp;asPopupView=true</t>
  </si>
  <si>
    <t>CO1.PCCNTR.8261650</t>
  </si>
  <si>
    <t>https://community.secop.gov.co/Public/Tendering/OpportunityDetail/Index?noticeUID=CO1.NTC.8692539&amp;isFromPublicArea=True&amp;isModal=true&amp;asPopupView=true</t>
  </si>
  <si>
    <t>CO1.PCCNTR.7272110</t>
  </si>
  <si>
    <t>PRESTAR SERVICIOS PROFESIONALES PARA LA ELABORACION DE INFORMES Y DEMÁS DOCUMENTOS JURÍDICOS QUE SE REQUIERAN EN EL MARCO DE LA ESTRATEGIA DE TRANSPARENCIA DEL ICBF</t>
  </si>
  <si>
    <t>1098693965</t>
  </si>
  <si>
    <t>ANDRES MAURICIO</t>
  </si>
  <si>
    <t>$60,562,627</t>
  </si>
  <si>
    <t>$55,136,550</t>
  </si>
  <si>
    <t>$37,030,591</t>
  </si>
  <si>
    <t>https://community.secop.gov.co/Public/Tendering/OpportunityDetail/Index?noticeUID=CO1.NTC.7380055&amp;isFromPublicArea=True&amp;isModal=true&amp;asPopupView=true</t>
  </si>
  <si>
    <t>CO1.PCCNTR.7945715</t>
  </si>
  <si>
    <t>Desarrollar la Estrategia de Acogimiento en el Extranjero para los niños; niñas y 
adolescentes con características y necesidades especiales declarados en adoptabilidad; de conformidad con lo establecido en el Lineamiento Técnico Administrativo de las Estrategias que promueven la Adopción.</t>
  </si>
  <si>
    <t>$2,474,550,960</t>
  </si>
  <si>
    <t>$485,344,440</t>
  </si>
  <si>
    <t>https://community.secop.gov.co/Public/Tendering/OpportunityDetail/Index?noticeUID=CO1.NTC.8234650&amp;isFromPublicArea=True&amp;isModal=true&amp;asPopupView=true</t>
  </si>
  <si>
    <t>$247,200,000</t>
  </si>
  <si>
    <t>49724837</t>
  </si>
  <si>
    <t>PATRICIA LUCIA DIAZ RODRIGUEZ</t>
  </si>
  <si>
    <t>18205482</t>
  </si>
  <si>
    <t>WILSON</t>
  </si>
  <si>
    <t>53047246</t>
  </si>
  <si>
    <t>GEIDI MARIELA CASTILLO CASANOVA</t>
  </si>
  <si>
    <t>CO1.PCCNTR.7373846</t>
  </si>
  <si>
    <t>$46,716,570</t>
  </si>
  <si>
    <t>$31,144,380</t>
  </si>
  <si>
    <t>$15,572,190</t>
  </si>
  <si>
    <t>https://community.secop.gov.co/Public/Tendering/OpportunityDetail/Index?noticeUID=CO1.NTC.7497742&amp;isFromPublicArea=True&amp;isModal=true&amp;asPopupView=true</t>
  </si>
  <si>
    <t>PRESTAR SERVICIOS PROFESIONALES A LA DIRECCION DE PRIMERA INFANCIA EN LA DIRECCION REGIONAL; PARA APOYAR LA ASISTENCIA TECNICA QUE BRINDA ORIENTACION A LAS PARTES INTERESADAS Y ASI FORTALECER LA CALIDAD DEL SERVICIO; PARA AVANZAR DE MANERA PROGRESIVA EN LA UNIVERSALIZACION DE LA ATENCION INTEGRAL A LA PRIMERA INFANCIA</t>
  </si>
  <si>
    <t>CO1.PCCNTR.7624147</t>
  </si>
  <si>
    <t>$81,835,547</t>
  </si>
  <si>
    <t>$90,562,584</t>
  </si>
  <si>
    <t>https://community.secop.gov.co/Public/Tendering/OpportunityDetail/Index?noticeUID=CO1.NTC.7797361&amp;isFromPublicArea=True&amp;isModal=true&amp;asPopupView=true</t>
  </si>
  <si>
    <t>$30,263,750</t>
  </si>
  <si>
    <t>CO1.PCCNTR.7179596</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800153993</t>
  </si>
  <si>
    <t>COMCEL S.A.</t>
  </si>
  <si>
    <t>$15,015,444,322</t>
  </si>
  <si>
    <t>https://community.secop.gov.co/Public/Tendering/OpportunityDetail/Index?noticeUID=CO1.NTC.7195430&amp;isFromPublicArea=True&amp;isModal=true&amp;asPopupView=true</t>
  </si>
  <si>
    <t>800069069</t>
  </si>
  <si>
    <t>ASOCIACION DE PADRES USUARIOS OTRAS MODALIDADES DE ATENCION A PRIMERA INFANCIA Y MADRES COMUNITARIAS  IMAGINATE</t>
  </si>
  <si>
    <t>1056908545</t>
  </si>
  <si>
    <t>Yineth Yohana Barrera Sandoval</t>
  </si>
  <si>
    <t>CO1.PCCNTR.7504846</t>
  </si>
  <si>
    <t>$1,293,992,069</t>
  </si>
  <si>
    <t>https://community.secop.gov.co/Public/Tendering/OpportunityDetail/Index?noticeUID=CO1.NTC.7646999&amp;isFromPublicArea=True&amp;isModal=true&amp;asPopupView=true</t>
  </si>
  <si>
    <t>22460806</t>
  </si>
  <si>
    <t>ZSA ZSA GOMEZ ROA</t>
  </si>
  <si>
    <t>$32,284,320</t>
  </si>
  <si>
    <t>1090458196</t>
  </si>
  <si>
    <t>RAITZA AURORA OCHOA SARMIENTO</t>
  </si>
  <si>
    <t>1023892821</t>
  </si>
  <si>
    <t>ERIKA JULIETH ARELLANO BUITRAGO</t>
  </si>
  <si>
    <t>PRESTAR SERVICIOS PROFESIONALES A LA DIRECCIÓN REGIONAL; PARA APOYAR LAS ACTIVIDADES DE SEGUIMIENTO A LA EJECUCIÓN DE LOS CONTRATOS DE APORTE DE LAS MODALIDADES DE ATENCIÓN INTEGRAL A LA PRIMERA INFANCIA PROPORCIONANDO LA LINEA JURIDICA QUE SE REQUIERA</t>
  </si>
  <si>
    <t>1049649503</t>
  </si>
  <si>
    <t>IVAN MAURICIO JIMENEZ GUZMAN</t>
  </si>
  <si>
    <t>CO1.PCCNTR.7780038</t>
  </si>
  <si>
    <t>1118564469</t>
  </si>
  <si>
    <t>ILSE LILIBETH GOMEZ PLAZAS</t>
  </si>
  <si>
    <t>https://community.secop.gov.co/Public/Tendering/OpportunityDetail/Index?noticeUID=CO1.NTC.7996513&amp;isFromPublicArea=True&amp;isModal=true&amp;asPopupView=true</t>
  </si>
  <si>
    <t>CO1.PCCNTR.8267448</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https://community.secop.gov.co/Public/Tendering/OpportunityDetail/Index?noticeUID=CO1.NTC.8700338&amp;isFromPublicArea=True&amp;isModal=true&amp;asPopupView=true</t>
  </si>
  <si>
    <t>CO1.PCCNTR.8322236</t>
  </si>
  <si>
    <t>900508014</t>
  </si>
  <si>
    <t>corporacion artistica y cultural sueños abiertos</t>
  </si>
  <si>
    <t>$389,000,000</t>
  </si>
  <si>
    <t>https://community.secop.gov.co/Public/Tendering/OpportunityDetail/Index?noticeUID=CO1.NTC.8774379&amp;isFromPublicArea=True&amp;isModal=true&amp;asPopupView=true</t>
  </si>
  <si>
    <t>CO1.PCCNTR.8338379</t>
  </si>
  <si>
    <t>22478571</t>
  </si>
  <si>
    <t>ILENA ESMERALDA GUTIERREZ MIER</t>
  </si>
  <si>
    <t>https://community.secop.gov.co/Public/Tendering/OpportunityDetail/Index?noticeUID=CO1.NTC.8796669&amp;isFromPublicArea=True&amp;isModal=true&amp;asPopupView=true</t>
  </si>
  <si>
    <t>PRESTAR SERVICIOS PROFESIONALES A LA DIRECCIÓN DE PRIMERA INFANCIA EN EL CZ DEL RIO; PARA DESARROLLAR PROCESOS DE ACOMPAÑAMIENTO QUE FORTALECEN LA CALIDAD EN LA ATENCIÓN A LA PRIMERA INFANCIA; DE ACUERDO CON LO DISPUESTO EN EL CAPITULO DEL PND 2022-2026 CRECE LA GENERACIÓN PARA LA VIDA Y LA PAZ: NIÑAS; NIÑOS Y ADOLESCENTES PROTEGIDOS; AMADOS Y CON OPORTUNIDADES</t>
  </si>
  <si>
    <t>1117547013</t>
  </si>
  <si>
    <t>Yeiny Milena Ardila Collazos</t>
  </si>
  <si>
    <t>CO1.PCCNTR.7171270</t>
  </si>
  <si>
    <t>$2,034,880,923</t>
  </si>
  <si>
    <t>https://community.secop.gov.co/Public/Tendering/OpportunityDetail/Index?noticeUID=CO1.NTC.7240702&amp;isFromPublicArea=True&amp;isModal=true&amp;asPopupView=true</t>
  </si>
  <si>
    <t>CO1.PCCNTR.7207235</t>
  </si>
  <si>
    <t>PRESTAR SERVICIOS PROFESIONALES PARA REALIZAR EL SEGUIMIENTO Y EJECUCIÓN DEL PROCEDIMIENTO DE LIQUIDACIÓN DE NÓMINA Y PRESTACIONES SOCIALES DE LOS SERVIDORES PÚBLICOS.</t>
  </si>
  <si>
    <t>https://community.secop.gov.co/Public/Tendering/OpportunityDetail/Index?noticeUID=CO1.NTC.7293997&amp;isFromPublicArea=True&amp;isModal=true&amp;asPopupView=true</t>
  </si>
  <si>
    <t>CO1.PCCNTR.8248522</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36314386</t>
  </si>
  <si>
    <t>MARIA ALEXANDRA MOSQUERA ARENAS</t>
  </si>
  <si>
    <t>https://community.secop.gov.co/Public/Tendering/OpportunityDetail/Index?noticeUID=CO1.NTC.8675240&amp;isFromPublicArea=True&amp;isModal=true&amp;asPopupView=true</t>
  </si>
  <si>
    <t>860025708</t>
  </si>
  <si>
    <t>PARROQUIA SAN BERNARDINO DE SOACHA</t>
  </si>
  <si>
    <t>1063173679</t>
  </si>
  <si>
    <t>MARIA CECILIA MARTINEZ CORRALES</t>
  </si>
  <si>
    <t>CO1.PCCNTR.7164920</t>
  </si>
  <si>
    <t>$1,223,020,943</t>
  </si>
  <si>
    <t>$533,572,956</t>
  </si>
  <si>
    <t>$689,447,987</t>
  </si>
  <si>
    <t>https://community.secop.gov.co/Public/Tendering/OpportunityDetail/Index?noticeUID=CO1.NTC.7232590&amp;isFromPublicArea=True&amp;isModal=true&amp;asPopupView=true</t>
  </si>
  <si>
    <t>52952538</t>
  </si>
  <si>
    <t>yida johanna mondragon gutierrez</t>
  </si>
  <si>
    <t>PRESTAR SERVICIOS PROFESIONALES EN EL ÁREA DE NUTRICIÓN A LA DEFENSORIA DE FAMILIA DEL CENTRO ZONAL LETICIA DE LA REGIONAL AMAZONAS; PARA APOYAR LOS TRÁMITES DENTRO DE LOS PROCESOS ADMINISTRATIVOS PARA LA GARANTÍA Y EL RESTABLECIMIENTO DE DERECHOS; EN EL MARCO DEL FORTALECIMIENTO Y DESCONGESTIÓN DE LAS DEFENSORÍAS DE FAMILIA.</t>
  </si>
  <si>
    <t>CO1.PCCNTR.7320469</t>
  </si>
  <si>
    <t>PRESTAR SERVICIOS PROFESIONALES PARA EL SEGUIMIENTO Y FORTALECEMIENTO DEL ENFOQUE ÉTNICO-COMUNITARIO Y LAS POLITICAS SOCIALES EN EL MARCO DE LAS MODALIDADES DE ATENCIÓN DE LA DIRECCIÓN DE FAMILIAS Y COMUNIDADES</t>
  </si>
  <si>
    <t>https://community.secop.gov.co/Public/Tendering/OpportunityDetail/Index?noticeUID=CO1.NTC.7437100&amp;isFromPublicArea=True&amp;isModal=true&amp;asPopupView=true</t>
  </si>
  <si>
    <t>CO1.PCCNTR.7168410</t>
  </si>
  <si>
    <t>$1,427,116,153</t>
  </si>
  <si>
    <t>https://community.secop.gov.co/Public/Tendering/OpportunityDetail/Index?noticeUID=CO1.NTC.7237304&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901667148</t>
  </si>
  <si>
    <t>PROCESAR SAS</t>
  </si>
  <si>
    <t>CO1.PCCNTR.8242679</t>
  </si>
  <si>
    <t>50995614</t>
  </si>
  <si>
    <t>Clarissa Jiménez</t>
  </si>
  <si>
    <t>https://community.secop.gov.co/Public/Tendering/OpportunityDetail/Index?noticeUID=CO1.NTC.8667517&amp;isFromPublicArea=True&amp;isModal=true&amp;asPopupView=true</t>
  </si>
  <si>
    <t>CO1.PCCNTR.8023257</t>
  </si>
  <si>
    <t>https://community.secop.gov.co/Public/Tendering/OpportunityDetail/Index?noticeUID=CO1.NTC.8345684&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7338872</t>
  </si>
  <si>
    <t>$33,517,292</t>
  </si>
  <si>
    <t>$30,180,394</t>
  </si>
  <si>
    <t>https://community.secop.gov.co/Public/Tendering/OpportunityDetail/Index?noticeUID=CO1.NTC.7458284&amp;isFromPublicArea=True&amp;isModal=true&amp;asPopupView=true</t>
  </si>
  <si>
    <t>1056075902</t>
  </si>
  <si>
    <t>Angie Natalia Hernández Guayacán</t>
  </si>
  <si>
    <t>1023029073</t>
  </si>
  <si>
    <t>ANDRES FELIPE PARRA BAUTISTA</t>
  </si>
  <si>
    <t>CO1.PCCNTR.7352990</t>
  </si>
  <si>
    <t>$247,031,724</t>
  </si>
  <si>
    <t>https://community.secop.gov.co/Public/Tendering/OpportunityDetail/Index?noticeUID=CO1.NTC.7475942&amp;isFromPublicArea=True&amp;isModal=true&amp;asPopupView=true</t>
  </si>
  <si>
    <t>CO1.PCCNTR.7713717</t>
  </si>
  <si>
    <t>$819,677,152</t>
  </si>
  <si>
    <t>https://community.secop.gov.co/Public/Tendering/OpportunityDetail/Index?noticeUID=CO1.NTC.7912455&amp;isFromPublicArea=True&amp;isModal=true&amp;asPopupView=true</t>
  </si>
  <si>
    <t>BRINDAR ATENCIÓN ESPECIALIZADA A LOS ADOLESCENTES Y JÓVENES EN CONFLICTO CON LA LEY PENAL; EN LA 
MODALIDAD INTERVENCIÓN DE APOYO RESTABLECIMIENTO EN ADMINISTRACIÓN DE JUSTICIA -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CO1.PCCNTR.8318536</t>
  </si>
  <si>
    <t>Prestar servicios profesionales para la implementación de la oferta programática en los 
servicios de atención en la Subdirección de Gestión Técnica para la Atención a la 
Familia y las Comunidades.</t>
  </si>
  <si>
    <t>$31,024,084</t>
  </si>
  <si>
    <t>https://community.secop.gov.co/Public/Tendering/OpportunityDetail/Index?noticeUID=CO1.NTC.8769386&amp;isFromPublicArea=True&amp;isModal=true&amp;asPopupView=true</t>
  </si>
  <si>
    <t>CO1.PCCNTR.7379964</t>
  </si>
  <si>
    <t>$429,036,960</t>
  </si>
  <si>
    <t>https://community.secop.gov.co/Public/Tendering/OpportunityDetail/Index?noticeUID=CO1.NTC.7504054&amp;isFromPublicArea=True&amp;isModal=true&amp;asPopupView=true</t>
  </si>
  <si>
    <t>CO1.PCCNTR.8347692</t>
  </si>
  <si>
    <t>PRESTAR SERVICIOS PROFESIONALES PARA ORIENTAR A LA DIRECCIÓN REGIONAL GUAJIRA EN TODAS LAS ACTIVIDADES DE ORDEN JURÍDICO DE LOS TRAMITES CONTRACTUALES PARA LA IMPLEMENTACIÓN DE LA GUIA PARA LA ATENCIÓN INTEGRAL AL PUEBLO WAYUU EN EL MARCO DE LA SENTENCIA T-302 DE 2017</t>
  </si>
  <si>
    <t>1118861636</t>
  </si>
  <si>
    <t>María José Ariza Cardozo</t>
  </si>
  <si>
    <t>$18,525,076</t>
  </si>
  <si>
    <t>https://community.secop.gov.co/Public/Tendering/OpportunityDetail/Index?noticeUID=CO1.NTC.8809820&amp;isFromPublicArea=True&amp;isModal=true&amp;asPopupView=true</t>
  </si>
  <si>
    <t>CO1.PCCNTR.8027239</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50654&amp;isFromPublicArea=True&amp;isModal=true&amp;asPopupView=true</t>
  </si>
  <si>
    <t>CO1.PCCNTR.7164915</t>
  </si>
  <si>
    <t>$677,725,893</t>
  </si>
  <si>
    <t>$151,891,776</t>
  </si>
  <si>
    <t>$525,834,117</t>
  </si>
  <si>
    <t>https://community.secop.gov.co/Public/Tendering/OpportunityDetail/Index?noticeUID=CO1.NTC.7232583&amp;isFromPublicArea=True&amp;isModal=true&amp;asPopupView=true</t>
  </si>
  <si>
    <t>80190283</t>
  </si>
  <si>
    <t>Hernan Dario Jimenez Gonzalez</t>
  </si>
  <si>
    <t>CO1.PCCNTR.7447914</t>
  </si>
  <si>
    <t>800056392</t>
  </si>
  <si>
    <t>ASOCIACION DE HOGARES DE BIENESTAR SECTOR VILLANUBIA</t>
  </si>
  <si>
    <t>$680,234,218</t>
  </si>
  <si>
    <t>https://community.secop.gov.co/Public/Tendering/OpportunityDetail/Index?noticeUID=CO1.NTC.7579621&amp;isFromPublicArea=True&amp;isModal=true&amp;asPopupView=true</t>
  </si>
  <si>
    <t>CO1.PCCNTR.8260224</t>
  </si>
  <si>
    <t>52875673</t>
  </si>
  <si>
    <t>Soraida</t>
  </si>
  <si>
    <t>https://community.secop.gov.co/Public/Tendering/OpportunityDetail/Index?noticeUID=CO1.NTC.868983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40588</t>
  </si>
  <si>
    <t>8834378</t>
  </si>
  <si>
    <t>JULIO CESAR NAVARRO PAJARO</t>
  </si>
  <si>
    <t>$21,356,151</t>
  </si>
  <si>
    <t>$9,788,235</t>
  </si>
  <si>
    <t>https://community.secop.gov.co/Public/Tendering/OpportunityDetail/Index?noticeUID=CO1.NTC.7945903&amp;isFromPublicArea=True&amp;isModal=true&amp;asPopupView=true</t>
  </si>
  <si>
    <t>Prestar servicios profesionales para el desarrollo del servicio Somos Familia; Somos Comunidad conforme a los
documentos técnicos y enfoque determinado por el ICBF en la Dirección Regional Bolivar teniendo en cuenta el
modelo de enfoque diferencial de derechos de ICBF y fomentar; planificar; implementar y evaluar estrategias educativas orientadas al fortalecimiento familiar.</t>
  </si>
  <si>
    <t>1113656619</t>
  </si>
  <si>
    <t>JULIANA ANDREA MARMOLEJO CEBALLOS</t>
  </si>
  <si>
    <t>CO1.PCCNTR.8268348</t>
  </si>
  <si>
    <t>PRESTAR SERVICIOS PROFESIONALES PARA APOYAR A LA DEFENSORÍA DE FAMILIA DEL CENTRO ZONAL PUERTO ASÍS DE LA REGIONAL PUTUMAYO; EN LA SUSTANCIACIÓN DE LOS TRÁMITES EN LA GARANTÍA; RESTABLECIMIENTO DE DERECHOS Y MEDIDAS DE PROTECCIÓN A FAVOR DE LOS NIÑOS; NIÑAS; ADOLESCENTES Y JÓVENES.</t>
  </si>
  <si>
    <t>https://community.secop.gov.co/Public/Tendering/OpportunityDetail/Index?noticeUID=CO1.NTC.8695742&amp;isFromPublicArea=True&amp;isModal=true&amp;asPopupView=true</t>
  </si>
  <si>
    <t>CO1.PCCNTR.7446164</t>
  </si>
  <si>
    <t>$1,723,256,503</t>
  </si>
  <si>
    <t>https://community.secop.gov.co/Public/Tendering/OpportunityDetail/Index?noticeUID=CO1.NTC.7578142&amp;isFromPublicArea=True&amp;isModal=true&amp;asPopupView=true</t>
  </si>
  <si>
    <t>CO1.PCCNTR.7186969</t>
  </si>
  <si>
    <t>800072356</t>
  </si>
  <si>
    <t>ASOCIACION  DE HOGARES DE BIENESTAR  SECTOR GUABITO 2</t>
  </si>
  <si>
    <t>$1,032,248,244</t>
  </si>
  <si>
    <t>https://community.secop.gov.co/Public/Tendering/OpportunityDetail/Index?noticeUID=CO1.NTC.7259458&amp;isFromPublicArea=True&amp;isModal=true&amp;asPopupView=true</t>
  </si>
  <si>
    <t>CO1.PCCNTR.8040474</t>
  </si>
  <si>
    <t>Law1150of2007_Article2_4_Numeral4_LiteralN</t>
  </si>
  <si>
    <t>812000317</t>
  </si>
  <si>
    <t>E.S.E. HOSPITAL SAN JOSE DE TIERRALTA</t>
  </si>
  <si>
    <t>$1,146,465,694</t>
  </si>
  <si>
    <t>https://community.secop.gov.co/Public/Tendering/OpportunityDetail/Index?noticeUID=CO1.NTC.8371326&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676506</t>
  </si>
  <si>
    <t>SUMINISTRAR MATERIALES DE FERRETERÍA; HERRAMIENTA Y EQUIPOS INHERENTE A LA REMODELACION; ADECUACION Y REPARACIONES LOCATIVAS DEL BIEN INMUEBLE DE LA REGIONAL GUAVIARE; CENTRO DE DESARROLLO INTEGRAL CDI NUEVA ESPERANZA Y CENTRO ZONAL DE SAN JOSÉ DEL GUAVIARE</t>
  </si>
  <si>
    <t>$40,701,510</t>
  </si>
  <si>
    <t>$89,298,490</t>
  </si>
  <si>
    <t>https://community.secop.gov.co/Public/Tendering/OpportunityDetail/Index?noticeUID=CO1.NTC.7748311&amp;isFromPublicArea=True&amp;isModal=true&amp;asPopupView=true</t>
  </si>
  <si>
    <t>CO1.PCCNTR.8260927</t>
  </si>
  <si>
    <t>1020404138</t>
  </si>
  <si>
    <t>Yudy Elizabeth Mosquera Mosquera</t>
  </si>
  <si>
    <t>https://community.secop.gov.co/Public/Tendering/OpportunityDetail/Index?noticeUID=CO1.NTC.8690851&amp;isFromPublicArea=True&amp;isModal=true&amp;asPopupView=true</t>
  </si>
  <si>
    <t>76309295</t>
  </si>
  <si>
    <t>CARLOS ARTURO PATIÑO LLANTEN</t>
  </si>
  <si>
    <t>$13,500,000</t>
  </si>
  <si>
    <t>CO1.PCCNTR.8331857</t>
  </si>
  <si>
    <t>30236832</t>
  </si>
  <si>
    <t>Lina Marcela Arboleda</t>
  </si>
  <si>
    <t>$6,065,200</t>
  </si>
  <si>
    <t>https://community.secop.gov.co/Public/Tendering/OpportunityDetail/Index?noticeUID=CO1.NTC.8786493&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7770738</t>
  </si>
  <si>
    <t>$20,762,140</t>
  </si>
  <si>
    <t>$10,382,246</t>
  </si>
  <si>
    <t>https://community.secop.gov.co/Public/Tendering/OpportunityDetail/Index?noticeUID=CO1.NTC.7985476&amp;isFromPublicArea=True&amp;isModal=true&amp;asPopupView=true</t>
  </si>
  <si>
    <t>CO1.PCCNTR.7185265</t>
  </si>
  <si>
    <t>$3,447,828,689</t>
  </si>
  <si>
    <t>https://community.secop.gov.co/Public/Tendering/OpportunityDetail/Index?noticeUID=CO1.NTC.7257363&amp;isFromPublicArea=True&amp;isModal=true&amp;asPopupView=true</t>
  </si>
  <si>
    <t>CO1.PCCNTR.7634003</t>
  </si>
  <si>
    <t>https://community.secop.gov.co/Public/Tendering/OpportunityDetail/Index?noticeUID=CO1.NTC.7810261&amp;isFromPublicArea=True&amp;isModal=true&amp;asPopupView=true</t>
  </si>
  <si>
    <t>Entregar en préstamo de uso el inmueble identificado con matrícula inmobiliaria No. 350-62810 ubicado en la carrera 8 sur No. 15B 70 Barrio Galán del Municipio de Ibagué Departamento del Tolima; alinderado según escritura pública No. 550 del 2 de junio de 2011 de la Notaria Octava del Círculo Notarial de Ibagué; con el fin de garantizar una mejor prestación del servicio de para el funcionamiento de los programas de primera infancia durante el mismo tiempo que se estipule en el contrato princip</t>
  </si>
  <si>
    <t>CO1.PCCNTR.7390699</t>
  </si>
  <si>
    <t>$2,090,212,289</t>
  </si>
  <si>
    <t>https://community.secop.gov.co/Public/Tendering/OpportunityDetail/Index?noticeUID=CO1.NTC.7515192&amp;isFromPublicArea=True&amp;isModal=true&amp;asPopupView=true</t>
  </si>
  <si>
    <t>1014186227</t>
  </si>
  <si>
    <t>ANA CATALINA  JIMENEZ ALFONSO</t>
  </si>
  <si>
    <t>CO1.PCCNTR.7210294</t>
  </si>
  <si>
    <t>PRESTAR SERVICIOS DE APOYO A LA GESTION CON EL FIN DE APOYAR AL GRUPO ADMINISTRATIVO DE LA REGIONAL EN LA GESTIÓN DE LAS ACTIVIDADES CONCERNIENTES AL MANEJO DE INVENTARIOS (ALISTAMIENTO; RECEPCION; DESPACHO; ENTREGA; VERIFICACION FISICA DE BIENES MUEBLES Y DEMAS) PROPIAS DEL ALMACEN EN EL ICBF.</t>
  </si>
  <si>
    <t>$12,414,456</t>
  </si>
  <si>
    <t>https://community.secop.gov.co/Public/Tendering/OpportunityDetail/Index?noticeUID=CO1.NTC.7300815&amp;isFromPublicArea=True&amp;isModal=true&amp;asPopupView=true</t>
  </si>
  <si>
    <t>CO1.PCCNTR.7183247</t>
  </si>
  <si>
    <t>900863161</t>
  </si>
  <si>
    <t>FUNDACIÓN TEJIENDO SUEÑOS Y VIDA</t>
  </si>
  <si>
    <t>$2,443,242,876</t>
  </si>
  <si>
    <t>https://community.secop.gov.co/Public/Tendering/OpportunityDetail/Index?noticeUID=CO1.NTC.7254209&amp;isFromPublicArea=True&amp;isModal=true&amp;asPopupView=true</t>
  </si>
  <si>
    <t>PRESTAR SERVICIOS PROFESIONALES PARA APOYAR A LA DIRECCIÓN REGIONAL BOLIVAR EN LOS ASUNTOS RELACIONADOS CON EL SEGUIMIENTO EN LA EJECUCIÓN DE LOS PROCESOS ESTRATÉGICOS; MISIONALES Y DE APOYO</t>
  </si>
  <si>
    <t>CO1.PCCNTR.7325884</t>
  </si>
  <si>
    <t>$48,706,275</t>
  </si>
  <si>
    <t>https://community.secop.gov.co/Public/Tendering/OpportunityDetail/Index?noticeUID=CO1.NTC.7444245&amp;isFromPublicArea=True&amp;isModal=true&amp;asPopupView=true</t>
  </si>
  <si>
    <t>CO1.PCCNTR.7821460</t>
  </si>
  <si>
    <t>73547571</t>
  </si>
  <si>
    <t>Omar Sanchez</t>
  </si>
  <si>
    <t>$8,898,840</t>
  </si>
  <si>
    <t>https://community.secop.gov.co/Public/Tendering/OpportunityDetail/Index?noticeUID=CO1.NTC.8051590&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8297257</t>
  </si>
  <si>
    <t>PRESTAR SERVICIOS PROFESIONALES PARA APOYAR A LA DEFENSORÍA DE FAMILIA DEL CENTRO ZONAL SIBUNDOY DE LA REGIONAL PUTUMAYO; EN LA SUSTANCIACIÓN DE LOS TRÁMITES EN LA GARANTÍA; RESTABLECIMIENTO DE DERECHOS Y MEDIDAS DE PROTECCIÓN A FAVOR DE LOS NIÑOS; NIÑAS; ADOLESCENTES Y JÓVENES.</t>
  </si>
  <si>
    <t>1006908572</t>
  </si>
  <si>
    <t>Andrea Natalia Zuñiga Romo</t>
  </si>
  <si>
    <t>https://community.secop.gov.co/Public/Tendering/OpportunityDetail/Index?noticeUID=CO1.NTC.8741605&amp;isFromPublicArea=True&amp;isModal=true&amp;asPopupView=true</t>
  </si>
  <si>
    <t>CO1.PCCNTR.7534748</t>
  </si>
  <si>
    <t>PRESTAR SERVICIOS PROFESIONALES A LA DIRECCIÓN DE PRIMERA INFANCIA EN
LA DIRECCIÓN REGIONAL; PARA APOYAR LAS ACTIVIDADES JURÍDICAS EN EL
SEGUIMIENTO A LA EJECUCIÓN DE LOS CONTRATOS DE APORTE; ACORDE AL PND
COLOMBIA POTENCIA MUNDIAL DE LA VIDA</t>
  </si>
  <si>
    <t>1077845765</t>
  </si>
  <si>
    <t>ZAHIRY JHOMAIRA POLANIA TRIANA</t>
  </si>
  <si>
    <t>https://community.secop.gov.co/Public/Tendering/OpportunityDetail/Index?noticeUID=CO1.NTC.7685011&amp;isFromPublicArea=True&amp;isModal=true&amp;asPopupView=true</t>
  </si>
  <si>
    <t>CO1.PCCNTR.8362589</t>
  </si>
  <si>
    <t>https://community.secop.gov.co/Public/Tendering/OpportunityDetail/Index?noticeUID=CO1.NTC.8829422&amp;isFromPublicArea=True&amp;isModal=true&amp;asPopupView=true</t>
  </si>
  <si>
    <t>PRESTAR SERVICIOS DE APOYO A LA GESTIÓN EN LA DEFENSORÍA DE FAMILIA DEL CENTRO ZONAL TIERRALTA DE LA REGIONAL CÓRDOBA; EN EL REGISTRO DEL SISTEMA DE INFORMACIÓN MISIONAL Y EL ARCHIVO DE LAS HISTORIAS DE ATENCIÓN DE LOS TRÁMITES EN LA GARANTÍA; RESTABLECIMIENTO DE DERECHOS Y MEDIDAS DE PROTECCIÓN A FAVOR DE LOS NIÑOS; NIÑAS; ADOLESCENTES Y JÓVENES.</t>
  </si>
  <si>
    <t>CO1.PCCNTR.7754783</t>
  </si>
  <si>
    <t>52760448</t>
  </si>
  <si>
    <t>ELIZABETH BLANCO GALLO</t>
  </si>
  <si>
    <t>https://community.secop.gov.co/Public/Tendering/OpportunityDetail/Index?noticeUID=CO1.NTC.7964381&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285 Mes(es)</t>
  </si>
  <si>
    <t>CO1.PCCNTR.8314186</t>
  </si>
  <si>
    <t>1006718264</t>
  </si>
  <si>
    <t>LOREN CAMILA LEON LOPEZ</t>
  </si>
  <si>
    <t>https://community.secop.gov.co/Public/Tendering/OpportunityDetail/Index?noticeUID=CO1.NTC.876424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7438339</t>
  </si>
  <si>
    <t>$334,163,750</t>
  </si>
  <si>
    <t>https://community.secop.gov.co/Public/Tendering/OpportunityDetail/Index?noticeUID=CO1.NTC.7569968&amp;isFromPublicArea=True&amp;isModal=true&amp;asPopupView=true</t>
  </si>
  <si>
    <t>CO1.PCCNTR.7165108</t>
  </si>
  <si>
    <t>$1,143,781,281</t>
  </si>
  <si>
    <t>$478,135,632</t>
  </si>
  <si>
    <t>$665,645,649</t>
  </si>
  <si>
    <t>https://community.secop.gov.co/Public/Tendering/OpportunityDetail/Index?noticeUID=CO1.NTC.7233308&amp;isFromPublicArea=True&amp;isModal=true&amp;asPopupView=true</t>
  </si>
  <si>
    <t>890501438</t>
  </si>
  <si>
    <t>EMPRESA SOCIAL DEL ESTADO HOSPITAL EMIRO QUINTERO CAÑIZARES 12</t>
  </si>
  <si>
    <t>800138673</t>
  </si>
  <si>
    <t>HCB SAN MARTIN</t>
  </si>
  <si>
    <t>CO1.PCCNTR.7415584</t>
  </si>
  <si>
    <t>https://community.secop.gov.co/Public/Tendering/OpportunityDetail/Index?noticeUID=CO1.NTC.7544475&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PÚBLICOS DE BOGOTÁ D.C.; Y CHIP No. AAA0002ZWHK. Los bienes que se entregan tendrán uso exclusivo en la operacio</t>
  </si>
  <si>
    <t>CO1.PCCNTR.8261435</t>
  </si>
  <si>
    <t>https://community.secop.gov.co/Public/Tendering/OpportunityDetail/Index?noticeUID=CO1.NTC.8691071&amp;isFromPublicArea=True&amp;isModal=true&amp;asPopupView=true</t>
  </si>
  <si>
    <t>1140914488</t>
  </si>
  <si>
    <t>LEYDY DANIELA FORERO ORTEGA</t>
  </si>
  <si>
    <t>CO1.PCCNTR.8272284</t>
  </si>
  <si>
    <t>$13,533,588</t>
  </si>
  <si>
    <t>https://community.secop.gov.co/Public/Tendering/OpportunityDetail/Index?noticeUID=CO1.NTC.8706744&amp;isFromPublicArea=True&amp;isModal=true&amp;asPopupView=true</t>
  </si>
  <si>
    <t>PRESTAR SERVICIOS PROFESIONALES PARA LA IDENTIFICACION Y ATENCION A LAS NIÑAS; NIÑOS Y ADOLESCENTES PROMOVIENDO; EL RESTABLECIMIENTO DE DERECHO POR TRABAJO INFANTIL ALTA PERMANENCIA EN CALLE; VIDA EN CALLE Y OTRAS SITUACIONES DE INOBSERVANCIA; AMENAZA O VULNERACION DE SUS DERECHOS; CUMPLIENDO CON LAS ACTIVIDADES ESTABLECIDAS EN EL PROCEDIMIENTO PARA LA ATENCION A TRAVES DE LOS EQUIPOS MÓVILES DE PROTECCION INTEGRAL-EMPI-TRABAJO INFANTIL</t>
  </si>
  <si>
    <t>CO1.PCCNTR.7390798</t>
  </si>
  <si>
    <t>$677,085,674</t>
  </si>
  <si>
    <t>$443,068,245</t>
  </si>
  <si>
    <t>$234,017,429</t>
  </si>
  <si>
    <t>https://community.secop.gov.co/Public/Tendering/OpportunityDetail/Index?noticeUID=CO1.NTC.7515512&amp;isFromPublicArea=True&amp;isModal=true&amp;asPopupView=true</t>
  </si>
  <si>
    <t>CO1.PCCNTR.7406279</t>
  </si>
  <si>
    <t>8001015092</t>
  </si>
  <si>
    <t>ASOCIACION DE PADRES USUARIOS DE HOGARES COMUNITARIOS DE BIENESTAR DE MIRAFLOREZ</t>
  </si>
  <si>
    <t>$2,301,357,885</t>
  </si>
  <si>
    <t>https://community.secop.gov.co/Public/Tendering/OpportunityDetail/Index?noticeUID=CO1.NTC.7532936&amp;isFromPublicArea=True&amp;isModal=true&amp;asPopupView=true</t>
  </si>
  <si>
    <t>8250024005</t>
  </si>
  <si>
    <t>FUNDACION INTEGRAR</t>
  </si>
  <si>
    <t>20739485</t>
  </si>
  <si>
    <t>Ana Yanci González Reyes</t>
  </si>
  <si>
    <t>8001651331</t>
  </si>
  <si>
    <t>ASOCIACIÓN DE PADRES DE FAMILIA DE LOS HOGARES COMUNITARIOS DE BIENESTAR MORALES</t>
  </si>
  <si>
    <t>CO1.PCCNTR.7501737</t>
  </si>
  <si>
    <t>800225264</t>
  </si>
  <si>
    <t>Asociacion de hogares comunitarios mixtos generacion futuro fundadadores de valledupar</t>
  </si>
  <si>
    <t>$2,824,394,581</t>
  </si>
  <si>
    <t>https://community.secop.gov.co/Public/Tendering/OpportunityDetail/Index?noticeUID=CO1.NTC.7643708&amp;isFromPublicArea=True&amp;isModal=true&amp;asPopupView=true</t>
  </si>
  <si>
    <t>CO1.PCCNTR.7239504</t>
  </si>
  <si>
    <t>PRESTAR SERVICIOS PROFESIONALES AL GRUPO JURIDICO EN LAS ACTIVIDADES ADMINISTRATIVAS Y OPERATIVAS NECESARIAS PARA EL DESARROLLO DE LA GESTION JURIDICA Y CONTRACTUAL DE LA REGIONAL ARAUCA</t>
  </si>
  <si>
    <t>https://community.secop.gov.co/Public/Tendering/OpportunityDetail/Index?noticeUID=CO1.NTC.7341053&amp;isFromPublicArea=True&amp;isModal=true&amp;asPopupView=true</t>
  </si>
  <si>
    <t>CO1.PCCNTR.8292313</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7,796,800</t>
  </si>
  <si>
    <t>https://community.secop.gov.co/Public/Tendering/OpportunityDetail/Index?noticeUID=CO1.NTC.8735023&amp;isFromPublicArea=True&amp;isModal=true&amp;asPopupView=true</t>
  </si>
  <si>
    <t>CO1.PCCNTR.7822840</t>
  </si>
  <si>
    <t>PRESTAR SERVICIOS PROFESIONALES A LA DIRECCIÓN REGIONAL; PARA APOYAR
LAS ACTIVIDADES DE SEGUIMIENTO A LA EJECUCIÓN DE LOS CONTRATOS DE
APORTE DE LAS MODALIDADES DE ATENCIÓN INTEGRAL A LA PRIMERA INFANCIA
PROPORCIONANDO LA LÍNEA JURÍDICA QUE SE REQUIERA.</t>
  </si>
  <si>
    <t>64568932</t>
  </si>
  <si>
    <t>Jairit Pereira Castro</t>
  </si>
  <si>
    <t>https://community.secop.gov.co/Public/Tendering/OpportunityDetail/Index?noticeUID=CO1.NTC.8052973&amp;isFromPublicArea=True&amp;isModal=true&amp;asPopupView=true</t>
  </si>
  <si>
    <t>CO1.PCCNTR.7381059</t>
  </si>
  <si>
    <t>$357,755,438</t>
  </si>
  <si>
    <t>https://community.secop.gov.co/Public/Tendering/OpportunityDetail/Index?noticeUID=CO1.NTC.7504788&amp;isFromPublicArea=True&amp;isModal=true&amp;asPopupView=true</t>
  </si>
  <si>
    <t>CO1.PCCNTR.7682630</t>
  </si>
  <si>
    <t>9002132052</t>
  </si>
  <si>
    <t>FUNDACION SOCIAL SAN JOSE</t>
  </si>
  <si>
    <t>$72,153,200</t>
  </si>
  <si>
    <t>https://community.secop.gov.co/Public/Tendering/OpportunityDetail/Index?noticeUID=CO1.NTC.7874619&amp;isFromPublicArea=True&amp;isModal=true&amp;asPopupView=true</t>
  </si>
  <si>
    <t>CO1.PCCNTR.7341750</t>
  </si>
  <si>
    <t>1070917698</t>
  </si>
  <si>
    <t>Julian David Bello Salinas</t>
  </si>
  <si>
    <t>https://community.secop.gov.co/Public/Tendering/OpportunityDetail/Index?noticeUID=CO1.NTC.7462177&amp;isFromPublicArea=True&amp;isModal=true&amp;asPopupView=true</t>
  </si>
  <si>
    <t>CO1.PCCNTR.7586393</t>
  </si>
  <si>
    <t>901807084</t>
  </si>
  <si>
    <t>ASOCIACION DE CAMPESINOS SINUANOS SEMBRADORES DE ESPERANZA</t>
  </si>
  <si>
    <t>$1,194,294,728</t>
  </si>
  <si>
    <t>https://community.secop.gov.co/Public/Tendering/OpportunityDetail/Index?noticeUID=CO1.NTC.7749001&amp;isFromPublicArea=True&amp;isModal=true&amp;asPopupView=true</t>
  </si>
  <si>
    <t>CO1.PCCNTR.8283839</t>
  </si>
  <si>
    <t>https://community.secop.gov.co/Public/Tendering/OpportunityDetail/Index?noticeUID=CO1.NTC.8722849&amp;isFromPublicArea=True&amp;isModal=true&amp;asPopupView=true</t>
  </si>
  <si>
    <t>43988838</t>
  </si>
  <si>
    <t>VICKY LORENA GUARIN MAZO</t>
  </si>
  <si>
    <t>CO1.PCCNTR.8315330</t>
  </si>
  <si>
    <t>CONTRATAR LA INTERVENTORÍA INTEGRAL DEL PROCESO CONTRACTUAL CUYO OBJETO ES: REALIZAR LAS ACTIVIDADES DE MANTENIMIENTO INTEGRAL; REPARACIÓN; CONSERVACIÓN; MEJORAMIENTO Y ADECUACIONES LOCATIVAS REQUERIDAS PARA LAS INFRAESTRUCTURAS DEL ICBF A CARGO DE LA REGIONAL CALDAS</t>
  </si>
  <si>
    <t>901050639</t>
  </si>
  <si>
    <t>INCO INTERVENTORIA Y CONSTRUCCION SAS</t>
  </si>
  <si>
    <t>$47,996,573</t>
  </si>
  <si>
    <t>https://community.secop.gov.co/Public/Tendering/OpportunityDetail/Index?noticeUID=CO1.NTC.8638061&amp;isFromPublicArea=True&amp;isModal=true&amp;asPopupView=true</t>
  </si>
  <si>
    <t>CO1.PCCNTR.8264587</t>
  </si>
  <si>
    <t>https://community.secop.gov.co/Public/Tendering/OpportunityDetail/Index?noticeUID=CO1.NTC.8696763&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7253800</t>
  </si>
  <si>
    <t>https://community.secop.gov.co/Public/Tendering/OpportunityDetail/Index?noticeUID=CO1.NTC.7358382&amp;isFromPublicArea=True&amp;isModal=true&amp;asPopupView=true</t>
  </si>
  <si>
    <t>PRESTAR SERVICIOS PROFESIONALES EN EL ÁREA DE NUTRICIÓN A LA
DEFENSORIA DE FAMILIA DEL CENTRO ZONAL SURORIENTE_ DE LA REGIONAL
CALDAS; PARA APOYAR LOS TRÁMITES DENTRO DE LOS PROCESOS
ADMINISTRATIVOS PARA LA GARANTÍA Y EL RESTABLECIMIENTO DE DERECHOS; EN
EL MARCO DEL FORTALECIMIENTO Y DESCONGESTIÓN DE LAS DEFENSORÍAS DE
FAMILIA</t>
  </si>
  <si>
    <t>CO1.PCCNTR.8265668</t>
  </si>
  <si>
    <t>https://community.secop.gov.co/Public/Tendering/OpportunityDetail/Index?noticeUID=CO1.NTC.8698222&amp;isFromPublicArea=True&amp;isModal=true&amp;asPopupView=true</t>
  </si>
  <si>
    <t>CO1.PCCNTR.7446817</t>
  </si>
  <si>
    <t>$1,491,230,600</t>
  </si>
  <si>
    <t>https://community.secop.gov.co/Public/Tendering/OpportunityDetail/Index?noticeUID=CO1.NTC.75786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1104</t>
  </si>
  <si>
    <t>PRESTAR SERVICIOS PROFESIONALES PARA APOYAR LOS PROCESOS CONTABLES; TESORALES; PRESUPUESTALES; FISCALES ; TRIBUTARIOS; FINANCIEROS Y DE RECAUDO A LA REGIONAL VALLE DEL CAUCA; CON EL FIN DECONTRIBUIR AL LOGRO DE LOS OBJETIVOS DE LA DIRECCIÓN REGIONAL EN LA VIGENCIA 2025.</t>
  </si>
  <si>
    <t>16376801</t>
  </si>
  <si>
    <t>MIGUEL ANGEL VALENCIA TORRES</t>
  </si>
  <si>
    <t>https://community.secop.gov.co/Public/Tendering/OpportunityDetail/Index?noticeUID=CO1.NTC.8813507&amp;isFromPublicArea=True&amp;isModal=true&amp;asPopupView=true</t>
  </si>
  <si>
    <t>CO1.PCCNTR.7548438</t>
  </si>
  <si>
    <t>901138833</t>
  </si>
  <si>
    <t>FUNDESINC</t>
  </si>
  <si>
    <t>$936,548,536</t>
  </si>
  <si>
    <t>https://community.secop.gov.co/Public/Tendering/OpportunityDetail/Index?noticeUID=CO1.NTC.7700665&amp;isFromPublicArea=True&amp;isModal=true&amp;asPopupView=true</t>
  </si>
  <si>
    <t>35116444</t>
  </si>
  <si>
    <t>LINEY LISBET LOPEZ SOTO</t>
  </si>
  <si>
    <t>CO1.PCCNTR.8209810</t>
  </si>
  <si>
    <t>1092347315</t>
  </si>
  <si>
    <t>rosa katherine casanova silva</t>
  </si>
  <si>
    <t>$19,862,211</t>
  </si>
  <si>
    <t>$1,792,079</t>
  </si>
  <si>
    <t>$18,070,132</t>
  </si>
  <si>
    <t>https://community.secop.gov.co/Public/Tendering/OpportunityDetail/Index?noticeUID=CO1.NTC.8619537&amp;isFromPublicArea=True&amp;isModal=true&amp;asPopupView=true</t>
  </si>
  <si>
    <t>CO1.PCCNTR.7444261</t>
  </si>
  <si>
    <t>$454,398,226</t>
  </si>
  <si>
    <t>https://community.secop.gov.co/Public/Tendering/OpportunityDetail/Index?noticeUID=CO1.NTC.7576225&amp;isFromPublicArea=True&amp;isModal=true&amp;asPopupView=true</t>
  </si>
  <si>
    <t>CO1.PCCNTR.8318926</t>
  </si>
  <si>
    <t>1093611417</t>
  </si>
  <si>
    <t>Manuel Jose Franco Albornoz</t>
  </si>
  <si>
    <t>$26,432,579</t>
  </si>
  <si>
    <t>https://community.secop.gov.co/Public/Tendering/OpportunityDetail/Index?noticeUID=CO1.NTC.8769814&amp;isFromPublicArea=True&amp;isModal=true&amp;asPopupView=true</t>
  </si>
  <si>
    <t>800145094</t>
  </si>
  <si>
    <t>ASOCIACION DE PADRES DE HOGARES DE BIENESTAR NUEVO RENACER</t>
  </si>
  <si>
    <t>CO1.PCCNTR.7205280</t>
  </si>
  <si>
    <t>PRESTAR SERVICIOS PROFESIONALES AL GRUPO JURÍDICO DE LA REGIONAL ICBF
ANTIOQUIA EN LOS ASUNTOS RELACIONADOS CON LA GESTIÓN JURÍDICA Y
CONTRACTUAL DE LA REGIONAL</t>
  </si>
  <si>
    <t>1152199513</t>
  </si>
  <si>
    <t>ESTEFANIA CORDERO BERMUDEZ</t>
  </si>
  <si>
    <t>https://community.secop.gov.co/Public/Tendering/OpportunityDetail/Index?noticeUID=CO1.NTC.7290565&amp;isFromPublicArea=True&amp;isModal=true&amp;asPopupView=true</t>
  </si>
  <si>
    <t>CO1.PCCNTR.7465157</t>
  </si>
  <si>
    <t>1118567222</t>
  </si>
  <si>
    <t>MARBY TATIANA SANCHEZ TEJEDOR</t>
  </si>
  <si>
    <t>https://community.secop.gov.co/Public/Tendering/OpportunityDetail/Index?noticeUID=CO1.NTC.7599060&amp;isFromPublicArea=True&amp;isModal=true&amp;asPopupView=true</t>
  </si>
  <si>
    <t>PRESTAR SERVICIOS PROFESIONALES A LA REGIONAL CASANARE; EN EL CENTRO ZONAL VILLANUEV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30397716</t>
  </si>
  <si>
    <t>JOHANNA MARIA AGUDELO ARANGO</t>
  </si>
  <si>
    <t>8001403458</t>
  </si>
  <si>
    <t>ASOPADRES HCB SANTA LUCIA</t>
  </si>
  <si>
    <t>35523211</t>
  </si>
  <si>
    <t>ROSALBA CARDENAS ANGARITA</t>
  </si>
  <si>
    <t>CO1.PCCNTR.8356774</t>
  </si>
  <si>
    <t>PRESTAR SERVICIOS PROFESIONALES PARA LA ORIENTACIÓN; PLANEACIÓN; 
IMPLEMENTACIÓN Y SEGUIMIENTO DE LAS ACCIONES Y PROCESOS ASOCIADOS 
CON LAS POLÍTICAS Y PROYECTOS DE SOBERANÍA ALIMENTARIA Y PREVENCIÓN DE 
LA DESNUTRICIÓN EN LA DIRECCIÓN DE NUTRICIÓN DEL ICBF</t>
  </si>
  <si>
    <t>1047393131</t>
  </si>
  <si>
    <t>KAIREN MARGARITA GUTIERREZ TEJEDOR</t>
  </si>
  <si>
    <t>https://community.secop.gov.co/Public/Tendering/OpportunityDetail/Index?noticeUID=CO1.NTC.8821149&amp;isFromPublicArea=True&amp;isModal=true&amp;asPopupView=true</t>
  </si>
  <si>
    <t>CO1.PCCNTR.7233934</t>
  </si>
  <si>
    <t>Prestar servicios profesionales la Dirección de Planeación y Control de Gestión del ICBF para apoyar el tratamiento y procesamiento de información y gestión de recursos en la nube; la estructuración y automatización de procesos de analítica institucional</t>
  </si>
  <si>
    <t>1026253886</t>
  </si>
  <si>
    <t>LEONARDO CRUZ VELÁSQUEZ</t>
  </si>
  <si>
    <t>$145,810,920</t>
  </si>
  <si>
    <t>$83,763,720</t>
  </si>
  <si>
    <t>https://community.secop.gov.co/Public/Tendering/OpportunityDetail/Index?noticeUID=CO1.NTC.7333665&amp;isFromPublicArea=True&amp;isModal=true&amp;asPopupView=true</t>
  </si>
  <si>
    <t>CO1.PCCNTR.7806481</t>
  </si>
  <si>
    <t>https://community.secop.gov.co/Public/Tendering/OpportunityDetail/Index?noticeUID=CO1.NTC.8032350&amp;isFromPublicArea=True&amp;isModal=true&amp;asPopupView=true</t>
  </si>
  <si>
    <t>PRESTAR SERVICIOS PROFESIONALES PARA EL DESARROLLO DEL SERVICIO SOMOS FAMILIA; SOMOS 
COMUNIDAD CONFORME A LOS DOCUMENTOS TÉCNICOS Y ENFOQUE DETERMINADO POR EL ICBF EN LA DIRECCIÓN REGIONAL CHOCÓ; PARA IMPLEMENTAR PROCESOS EDUCATIVOS INTERCULTURALES QUE CONTRIBUYA A LA PRESERVACIÓN PROMOCIÓN Y FORTALECIMIENTO DE LOS SABERES TRADICIONALES LENGUAS Y PRÁCTICAS CULTURALES PROPIAS DE COMUNIDADES ÉTNICAS.</t>
  </si>
  <si>
    <t>30384269</t>
  </si>
  <si>
    <t>MARIBEL GARCIA HERNANDEZ</t>
  </si>
  <si>
    <t>1003951024</t>
  </si>
  <si>
    <t>María Fernanda Collazos Perdomo</t>
  </si>
  <si>
    <t>CO1.PCCNTR.8020441</t>
  </si>
  <si>
    <t>$88,785,120</t>
  </si>
  <si>
    <t>https://community.secop.gov.co/Public/Tendering/OpportunityDetail/Index?noticeUID=CO1.NTC.8342520&amp;isFromPublicArea=True&amp;isModal=true&amp;asPopupView=true</t>
  </si>
  <si>
    <t>CO1.PCCNTR.8317625</t>
  </si>
  <si>
    <t>1026297010</t>
  </si>
  <si>
    <t>NICOLAS FELIPE JATER MALDONADO</t>
  </si>
  <si>
    <t>https://community.secop.gov.co/Public/Tendering/OpportunityDetail/Index?noticeUID=CO1.NTC.8767484&amp;isFromPublicArea=True&amp;isModal=true&amp;asPopupView=true</t>
  </si>
  <si>
    <t>Prestar servicios profesionales para apoyar la formulación; programación; análisis; obtención 
de resultados y elaboración de recomendaciones en el marco de las investigaciones y 
evaluaciones realizadas por la Subdirección de Monitoreo y Evaluación; relacionadas con los servicios y la misión del ICBF.</t>
  </si>
  <si>
    <t>CO1.PCCNTR.7737251</t>
  </si>
  <si>
    <t>PRESTAR LA ATENCION INTEGRAL A LA PRIMERA INFANCIA; INFANCIA; ADOLESCENCIA Y SUS FAMILIAS QUE HABITAN EN LOS TERRITORIOS INDÍGENAS ANCESTRALES DE LAS COMUNIDADES WAYÚU UBICADOS EN LOS CUATRO (4) MUNICIPIOS PRIORIZADOS POR LA CORTE CONSTITUCIONAL EN LA SENTENCIA T-302 DEL 2017.</t>
  </si>
  <si>
    <t>901505817</t>
  </si>
  <si>
    <t>ASOCIACION PAINRAASHII SUNAIN ANNA AKUAIPA</t>
  </si>
  <si>
    <t>$4,272,482,312</t>
  </si>
  <si>
    <t>https://community.secop.gov.co/Public/Tendering/OpportunityDetail/Index?noticeUID=CO1.NTC.7940894&amp;isFromPublicArea=True&amp;isModal=true&amp;asPopupView=true</t>
  </si>
  <si>
    <t>1018441519</t>
  </si>
  <si>
    <t>ginna paola</t>
  </si>
  <si>
    <t>1061772981</t>
  </si>
  <si>
    <t>ANGELA GABRIELA BENAVIDES RUIZ</t>
  </si>
  <si>
    <t>CO1.PCCNTR.7282920</t>
  </si>
  <si>
    <t>PRESTAR SERVICIOS PROFESIONALES EN LA GESTIÓN Y COORDINACIÓN DE LAS ACTIVIDADES DEL EQUIPO DEL OBSERVATORIO DEL BIENESTAR DE LA NIÑEZ DEL INSTITUTO COLOMBIANO DE BIENESTAR FAMILIAR</t>
  </si>
  <si>
    <t>$157,332,500</t>
  </si>
  <si>
    <t>https://community.secop.gov.co/Public/Tendering/OpportunityDetail/Index?noticeUID=CO1.NTC.7391836&amp;isFromPublicArea=True&amp;isModal=true&amp;asPopupView=true</t>
  </si>
  <si>
    <t>CO1.PCCNTR.8365339</t>
  </si>
  <si>
    <t>$10,747,251</t>
  </si>
  <si>
    <t>https://community.secop.gov.co/Public/Tendering/OpportunityDetail/Index?noticeUID=CO1.NTC.8833493&amp;isFromPublicArea=True&amp;isModal=true&amp;asPopupView=true</t>
  </si>
  <si>
    <t>CO1.PCCNTR.7816147</t>
  </si>
  <si>
    <t>Prestar servicios profesionales para el desarrollo del servicio Somos Familia; Somos Comunidad conforme a los 
documentos técnicos y enfoque determinado por el ICBF en la Dirección Regional Tolima</t>
  </si>
  <si>
    <t>$9,343,316</t>
  </si>
  <si>
    <t>https://community.secop.gov.co/Public/Tendering/OpportunityDetail/Index?noticeUID=CO1.NTC.8044567&amp;isFromPublicArea=True&amp;isModal=true&amp;asPopupView=true</t>
  </si>
  <si>
    <t>52784996</t>
  </si>
  <si>
    <t>CLAUDIA PATRICIA RUEDA ROJAS</t>
  </si>
  <si>
    <t>CO1.PCCNTR.7234311</t>
  </si>
  <si>
    <t>PRESTAR SERVICIOS PROFESIONALES A LA DIRECCION DE FAMILIAS Y COMUNIDADES EN LA REGIONAL ICBF CAUCA; PARA APOYAR EL DESARROLLO DE ACCIONES EN EL MARCO DEL ESQUEMA DE SUPERVISION DE LOS CONTRATOS SUSCRITOS PARA EL FORTALECIMIENTO FAMILIAR Y SISTEMAS DE CUIDADO COMUNITARIO.</t>
  </si>
  <si>
    <t>$19,131,551</t>
  </si>
  <si>
    <t>https://community.secop.gov.co/Public/Tendering/OpportunityDetail/Index?noticeUID=CO1.NTC.7334156&amp;isFromPublicArea=True&amp;isModal=true&amp;asPopupView=true</t>
  </si>
  <si>
    <t>CO1.PCCNTR.7165616</t>
  </si>
  <si>
    <t>$1,848,686,695</t>
  </si>
  <si>
    <t>$916,171,268</t>
  </si>
  <si>
    <t>$1,345,947,124</t>
  </si>
  <si>
    <t>$502,739,571</t>
  </si>
  <si>
    <t>https://community.secop.gov.co/Public/Tendering/OpportunityDetail/Index?noticeUID=CO1.NTC.7234035&amp;isFromPublicArea=True&amp;isModal=true&amp;asPopupView=true</t>
  </si>
  <si>
    <t>$16,585,263</t>
  </si>
  <si>
    <t>CO1.PCCNTR.7185668</t>
  </si>
  <si>
    <t>$1,810,757,213</t>
  </si>
  <si>
    <t>https://community.secop.gov.co/Public/Tendering/OpportunityDetail/Index?noticeUID=CO1.NTC.7258601&amp;isFromPublicArea=True&amp;isModal=true&amp;asPopupView=true</t>
  </si>
  <si>
    <t>8001425564</t>
  </si>
  <si>
    <t>ASOCIACIÓN DE PADRES USUARIOS DE LOS HCB, OTRAS MODALIDADES DE ATENCIÓN A LA PI Y MADRES COMUNITARIAS DEL MUNICIPIO DE FIRAVITOBA</t>
  </si>
  <si>
    <t>1053282468</t>
  </si>
  <si>
    <t>FRANCY JESSETD CAMACHO ROLDAN</t>
  </si>
  <si>
    <t>CO1.PCCNTR.7349404</t>
  </si>
  <si>
    <t>https://community.secop.gov.co/Public/Tendering/OpportunityDetail/Index?noticeUID=CO1.NTC.7471447&amp;isFromPublicArea=True&amp;isModal=true&amp;asPopupView=true</t>
  </si>
  <si>
    <t>CO1.PCCNTR.8259401</t>
  </si>
  <si>
    <t>PRESTAR SERVICIOS PROFESIONALES EN EL AREA DE PSICOLOGIA EN LA
DEFENSORIA DE FAMILIA DEL CENTRO ZONAL SAN CRISTÓBAL DE LA REGIONAL
BOGOTA; PARA APOYAR LOS TRAMITES EN LA GARANTIA; RESTABLECIMIENTO DE
DERECHOS Y MEDIDAS DE PROTECCION A FAVOR DE LOS NIÑOS; NIÑAS;
ADOLESCENTES Y JOVENES.</t>
  </si>
  <si>
    <t>https://community.secop.gov.co/Public/Tendering/OpportunityDetail/Index?noticeUID=CO1.NTC.8688701&amp;isFromPublicArea=True&amp;isModal=true&amp;asPopupView=true</t>
  </si>
  <si>
    <t>CO1.PCCNTR.8019727</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177,211,600</t>
  </si>
  <si>
    <t>https://community.secop.gov.co/Public/Tendering/OpportunityDetail/Index?noticeUID=CO1.NTC.8340953&amp;isFromPublicArea=True&amp;isModal=true&amp;asPopupView=true</t>
  </si>
  <si>
    <t>1052499528</t>
  </si>
  <si>
    <t>KARENTH ALEJANDRA USSA BUITRAGO</t>
  </si>
  <si>
    <t>CO1.PCCNTR.8292656</t>
  </si>
  <si>
    <t>https://community.secop.gov.co/Public/Tendering/OpportunityDetail/Index?noticeUID=CO1.NTC.8735074&amp;isFromPublicArea=True&amp;isModal=true&amp;asPopupView=true</t>
  </si>
  <si>
    <t>ENTREGAR POR PARTE DEL COMODANTE DE FORMA REAL Y MATERIAL AL COMODATARIO A TÍTULO DE
COMODATO; PARA SU USO GRATUITO Y CON CARGO A RESTITUIR EL BIEN INMUEBLE UBICADO EN LA CALLE 105 # 104 -
73 DEL MUNICIPIO DE TURBO; IDENTIFICADO CON FOLIO DE MATRÍCULA INMOBILIARIA NRO. 034-4039 DE LA OFICINA DE
REGISTRO DE INSTRUMENTOS PÚBLICOS DE TURBO; CON EXTENSIÓN SUPERFICIARIA DE 2.200 MTRS2 DE TERRENO Y
289.85 MTRS2 DE CONSTRUCCIÓN.</t>
  </si>
  <si>
    <t>CO1.PCCNTR.7335685</t>
  </si>
  <si>
    <t>Prestar los servicios de apoyo técnico y administrativo en la Oficina de Control Interno del
ICBF para la ejecución de actividades operativas de la gestión administrativa asociadas al
proceso Evaluación Independiente y roles definidos para la OCI.</t>
  </si>
  <si>
    <t>$44,339,063</t>
  </si>
  <si>
    <t>$8,867,813</t>
  </si>
  <si>
    <t>https://community.secop.gov.co/Public/Tendering/OpportunityDetail/Index?noticeUID=CO1.NTC.7454990&amp;isFromPublicArea=True&amp;isModal=true&amp;asPopupView=true</t>
  </si>
  <si>
    <t>CO1.PCCNTR.7532785</t>
  </si>
  <si>
    <t>1121708605</t>
  </si>
  <si>
    <t>LETICIA MENDOZA FERNANDEZ</t>
  </si>
  <si>
    <t>https://community.secop.gov.co/Public/Tendering/OpportunityDetail/Index?noticeUID=CO1.NTC.7682085&amp;isFromPublicArea=True&amp;isModal=true&amp;asPopupView=true</t>
  </si>
  <si>
    <t>52063096</t>
  </si>
  <si>
    <t>Ana Ruth Castillo Parra</t>
  </si>
  <si>
    <t>CO1.PCCNTR.7798661</t>
  </si>
  <si>
    <t>87248942</t>
  </si>
  <si>
    <t>adrian esteban samboni mosquera</t>
  </si>
  <si>
    <t>https://community.secop.gov.co/Public/Tendering/OpportunityDetail/Index?noticeUID=CO1.NTC.8020817&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8247698</t>
  </si>
  <si>
    <t>https://community.secop.gov.co/Public/Tendering/OpportunityDetail/Index?noticeUID=CO1.NTC.8674813&amp;isFromPublicArea=True&amp;isModal=true&amp;asPopupView=true</t>
  </si>
  <si>
    <t>800080333</t>
  </si>
  <si>
    <t>ASOCIACIÓN DE USUARIOS DEL PROGRAMA HOGARES COMUNITARIOS DE BIENESTAR</t>
  </si>
  <si>
    <t>CO1.PCCNTR.8307732</t>
  </si>
  <si>
    <t>1110485010</t>
  </si>
  <si>
    <t>LIZETH ELIANA LONDOÑO GARZON</t>
  </si>
  <si>
    <t>https://community.secop.gov.co/Public/Tendering/OpportunityDetail/Index?noticeUID=CO1.NTC.8755240&amp;isFromPublicArea=True&amp;isModal=true&amp;asPopupView=true</t>
  </si>
  <si>
    <t>CO1.PCCNTR.8294229</t>
  </si>
  <si>
    <t>https://community.secop.gov.co/Public/Tendering/OpportunityDetail/Index?noticeUID=CO1.NTC.8736558&amp;isFromPublicArea=True&amp;isModal=true&amp;asPopupView=true</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PCCNTR.7550025</t>
  </si>
  <si>
    <t>901552569</t>
  </si>
  <si>
    <t>FUNDACION A UN PASO</t>
  </si>
  <si>
    <t>$1,769,813,532</t>
  </si>
  <si>
    <t>$244,309,029</t>
  </si>
  <si>
    <t>https://community.secop.gov.co/Public/Tendering/OpportunityDetail/Index?noticeUID=CO1.NTC.7702835&amp;isFromPublicArea=True&amp;isModal=true&amp;asPopupView=true</t>
  </si>
  <si>
    <t>CO1.PCCNTR.7584083</t>
  </si>
  <si>
    <t>23995547</t>
  </si>
  <si>
    <t>ALIX RUBY AVILA SANCHEZ</t>
  </si>
  <si>
    <t>https://community.secop.gov.co/Public/Tendering/OpportunityDetail/Index?noticeUID=CO1.NTC.7746186&amp;isFromPublicArea=True&amp;isModal=true&amp;asPopupView=true</t>
  </si>
  <si>
    <t>PRESTAR SERVICIOS PROFESIONALES A LA REGIONAL BOYACA EN EL CENTRO ZONAL MONIQUIR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8002094390</t>
  </si>
  <si>
    <t>ASOCIACION DE HOGARES DE BIENESTAR MANUELA BELTRAN Nº3</t>
  </si>
  <si>
    <t>800045400</t>
  </si>
  <si>
    <t>ASOCIACIÓN DE PADRES USUARIOS, OTRAS MODALIDADES DE ATENCION A PRIMERA INFANCIA Y MADRES COMUNITARIAS LA ESPERANZA SANTA MARIA N°1</t>
  </si>
  <si>
    <t>CO1.PCCNTR.8287567</t>
  </si>
  <si>
    <t>52123803</t>
  </si>
  <si>
    <t>ADRIANA BEATRIZ SALAZAR</t>
  </si>
  <si>
    <t>https://community.secop.gov.co/Public/Tendering/OpportunityDetail/Index?noticeUID=CO1.NTC.8729062&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8270764</t>
  </si>
  <si>
    <t>https://community.secop.gov.co/Public/Tendering/OpportunityDetail/Index?noticeUID=CO1.NTC.8704890&amp;isFromPublicArea=True&amp;isModal=true&amp;asPopupView=true</t>
  </si>
  <si>
    <t>CO1.PCCNTR.7915620</t>
  </si>
  <si>
    <t>39677146</t>
  </si>
  <si>
    <t>MARIA LUZ DARY RAMIREZ</t>
  </si>
  <si>
    <t>https://community.secop.gov.co/Public/Tendering/OpportunityDetail/Index?noticeUID=CO1.NTC.819241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800060989</t>
  </si>
  <si>
    <t>Asociación De Padres De Hogares De Bienestar Alquería La Fragua</t>
  </si>
  <si>
    <t>55229313</t>
  </si>
  <si>
    <t>Marly Judith Rengifo Doria</t>
  </si>
  <si>
    <t>CO1.PCCNTR.7448800</t>
  </si>
  <si>
    <t>$2,618,682,094</t>
  </si>
  <si>
    <t>https://community.secop.gov.co/Public/Tendering/OpportunityDetail/Index?noticeUID=CO1.NTC.7581212&amp;isFromPublicArea=True&amp;isModal=true&amp;asPopupView=true</t>
  </si>
  <si>
    <t>CO1.PCCNTR.8292214</t>
  </si>
  <si>
    <t>https://community.secop.gov.co/Public/Tendering/OpportunityDetail/Index?noticeUID=CO1.NTC.8734500&amp;isFromPublicArea=True&amp;isModal=true&amp;asPopupView=true</t>
  </si>
  <si>
    <t>CO1.PCCNTR.7314506</t>
  </si>
  <si>
    <t>https://community.secop.gov.co/Public/Tendering/OpportunityDetail/Index?noticeUID=CO1.NTC.7429795&amp;isFromPublicArea=True&amp;isModal=true&amp;asPopupView=true</t>
  </si>
  <si>
    <t>CO1.PCCNTR.8148945</t>
  </si>
  <si>
    <t>El Instituto Colombiano de Bienestar Familiar Regional Boyacá; hace entrega a título de comodato (para uso y goce) al contratista; del inmueble identificado con nomenclatura Transversal 5 N° 6 A -07 del municipio de Guateque.</t>
  </si>
  <si>
    <t>https://community.secop.gov.co/Public/Tendering/OpportunityDetail/Index?noticeUID=CO1.NTC.8533102&amp;isFromPublicArea=True&amp;isModal=true&amp;asPopupView=true</t>
  </si>
  <si>
    <t>CO1.PCCNTR.8025144</t>
  </si>
  <si>
    <t>BRINDAR ATENCIÓN A LAS NIÑAS; LOS NIÑOS Y ADOLESCENTES QUE TIENEN UN PROCESO ADMINISTRATIVO DE RESTABLECIMIENTO DE DERECHOS; EN LA MODALIDAD INTERNADO - DISCAPACIDAD INTELECTUAL CASA DE ACOGIMIENTO DISCAPACIDAD INTELECTUAL; DE ACUERDO CON LOS DOCUMENTOS TÉCNICOS VIGENTES EXPEDIDOS POR EL ICBF.</t>
  </si>
  <si>
    <t>$523,628,191</t>
  </si>
  <si>
    <t>$253,338,400</t>
  </si>
  <si>
    <t>$270,289,791</t>
  </si>
  <si>
    <t>$506,676,800</t>
  </si>
  <si>
    <t>https://community.secop.gov.co/Public/Tendering/OpportunityDetail/Index?noticeUID=CO1.NTC.8347902&amp;isFromPublicArea=True&amp;isModal=true&amp;asPopupView=true</t>
  </si>
  <si>
    <t>CO1.PCCNTR.8309693</t>
  </si>
  <si>
    <t>https://community.secop.gov.co/Public/Tendering/OpportunityDetail/Index?noticeUID=CO1.NTC.8758077&amp;isFromPublicArea=True&amp;isModal=true&amp;asPopupView=true</t>
  </si>
  <si>
    <t>35891363</t>
  </si>
  <si>
    <t>ASTRITH MERCEDES QUINTO MOSQUERA</t>
  </si>
  <si>
    <t>CO1.PCCNTR.7429692</t>
  </si>
  <si>
    <t>800141637</t>
  </si>
  <si>
    <t>ASOCIACION DE USUARIOS DEL PROGRAMA DE HOGARES COMUNITARIOS DE BIENESTAR DE LA INSPECCION SAN ANDRES</t>
  </si>
  <si>
    <t>$976,611,701</t>
  </si>
  <si>
    <t>https://community.secop.gov.co/Public/Tendering/OpportunityDetail/Index?noticeUID=CO1.NTC.7560764&amp;isFromPublicArea=True&amp;isModal=true&amp;asPopupView=true</t>
  </si>
  <si>
    <t>CO1.PCCNTR.7617255</t>
  </si>
  <si>
    <t>814004468</t>
  </si>
  <si>
    <t>FUNDESUMA</t>
  </si>
  <si>
    <t>$1,275,819,692</t>
  </si>
  <si>
    <t>https://community.secop.gov.co/Public/Tendering/OpportunityDetail/Index?noticeUID=CO1.NTC.7788632&amp;isFromPublicArea=True&amp;isModal=true&amp;asPopupView=true</t>
  </si>
  <si>
    <t>23249140</t>
  </si>
  <si>
    <t>SOBEIDA NARSICIA HAWKINS GARCIA</t>
  </si>
  <si>
    <t>900284069</t>
  </si>
  <si>
    <t>Mar 10 SAS</t>
  </si>
  <si>
    <t>PRESTAR SERVICIOS DE APOYO A LA GESTIÓN PARA REALIZAR ACTIVIDADES ADMINISTRATIVAS; OPERATIVAS Y ASISTENCIALES DE LA DIRECCIÓN REGIONAL BOGOTA</t>
  </si>
  <si>
    <t>CO1.PCCNTR.8268187</t>
  </si>
  <si>
    <t>https://community.secop.gov.co/Public/Tendering/OpportunityDetail/Index?noticeUID=CO1.NTC.8701565&amp;isFromPublicArea=True&amp;isModal=true&amp;asPopupView=true</t>
  </si>
  <si>
    <t>1094963726</t>
  </si>
  <si>
    <t>Angie Alexandra Valderrama Giraldo</t>
  </si>
  <si>
    <t>CO1.PCCNTR.8258979</t>
  </si>
  <si>
    <t>https://community.secop.gov.co/Public/Tendering/OpportunityDetail/Index?noticeUID=CO1.NTC.8688403&amp;isFromPublicArea=True&amp;isModal=true&amp;asPopupView=true</t>
  </si>
  <si>
    <t>CO1.PCCNTR.7405179</t>
  </si>
  <si>
    <t>812000442</t>
  </si>
  <si>
    <t>ASOCIACIÓN DE PADRES USUARIOS Y/O ACUDIENTES ,OTRAS MODALIDADES DE ATENCIÓN A PRIMERA INFANCIA y MADRES COMUNITARIAS FAMI DEL MUNICIPIO DE CERETÉ</t>
  </si>
  <si>
    <t>$1,559,652,386</t>
  </si>
  <si>
    <t>$1,321,886,508</t>
  </si>
  <si>
    <t>https://community.secop.gov.co/Public/Tendering/OpportunityDetail/Index?noticeUID=CO1.NTC.7531779&amp;isFromPublicArea=True&amp;isModal=true&amp;asPopupView=true</t>
  </si>
  <si>
    <t>CO1.PCCNTR.8158306</t>
  </si>
  <si>
    <t>PRESTAR SERVICIOS PROFESIONALES DE GESTIÓN EN LA IMPLEMENTACIÓN DE
ESTRATEGIAS Y ACCIONES DE EJECUCIÓN DE LA MODALIDAD DE FORTALECIMIENTO
FAMILIAR Y COMUNITARIO DE LA SUBDIRECCION DE OPERACIÓN DE LA ATENCIÓN A
LA FAMILIAS Y COMUNIDADES</t>
  </si>
  <si>
    <t>https://community.secop.gov.co/Public/Tendering/OpportunityDetail/Index?noticeUID=CO1.NTC.8544357&amp;isFromPublicArea=True&amp;isModal=true&amp;asPopupView=true</t>
  </si>
  <si>
    <t>892099374</t>
  </si>
  <si>
    <t>ASOCIACION DE PADRES Y VECINOS DEL HOGAR INFANTIL RAFAEL POMBO</t>
  </si>
  <si>
    <t>CO1.PCCNTR.8254873</t>
  </si>
  <si>
    <t>PRESTAR SERVICIOS PROFESIONALES A LA REGIONAL ANTIOQUIA PARA APOYAR LAS ACTIVIDADES
RELACIONADAS CON LOS SERVICIOS DE PROTECCIÓN EN EL MARCO DE LOS PROYECTOS DE INVERSION.</t>
  </si>
  <si>
    <t>https://community.secop.gov.co/Public/Tendering/OpportunityDetail/Index?noticeUID=CO1.NTC.8683212&amp;isFromPublicArea=True&amp;isModal=true&amp;asPopupView=true</t>
  </si>
  <si>
    <t>CO1.PCCNTR.7998475</t>
  </si>
  <si>
    <t>https://community.secop.gov.co/Public/Tendering/OpportunityDetail/Index?noticeUID=CO1.NTC.8313206&amp;isFromPublicArea=True&amp;isModal=true&amp;asPopupView=true</t>
  </si>
  <si>
    <t>HACER ENTREGA REAL Y MATERIAL AL COMODATARIO A TÍTULO DE COMODATO; PARA SU USO GRATUITO Y CON CARGO A RESTITUIR EL BIEN INMUEBLE IDENTIFICADO CON LA MATRICULA INMOBILIARIA NO. No. 240-54417 EN COMODATO (PRÉSTAMO) DURANTE LA VIGENCIA DEL CONTRATO  52002532025 PARA EL FUNCIONAMIENTO DEL CDI; LAS MERCEDES.</t>
  </si>
  <si>
    <t>CO1.PCCNTR.7910910</t>
  </si>
  <si>
    <t>PRESTAR SERVICIOS PARA REALIZAR LAS ACTIVIDADES AL PLAN DE BIENESTAR SOCIAL E INCENTIVOS PARA LOS SERVIDORES PÚBLICOS DE LA REGIONAL BOYACÁ DEL INSTITUTO COLOMBIANO DE BIENESTAR FAMILIAR PARA LA VIGENCIA 2025</t>
  </si>
  <si>
    <t>891800213</t>
  </si>
  <si>
    <t>COMFABOY</t>
  </si>
  <si>
    <t>$26,840,423</t>
  </si>
  <si>
    <t>https://community.secop.gov.co/Public/Tendering/OpportunityDetail/Index?noticeUID=CO1.NTC.8186294&amp;isFromPublicArea=True&amp;isModal=true&amp;asPopupView=true</t>
  </si>
  <si>
    <t>CO1.PCCNTR.7324822</t>
  </si>
  <si>
    <t>https://community.secop.gov.co/Public/Tendering/OpportunityDetail/Index?noticeUID=CO1.NTC.7443215&amp;isFromPublicArea=True&amp;isModal=true&amp;asPopupView=true</t>
  </si>
  <si>
    <t>PRESTAR SERVICIOS PROFESIONALES A LA REGIONAL CALDAS; EN EL CENTRO ZONAL MANIZALES 2 PARA APOYAR EL DESARROLLO DE LAS ACCIONES DE ACOMPAÑAMIENTO PSICOSOCIAL EN EL ÁMBITO FAMILIAR Y COMUNITARIO A TRAVÉS DEL SERVICIO PRESENCIA PARA LA CONVIVENCIA Y EL FORTALECIMIENTO DE VÍNCULOS FAMILIARES Y COMUNITARIOS</t>
  </si>
  <si>
    <t>CO1.PCCNTR.7300894</t>
  </si>
  <si>
    <t>$19,047,114</t>
  </si>
  <si>
    <t>https://community.secop.gov.co/Public/Tendering/OpportunityDetail/Index?noticeUID=CO1.NTC.7413515&amp;isFromPublicArea=True&amp;isModal=true&amp;asPopupView=true</t>
  </si>
  <si>
    <t>CO1.PCCNTR.7510647</t>
  </si>
  <si>
    <t>$2,335,999,712</t>
  </si>
  <si>
    <t>$1,846,526,361</t>
  </si>
  <si>
    <t>$523,241,241</t>
  </si>
  <si>
    <t>$1,366,509,977</t>
  </si>
  <si>
    <t>$969,489,735</t>
  </si>
  <si>
    <t>https://community.secop.gov.co/Public/Tendering/OpportunityDetail/Index?noticeUID=CO1.NTC.7655573&amp;isFromPublicArea=True&amp;isModal=true&amp;asPopupView=true</t>
  </si>
  <si>
    <t>CO1.PCCNTR.7717202</t>
  </si>
  <si>
    <t>$64,797,530</t>
  </si>
  <si>
    <t>https://community.secop.gov.co/Public/Tendering/OpportunityDetail/Index?noticeUID=CO1.NTC.7916520&amp;isFromPublicArea=True&amp;isModal=true&amp;asPopupView=true</t>
  </si>
  <si>
    <t>BRINDAR ATENCIÓN A ADOLESCENTES MAYORES DE 14 AÑOS Y JÓVENES; QUE INGRESAN AL SRPA POR LA PRESUNTA COMISIÓN DE UN DELITO; A QUIENES LA AUTORIDAD COMPETENTE LES IMPONGA ESTA MEDIDA COMPLEMENTARIA; O LA AUTORIDAD ADMINISTRATIVA UBICA COMO ACCIÓN EN GARANTÍA DE DERECHOS; ADOLESCENTES Y JÓVENES DEL SRPA; QUE CUMPLAN A TRAVÉS DE ESTOS SERVICIOS; OBLIGACIONES ACORDADAS CON BASE EN EL ARTÍCULO 326 DE LA LEY 906 DE 2004 EN EL PERIODO DE SUSPENSIÓN DEL PROCEDIMIENTO A PRUEBA; EN APLICACIÓN DEL PRINCIPIO</t>
  </si>
  <si>
    <t>CO1.PCCNTR.7437349</t>
  </si>
  <si>
    <t>$2,711,307,997</t>
  </si>
  <si>
    <t>https://community.secop.gov.co/Public/Tendering/OpportunityDetail/Index?noticeUID=CO1.NTC.7568836&amp;isFromPublicArea=True&amp;isModal=true&amp;asPopupView=true</t>
  </si>
  <si>
    <t>V1.44121701</t>
  </si>
  <si>
    <t>892115282</t>
  </si>
  <si>
    <t>ORGANIZACION INDIGENA DE LA GUAJIRA YANAMA</t>
  </si>
  <si>
    <t>CO1.PCCNTR.7256581</t>
  </si>
  <si>
    <t>TOMAR EN ARRENDAMIENTO INMUEBLE PARA FUNCIONAMIENTO DEL CENTRO ZONAL ICBF DE LA MESA;
UBICADO EN LA CALLE 4A NO.27-47 DEL MUNICIPIO DE LA MESA; DEPARTAMENTO DE CUNDINAMARCA.</t>
  </si>
  <si>
    <t>19378322</t>
  </si>
  <si>
    <t>CARLOS GARZON PAEZ</t>
  </si>
  <si>
    <t>$85,100,994</t>
  </si>
  <si>
    <t>https://community.secop.gov.co/Public/Tendering/OpportunityDetail/Index?noticeUID=CO1.NTC.7364121&amp;isFromPublicArea=True&amp;isModal=true&amp;asPopupView=true</t>
  </si>
  <si>
    <t>CO1.PCCNTR.7867139</t>
  </si>
  <si>
    <t>1062306887</t>
  </si>
  <si>
    <t>ELI JOHANA LAME COMETA</t>
  </si>
  <si>
    <t>https://community.secop.gov.co/Public/Tendering/OpportunityDetail/Index?noticeUID=CO1.NTC.8119702&amp;isFromPublicArea=True&amp;isModal=true&amp;asPopupView=true</t>
  </si>
  <si>
    <t>CO1.PCCNTR.7304104</t>
  </si>
  <si>
    <t>PRESTAR SERVICIOS PROFESIONALES AL INSTITUTO COLOMBIANO DE BIENESTAR FAMILIAR PARA APOYAR LAS ACTIVIDADES DE REPRESENTACIÓN Y DEFENSA DE LA ENTIDAD EN PROCESOS PENALES.</t>
  </si>
  <si>
    <t>https://community.secop.gov.co/Public/Tendering/OpportunityDetail/Index?noticeUID=CO1.NTC.7417543&amp;isFromPublicArea=True&amp;isModal=true&amp;asPopupView=true</t>
  </si>
  <si>
    <t>CO1.PCCNTR.7254300</t>
  </si>
  <si>
    <t>PRESTAR SERVICIOS DE APOYO A LA GESTIÓN PARA REALIZAR ACTIVIDADES 
ADMINISTRATIVAS; OPERATIVAS Y ASISTENCIALES EN MATERIA DE GESTIÓN 
DOCUMENTAL DE LA DIRECCIÓN REGIONAL HUILA DURANTE LA VIGENCIA 2025.</t>
  </si>
  <si>
    <t>$28,886,506</t>
  </si>
  <si>
    <t>$18,888,907</t>
  </si>
  <si>
    <t>$16,594,376</t>
  </si>
  <si>
    <t>https://community.secop.gov.co/Public/Tendering/OpportunityDetail/Index?noticeUID=CO1.NTC.7358973&amp;isFromPublicArea=True&amp;isModal=true&amp;asPopupView=true</t>
  </si>
  <si>
    <t>CO1.PCCNTR.8014336</t>
  </si>
  <si>
    <t>$947,600</t>
  </si>
  <si>
    <t>https://community.secop.gov.co/Public/Tendering/OpportunityDetail/Index?noticeUID=CO1.NTC.8332778&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7474595</t>
  </si>
  <si>
    <t>$988,871,383</t>
  </si>
  <si>
    <t>https://community.secop.gov.co/Public/Tendering/OpportunityDetail/Index?noticeUID=CO1.NTC.7611536&amp;isFromPublicArea=True&amp;isModal=true&amp;asPopupView=true</t>
  </si>
  <si>
    <t>CO1.PCCNTR.7449281</t>
  </si>
  <si>
    <t>901619033</t>
  </si>
  <si>
    <t>ASOCIACION DE GESTION PARA EL DESARROLLO COMUNITARIO DE COLOMBIA</t>
  </si>
  <si>
    <t>$3,106,339,108</t>
  </si>
  <si>
    <t>https://community.secop.gov.co/Public/Tendering/OpportunityDetail/Index?noticeUID=CO1.NTC.7581450&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1030562395</t>
  </si>
  <si>
    <t>ELIZABETH VALENCIA FERREIRA</t>
  </si>
  <si>
    <t>CO1.PCCNTR.7662331</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10,722,823</t>
  </si>
  <si>
    <t>https://community.secop.gov.co/Public/Tendering/OpportunityDetail/Index?noticeUID=CO1.NTC.7847515&amp;isFromPublicArea=True&amp;isModal=true&amp;asPopupView=true</t>
  </si>
  <si>
    <t>1014221608</t>
  </si>
  <si>
    <t>MARIA ALEJANDRA VELOZA</t>
  </si>
  <si>
    <t>CO1.PCCNTR.7256701</t>
  </si>
  <si>
    <t>40939259</t>
  </si>
  <si>
    <t>BLANCA LUZ ESCORCIA MANTILLA</t>
  </si>
  <si>
    <t>https://community.secop.gov.co/Public/Tendering/OpportunityDetail/Index?noticeUID=CO1.NTC.7361332&amp;isFromPublicArea=True&amp;isModal=true&amp;asPopupView=true</t>
  </si>
  <si>
    <t>900187940</t>
  </si>
  <si>
    <t>FUNDACION GRANITO DE MOSTAZA DE BOCACHICA</t>
  </si>
  <si>
    <t>51917503</t>
  </si>
  <si>
    <t>SANDRA ROZO</t>
  </si>
  <si>
    <t>CO1.PCCNTR.7679155</t>
  </si>
  <si>
    <t>$670,258,590</t>
  </si>
  <si>
    <t>https://community.secop.gov.co/Public/Tendering/OpportunityDetail/Index?noticeUID=CO1.NTC.7869869&amp;isFromPublicArea=True&amp;isModal=true&amp;asPopupView=true</t>
  </si>
  <si>
    <t>800136453</t>
  </si>
  <si>
    <t>A. P. H. C. B.  FAMI LA UNION</t>
  </si>
  <si>
    <t>CO1.PCCNTR.7271086</t>
  </si>
  <si>
    <t>$108,220,861</t>
  </si>
  <si>
    <t>$71,379,717</t>
  </si>
  <si>
    <t>https://community.secop.gov.co/Public/Tendering/OpportunityDetail/Index?noticeUID=CO1.NTC.7379046&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1044912210</t>
  </si>
  <si>
    <t>David Jose Priolo Hernandez</t>
  </si>
  <si>
    <t>1024566300</t>
  </si>
  <si>
    <t>Brigith Dayana Ayala Patiño</t>
  </si>
  <si>
    <t>CO1.PCCNTR.8055302</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24,481,800</t>
  </si>
  <si>
    <t>https://community.secop.gov.co/Public/Tendering/OpportunityDetail/Index?noticeUID=CO1.NTC.8393602&amp;isFromPublicArea=True&amp;isModal=true&amp;asPopupView=true</t>
  </si>
  <si>
    <t>1101383871</t>
  </si>
  <si>
    <t>FABIAN HENRIQUEZ ARRIOLA</t>
  </si>
  <si>
    <t>PRESTAR SERVICIOS PROFESIONALES A LA REGIONAL ANTIOQUÍA; EN EL CENTRO ZONAL ABURRA NORTE; PARA
APOYAR EL DESARROLLO DE LAS ACCIONES DE ACOMPAÑAMIENTO PSICOSOCIAL EN EL ÁMBITO FAMILIAR Y
COMUNITARIO A TRAVÉS DEL SERVICIO PRESENCIA PARA LA CONVIVENCIA Y EL FORTALECIMIENTO DE
VÍNCULOS FAMILIARES Y COMUNITARIOS.</t>
  </si>
  <si>
    <t>CO1.PCCNTR.8256037</t>
  </si>
  <si>
    <t>https://community.secop.gov.co/Public/Tendering/OpportunityDetail/Index?noticeUID=CO1.NTC.8683957&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34771487</t>
  </si>
  <si>
    <t>LAURA LILIANA MERA CUENCA</t>
  </si>
  <si>
    <t>1040738555</t>
  </si>
  <si>
    <t>ANA MARCELA JARAMILLO CORREA</t>
  </si>
  <si>
    <t>CO1.PCCNTR.7857334</t>
  </si>
  <si>
    <t>UT LOS PALENQUES DE LA MANO CON URRAMBA</t>
  </si>
  <si>
    <t>$1,220,538,064</t>
  </si>
  <si>
    <t>https://community.secop.gov.co/Public/Tendering/OpportunityDetail/Index?noticeUID=CO1.NTC.8104514&amp;isFromPublicArea=True&amp;isModal=true&amp;asPopupView=true</t>
  </si>
  <si>
    <t>CO1.PCCNTR.7215020</t>
  </si>
  <si>
    <t>PRESTAR SERVICIOS PROFESIONALES A LA DIRECCIÓN DE PRIMERA INFANCIA EN  LA DIRECCIÓN REGIONAL; PARA APOYAR LOS PROCESOS FINANCIEROS QUE OPTIMICEN LA EJECUCIÓN DE LOS RECURSOS; ACORDE AL PND COLOMBIA
POTENCIA MUNDIAL DE LA VIDA</t>
  </si>
  <si>
    <t>80123928</t>
  </si>
  <si>
    <t>Alex Gomez Cañon</t>
  </si>
  <si>
    <t>$31,727,768</t>
  </si>
  <si>
    <t>$16,037,788</t>
  </si>
  <si>
    <t>https://community.secop.gov.co/Public/Tendering/OpportunityDetail/Index?noticeUID=CO1.NTC.7308713&amp;isFromPublicArea=True&amp;isModal=true&amp;asPopupView=true</t>
  </si>
  <si>
    <t>CO1.PCCNTR.7327214</t>
  </si>
  <si>
    <t>$567,494,895</t>
  </si>
  <si>
    <t>$329,871,938</t>
  </si>
  <si>
    <t>https://community.secop.gov.co/Public/Tendering/OpportunityDetail/Index?noticeUID=CO1.NTC.7445254&amp;isFromPublicArea=True&amp;isModal=true&amp;asPopupView=true</t>
  </si>
  <si>
    <t>1019095410</t>
  </si>
  <si>
    <t>JHON DAVID GARZON GUANUME</t>
  </si>
  <si>
    <t>30745790</t>
  </si>
  <si>
    <t>ZONIA DEL SOCORRO BENAVIDES CASTRO</t>
  </si>
  <si>
    <t>CO1.PCCNTR.8218778</t>
  </si>
  <si>
    <t>900139747</t>
  </si>
  <si>
    <t>INSOL S.A.S.</t>
  </si>
  <si>
    <t>$246,539,904</t>
  </si>
  <si>
    <t>https://community.secop.gov.co/Public/Tendering/OpportunityDetail/Index?noticeUID=CO1.NTC.8527404&amp;isFromPublicArea=True&amp;isModal=true&amp;asPopupView=true</t>
  </si>
  <si>
    <t>PRESTAR EL SERVICIO DE ADECUACIONES PARA
LOS INMUEBLES RECIBIDOS EN COMODATOS;
UBICADOS EN LA CALLE 46 # 42 -40; SEGUNDO
PISO; PARA EL FUNCIONAMIENTO DE LA UNIDAD
LOCAL Y EL LOTE DE TERRENO 3 MZ 23 BARRIO
CARIBE; PARA EL FUNCIONAMIENTO DEL CENTRO
DE EMERGENCIA; AMBOS UBICADOS EN EL
MUNICIPIO DE NECOCLÍ; PARA EL DESARROLLO DE
LOS SERVICIOS MISIONALES DEL INSTITUTO
COLOMBIANO DE BIENESTAR FAMILIAR DE LA
REGIONAL ANTIOQUIA.</t>
  </si>
  <si>
    <t>CO1.PCCNTR.7211986</t>
  </si>
  <si>
    <t>PRESTAR SERVICIOS PROFESIONALES PARA APOYAR A LA REGIONAL CORDOBA EN LA CONSOLIDACIÓN Y VALIDACIÓN DE LA INFORMACIÓN DEL PLAN ANUAL DE ADQUISICIONES</t>
  </si>
  <si>
    <t>https://community.secop.gov.co/Public/Tendering/OpportunityDetail/Index?noticeUID=CO1.NTC.7304153&amp;isFromPublicArea=True&amp;isModal=true&amp;asPopupView=true</t>
  </si>
  <si>
    <t>CO1.PCCNTR.8019898</t>
  </si>
  <si>
    <t>PRESTAR SERVICIOS PROFESIONALES A LA OFICINA ASESORA DE 
COMUNICACIONES PARA APOYAR LA PRODUCCIÓN DE CONTENIDOS Y EL 
DESARROLLO DE ESTRATEGIAS DE COMUNICACIÓN QUE CONTRIBUYAN AL 
FORTALECIMIENTO DE LA GESTIÓN INSTITUCIONAL EN LAS REGIONALES 
DESIGNADAS</t>
  </si>
  <si>
    <t>$6,634,898</t>
  </si>
  <si>
    <t>https://community.secop.gov.co/Public/Tendering/OpportunityDetail/Index?noticeUID=CO1.NTC.8342209&amp;isFromPublicArea=True&amp;isModal=true&amp;asPopupView=true</t>
  </si>
  <si>
    <t>CO1.PCCNTR.7273638</t>
  </si>
  <si>
    <t>$1,188,118,497</t>
  </si>
  <si>
    <t>https://community.secop.gov.co/Public/Tendering/OpportunityDetail/Index?noticeUID=CO1.NTC.7381760&amp;isFromPublicArea=True&amp;isModal=true&amp;asPopupView=true</t>
  </si>
  <si>
    <t>CO1.PCCNTR.8262010</t>
  </si>
  <si>
    <t>https://community.secop.gov.co/Public/Tendering/OpportunityDetail/Index?noticeUID=CO1.NTC.8692232&amp;isFromPublicArea=True&amp;isModal=true&amp;asPopupView=true</t>
  </si>
  <si>
    <t>CO1.PCCNTR.7429258</t>
  </si>
  <si>
    <t>$1,755,961,919</t>
  </si>
  <si>
    <t>$1,590,003,778</t>
  </si>
  <si>
    <t>https://community.secop.gov.co/Public/Tendering/OpportunityDetail/Index?noticeUID=CO1.NTC.7560361&amp;isFromPublicArea=True&amp;isModal=true&amp;asPopupView=true</t>
  </si>
  <si>
    <t>CO1.PCCNTR.7215799</t>
  </si>
  <si>
    <t>41060532</t>
  </si>
  <si>
    <t>YELITZA SULAY ZAMORA CASTILLO</t>
  </si>
  <si>
    <t>https://community.secop.gov.co/Public/Tendering/OpportunityDetail/Index?noticeUID=CO1.NTC.7310309&amp;isFromPublicArea=True&amp;isModal=true&amp;asPopupView=true</t>
  </si>
  <si>
    <t>CO1.PCCNTR.7199613</t>
  </si>
  <si>
    <t>1037626168</t>
  </si>
  <si>
    <t>ELIDA SALAIMAN GOMEZ</t>
  </si>
  <si>
    <t>https://community.secop.gov.co/Public/Tendering/OpportunityDetail/Index?noticeUID=CO1.NTC.7280414&amp;isFromPublicArea=True&amp;isModal=true&amp;asPopupView=true</t>
  </si>
  <si>
    <t>CO1.PCCNTR.7448216</t>
  </si>
  <si>
    <t>$753,993,000</t>
  </si>
  <si>
    <t>https://community.secop.gov.co/Public/Tendering/OpportunityDetail/Index?noticeUID=CO1.NTC.7580113&amp;isFromPublicArea=True&amp;isModal=true&amp;asPopupView=true</t>
  </si>
  <si>
    <t>835000853</t>
  </si>
  <si>
    <t>CONSEJO COMUNITARIO DE LA COMUNIDAD NEGRA DE LA PLATA BAHIA MALAGA</t>
  </si>
  <si>
    <t>$207,996,015</t>
  </si>
  <si>
    <t>CO1.PCCNTR.7165318</t>
  </si>
  <si>
    <t>$460,938,404</t>
  </si>
  <si>
    <t>$210,389,426</t>
  </si>
  <si>
    <t>https://community.secop.gov.co/Public/Tendering/OpportunityDetail/Index?noticeUID=CO1.NTC.7233791&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51555</t>
  </si>
  <si>
    <t>$1,264,277,387</t>
  </si>
  <si>
    <t>https://community.secop.gov.co/Public/Tendering/OpportunityDetail/Index?noticeUID=CO1.NTC.7355627&amp;isFromPublicArea=True&amp;isModal=true&amp;asPopupView=true</t>
  </si>
  <si>
    <t>CO1.PCCNTR.8252540</t>
  </si>
  <si>
    <t>1018479303</t>
  </si>
  <si>
    <t>DIEGO ALEJANDRO PULIDO RABA</t>
  </si>
  <si>
    <t>https://community.secop.gov.co/Public/Tendering/OpportunityDetail/Index?noticeUID=CO1.NTC.8679828&amp;isFromPublicArea=True&amp;isModal=true&amp;asPopupView=true</t>
  </si>
  <si>
    <t>1013654815</t>
  </si>
  <si>
    <t>Karen Alejandra García González</t>
  </si>
  <si>
    <t>CO1.PCCNTR.7336360</t>
  </si>
  <si>
    <t>PRESTAR SERVICIOS DE APOYO A LA GESTION PARA REALIZAR ACTIVIDADES 
MENORES DE CONSERVACION Y MANTENIMIENTO NECESARIAS DE LAS 
INFRAESTRUCTURAS DONDE FUNCIONA EL ICBF EN LA REGIONAL LA GUAJIRA</t>
  </si>
  <si>
    <t>$30,287,835</t>
  </si>
  <si>
    <t>$19,518,827</t>
  </si>
  <si>
    <t>$8,749,819</t>
  </si>
  <si>
    <t>https://community.secop.gov.co/Public/Tendering/OpportunityDetail/Index?noticeUID=CO1.NTC.7455816&amp;isFromPublicArea=True&amp;isModal=true&amp;asPopupView=true</t>
  </si>
  <si>
    <t>$51,500,000</t>
  </si>
  <si>
    <t>1026267883</t>
  </si>
  <si>
    <t>eliana julieth cruz cardenas</t>
  </si>
  <si>
    <t>CO1.PCCNTR.8322408</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1116240305</t>
  </si>
  <si>
    <t>Gisella</t>
  </si>
  <si>
    <t>https://community.secop.gov.co/Public/Tendering/OpportunityDetail/Index?noticeUID=CO1.NTC.8774018&amp;isFromPublicArea=True&amp;isModal=true&amp;asPopupView=true</t>
  </si>
  <si>
    <t>CO1.PCCNTR.7325302</t>
  </si>
  <si>
    <t>PRESTAR SERVICIOS PROFESIONALES A LA DIRECCIÒN DE ABASTECIMIENTO PARA
APOYAR ACTIVIDADES DEL SISTEMA INTEGRADO DE GESTIÓN Y PARTICIPAR EN EL
ACOMPAÑAMIENTO A LA IMPLEMENTACIÓN DE LA ESTRATEGIA DE COMPRAS
PÚBLICAS LOCALES DE ALIMENTOS.</t>
  </si>
  <si>
    <t>https://community.secop.gov.co/Public/Tendering/OpportunityDetail/Index?noticeUID=CO1.NTC.7443426&amp;isFromPublicArea=True&amp;isModal=true&amp;asPopupView=true</t>
  </si>
  <si>
    <t>CO1.PCCNTR.8279972</t>
  </si>
  <si>
    <t>https://community.secop.gov.co/Public/Tendering/OpportunityDetail/Index?noticeUID=CO1.NTC.8717377&amp;isFromPublicArea=True&amp;isModal=true&amp;asPopupView=true</t>
  </si>
  <si>
    <t>PRESTAR SERVICIOS PROFESIONALES A LA REGIONAL ANTIOQUÍA; EN EL CENTRO ZONAL PORCENUS ; PARA APOYAR EL DESARROLLO DE LAS ACCIONES DE ACOMPAÑAMIENTO PSICOSOCIAL EN EL ÁMBITO FAMILIAR Y COMUNITARIO A TRAVÉS DEL SERVICIO PRESENCIA PARA LA CONVIVENCIA Y EL FORTALECIMIENTO DE VÍNCULOS FAMILIARES Y COMUNITARIOS</t>
  </si>
  <si>
    <t>CO1.PCCNTR.7188938</t>
  </si>
  <si>
    <t>$3,218,064,990</t>
  </si>
  <si>
    <t>https://community.secop.gov.co/Public/Tendering/OpportunityDetail/Index?noticeUID=CO1.NTC.7263633&amp;isFromPublicArea=True&amp;isModal=true&amp;asPopupView=true</t>
  </si>
  <si>
    <t>CO1.PCCNTR.7811353</t>
  </si>
  <si>
    <t>1049395190</t>
  </si>
  <si>
    <t>Narly Dayana Gordillo Rosas</t>
  </si>
  <si>
    <t>$29,809,627</t>
  </si>
  <si>
    <t>https://community.secop.gov.co/Public/Tendering/OpportunityDetail/Index?noticeUID=CO1.NTC.8038097&amp;isFromPublicArea=True&amp;isModal=true&amp;asPopupView=true</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ES EN LA REGIONAL NORTE DE SANTANDER.</t>
  </si>
  <si>
    <t>1140860605</t>
  </si>
  <si>
    <t>ANGIE PAOLA BARRETO VEGA</t>
  </si>
  <si>
    <t>CO1.PCCNTR.8035458</t>
  </si>
  <si>
    <t>https://community.secop.gov.co/Public/Tendering/OpportunityDetail/Index?noticeUID=CO1.NTC.8364067&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PCCNTR.7849293</t>
  </si>
  <si>
    <t>YIRLIANA LISETH BAYONA</t>
  </si>
  <si>
    <t>$28,326,569</t>
  </si>
  <si>
    <t>https://community.secop.gov.co/Public/Tendering/OpportunityDetail/Index?noticeUID=CO1.NTC.8091196&amp;isFromPublicArea=True&amp;isModal=true&amp;asPopupView=true</t>
  </si>
  <si>
    <t>1000971857</t>
  </si>
  <si>
    <t>DAVID ANTONIO RIOS OCHOA</t>
  </si>
  <si>
    <t>$7,003,862</t>
  </si>
  <si>
    <t>1098151051</t>
  </si>
  <si>
    <t>Fanny Nathalia Carvajal Ortiz</t>
  </si>
  <si>
    <t>CO1.PCCNTR.8253813</t>
  </si>
  <si>
    <t>PRESTAR SERVICIOS PROFESIONALES EN EL AREA DE PSICOLOGIA EN LA DEFENSORIA DE FAMILIA DEL CENTRO ZONAL USAQUEN DE LA REGIONAL BOGOTA; PARA APOYAR LOS TRAMITES EN LA GARANTIA; RESTABLECIMIENTO DE DERECHOS Y MEDIDAS DE PROTECCION A FAVOR DE LOS NIÑOS; NIÑAS; ADOLESCENTES Y JOVENES.</t>
  </si>
  <si>
    <t>1013591598</t>
  </si>
  <si>
    <t>Sandra Patricia Rodriguez Reyes</t>
  </si>
  <si>
    <t>https://community.secop.gov.co/Public/Tendering/OpportunityDetail/Index?noticeUID=CO1.NTC.8681210&amp;isFromPublicArea=True&amp;isModal=true&amp;asPopupView=true</t>
  </si>
  <si>
    <t>1082959143</t>
  </si>
  <si>
    <t>MARIA ANGELICA  VIVES BONNETT</t>
  </si>
  <si>
    <t>CO1.PCCNTR.7521905</t>
  </si>
  <si>
    <t>https://community.secop.gov.co/Public/Tendering/OpportunityDetail/Index?noticeUID=CO1.NTC.7668904&amp;isFromPublicArea=True&amp;isModal=true&amp;asPopupView=true</t>
  </si>
  <si>
    <t>ENTREGAR EN PRÉSTAMO DE USO EL INMUEBLE IDENTIFICADO CON MATRÍCULA INMOBILIARIA NO. 350-19559 UBICADO EN LA CARRERA 20 NO. 96-67 DEL MUNICIPIO DE IBAGUÉ DEPARTAMENTO DEL TOLIMA; ALINDERADO SEGÚN ESCRITURA PÚBLICA NO.3466 DEL 26 DE DICIEMBRE DE 1984 DE LA NOTARIA PRIMERA DEL CÍRCULO NOTARIAL DE IBAGUÉ; CON EL FIN DE GARANTIZAR UNA MEJOR PRESTACIÓN DEL SERVICIO DE PARA EL FUNCIONAMIENTO DE LOS PROGRAMAS DE PRIMERA INFANCIA DURANTE EL MISMO TIEMPO QUE SE ESTIPULE EN EL CONTRATO PRINCIPAL DE APOR</t>
  </si>
  <si>
    <t>CO1.PCCNTR.7184001</t>
  </si>
  <si>
    <t>$3,227,667,002</t>
  </si>
  <si>
    <t>https://community.secop.gov.co/Public/Tendering/OpportunityDetail/Index?noticeUID=CO1.NTC.7254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8142747</t>
  </si>
  <si>
    <t>MONICA GEOVANA CUSGUEN URUEÑA</t>
  </si>
  <si>
    <t>CO1.PCCNTR.7479496</t>
  </si>
  <si>
    <t>$815,444,179</t>
  </si>
  <si>
    <t>https://community.secop.gov.co/Public/Tendering/OpportunityDetail/Index?noticeUID=CO1.NTC.7616556&amp;isFromPublicArea=True&amp;isModal=true&amp;asPopupView=true</t>
  </si>
  <si>
    <t>51705853</t>
  </si>
  <si>
    <t>AYDEE RINCON GONZALEZ</t>
  </si>
  <si>
    <t>1075264703</t>
  </si>
  <si>
    <t>JUAN ESTEBAN</t>
  </si>
  <si>
    <t>CO1.PCCNTR.7257689</t>
  </si>
  <si>
    <t>$1,907,180,680</t>
  </si>
  <si>
    <t>https://community.secop.gov.co/Public/Tendering/OpportunityDetail/Index?noticeUID=CO1.NTC.7362938&amp;isFromPublicArea=True&amp;isModal=true&amp;asPopupView=true</t>
  </si>
  <si>
    <t>CO1.PCCNTR.7259520</t>
  </si>
  <si>
    <t>901334579</t>
  </si>
  <si>
    <t>DOCUMENTOS INTELIGENTES SAS</t>
  </si>
  <si>
    <t>$1,099,886,304</t>
  </si>
  <si>
    <t>$749,922,480</t>
  </si>
  <si>
    <t>$349,963,824</t>
  </si>
  <si>
    <t>https://community.secop.gov.co/Public/Tendering/OpportunityDetail/Index?noticeUID=CO1.NTC.7364835&amp;isFromPublicArea=True&amp;isModal=true&amp;asPopupView=true</t>
  </si>
  <si>
    <t>Entregar al ICBF - Regional Bogotá a título de arrendamiento la bodega No. 38 ubicada en Parque Empresarial Puerta de Sol; Transversal 93 No. 51 - 98 Álamos; folio de matrícula inmobiliaria No.50C-1664072; chip AAA0208XDDM; cedula catastral 005626960100401002 de la ciudad de Bogotá para el funcionamiento del archivo central e histórico del ICBF Regional Bogotá.</t>
  </si>
  <si>
    <t>1012332109</t>
  </si>
  <si>
    <t>EDGAR ANDRES NIETO CAMACHO</t>
  </si>
  <si>
    <t>CO1.PCCNTR.8276379</t>
  </si>
  <si>
    <t>https://community.secop.gov.co/Public/Tendering/OpportunityDetail/Index?noticeUID=CO1.NTC.8711919&amp;isFromPublicArea=True&amp;isModal=true&amp;asPopupView=true</t>
  </si>
  <si>
    <t>CO1.PCCNTR.8276944</t>
  </si>
  <si>
    <t>https://community.secop.gov.co/Public/Tendering/OpportunityDetail/Index?noticeUID=CO1.NTC.8712862&amp;isFromPublicArea=True&amp;isModal=true&amp;asPopupView=true</t>
  </si>
  <si>
    <t>CO1.PCCNTR.8022007</t>
  </si>
  <si>
    <t>$888,052,160</t>
  </si>
  <si>
    <t>https://community.secop.gov.co/Public/Tendering/OpportunityDetail/Index?noticeUID=CO1.NTC.8343715&amp;isFromPublicArea=True&amp;isModal=true&amp;asPopupView=true</t>
  </si>
  <si>
    <t>CO1.PCCNTR.8026022</t>
  </si>
  <si>
    <t>BRINDAR ATENCIÓN A LOS ADOLESCENTES Y JÓVENES QUE TIENEN UN PROCESO ADMINISTRATIVO DE
RESTABLECIMIENTO DE DERECHOS; EN LA MODALIDAD CASA DE TRÁNSITO HACIA LA VIDA INDEPENDIENTE; DE
ACUERDO CON LOS DOCUMENTOS TÉCNICOS VIGENTES EXPEDIDOS POR EL ICBF</t>
  </si>
  <si>
    <t>$37,733,216</t>
  </si>
  <si>
    <t>https://community.secop.gov.co/Public/Tendering/OpportunityDetail/Index?noticeUID=CO1.NTC.8348724&amp;isFromPublicArea=True&amp;isModal=true&amp;asPopupView=true</t>
  </si>
  <si>
    <t>CO1.PCCNTR.8314847</t>
  </si>
  <si>
    <t>901652165</t>
  </si>
  <si>
    <t>FUNDACION ACHECHE&gt;TSHII LAPÜ SULU&gt; U TOUMAIN WAJIIRA</t>
  </si>
  <si>
    <t>$170,642,877</t>
  </si>
  <si>
    <t>https://community.secop.gov.co/Public/Tendering/OpportunityDetail/Index?noticeUID=CO1.NTC.8764790&amp;isFromPublicArea=True&amp;isModal=true&amp;asPopupView=true</t>
  </si>
  <si>
    <t>CO1.PCCNTR.7186960</t>
  </si>
  <si>
    <t>$591,329,270</t>
  </si>
  <si>
    <t>https://community.secop.gov.co/Public/Tendering/OpportunityDetail/Index?noticeUID=CO1.NTC.7259434&amp;isFromPublicArea=True&amp;isModal=true&amp;asPopupView=true</t>
  </si>
  <si>
    <t>CO1.PCCNTR.7361741</t>
  </si>
  <si>
    <t>https://community.secop.gov.co/Public/Tendering/OpportunityDetail/Index?noticeUID=CO1.NTC.7484769&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DE BOGOTÁ D.C.; Y CHIP No. AAA0039CADM. Los bienes que se entregan tendrán uso exclusivo en la operación de progra</t>
  </si>
  <si>
    <t>CO1.PCCNTR.8257157</t>
  </si>
  <si>
    <t>https://community.secop.gov.co/Public/Tendering/OpportunityDetail/Index?noticeUID=CO1.NTC.8686191&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1026584749</t>
  </si>
  <si>
    <t>MCPL</t>
  </si>
  <si>
    <t>CO1.PCCNTR.8282956</t>
  </si>
  <si>
    <t>1115864105</t>
  </si>
  <si>
    <t>LAURA ISABEL CALDERON CAMARGO</t>
  </si>
  <si>
    <t>https://community.secop.gov.co/Public/Tendering/OpportunityDetail/Index?noticeUID=CO1.NTC.8722112&amp;isFromPublicArea=True&amp;isModal=true&amp;asPopupView=true</t>
  </si>
  <si>
    <t>CO1.PCCNTR.8291909</t>
  </si>
  <si>
    <t>32937402</t>
  </si>
  <si>
    <t>YULINES HURTADO SALINAS</t>
  </si>
  <si>
    <t>https://community.secop.gov.co/Public/Tendering/OpportunityDetail/Index?noticeUID=CO1.NTC.8734516&amp;isFromPublicArea=True&amp;isModal=true&amp;asPopupView=true</t>
  </si>
  <si>
    <t>1085917410</t>
  </si>
  <si>
    <t>jhon jairo vasquez guerrero</t>
  </si>
  <si>
    <t>CO1.PCCNTR.8259063</t>
  </si>
  <si>
    <t>https://community.secop.gov.co/Public/Tendering/OpportunityDetail/Index?noticeUID=CO1.NTC.8688323&amp;isFromPublicArea=True&amp;isModal=true&amp;asPopupView=true</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V1.49141500</t>
  </si>
  <si>
    <t>https://community.secop.gov.co/Public/Tendering/OpportunityDetail/Index?noticeUID=CO1.NTC.7711498&amp;isFromPublicArea=True&amp;isModal=true&amp;asPopupView=true</t>
  </si>
  <si>
    <t>CO1.PCCNTR.7641052</t>
  </si>
  <si>
    <t>$735,589,968</t>
  </si>
  <si>
    <t>https://community.secop.gov.co/Public/Tendering/OpportunityDetail/Index?noticeUID=CO1.NTC.7820251&amp;isFromPublicArea=True&amp;isModal=true&amp;asPopupView=true</t>
  </si>
  <si>
    <t>CO1.PCCNTR.8046060</t>
  </si>
  <si>
    <t>901960263</t>
  </si>
  <si>
    <t>CONSORCIO TEJIENDO INTERCULTURALIDAD AFRO 2025</t>
  </si>
  <si>
    <t>https://community.secop.gov.co/Public/Tendering/OpportunityDetail/Index?noticeUID=CO1.NTC.8379808&amp;isFromPublicArea=True&amp;isModal=true&amp;asPopupView=true</t>
  </si>
  <si>
    <t>CO1.PCCNTR.8037438</t>
  </si>
  <si>
    <t>https://community.secop.gov.co/Public/Tendering/OpportunityDetail/Index?noticeUID=CO1.NTC.836673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218597</t>
  </si>
  <si>
    <t>https://community.secop.gov.co/Public/Tendering/OpportunityDetail/Index?noticeUID=CO1.NTC.7313152&amp;isFromPublicArea=True&amp;isModal=true&amp;asPopupView=true</t>
  </si>
  <si>
    <t>CO1.PCCNTR.4000968</t>
  </si>
  <si>
    <t>17095308</t>
  </si>
  <si>
    <t>jesus hernando mesa lopez</t>
  </si>
  <si>
    <t>https://community.secop.gov.co/Public/Tendering/OpportunityDetail/Index?noticeUID=CO1.NTC.3237336&amp;isFromPublicArea=True&amp;isModal=true&amp;asPopupView=true</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PCCNTR.7208321</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60,396,336</t>
  </si>
  <si>
    <t>$30,198,168</t>
  </si>
  <si>
    <t>https://community.secop.gov.co/Public/Tendering/OpportunityDetail/Index?noticeUID=CO1.NTC.7296299&amp;isFromPublicArea=True&amp;isModal=true&amp;asPopupView=true</t>
  </si>
  <si>
    <t>CO1.PCCNTR.8332722</t>
  </si>
  <si>
    <t>PRESTAR SERVICIOS PROFESIONALES A LA DIRECCIÓN DE NUTRICIÓN Y A LA REGIONAL ICBF NORTE DE SANTANDER EN EL SEGUIMIENTO; CONTROL Y DESARROLLO DE LAS ESTRATEGIAS; MODALIDADES Y SERVICIOS DE LA DIRECCIÓN DE NUTRICION.</t>
  </si>
  <si>
    <t>$15,557,500</t>
  </si>
  <si>
    <t>https://community.secop.gov.co/Public/Tendering/OpportunityDetail/Index?noticeUID=CO1.NTC.8788008&amp;isFromPublicArea=True&amp;isModal=true&amp;asPopupView=true</t>
  </si>
  <si>
    <t>1026564084</t>
  </si>
  <si>
    <t>Juan David Matallana Garcia</t>
  </si>
  <si>
    <t>CO1.PCCNTR.7887767</t>
  </si>
  <si>
    <t>PRESTAR SERVICIOS PROFESIONALES PARA APOYAR LA SUPERVISIÓN Y LA GESTIÓN DE LOS CONTRATOS DE APORTE Y/O CONVENIOS CUYO OBJETO SE RELACIONE CON LA ATENCIÓN A LA PRIMERA INFANCIA; LA INFANCIA; ADOLESCENCIA; FAMILIA Y COMUNIDADES; QUE LE SEAN ASIGNADOS</t>
  </si>
  <si>
    <t>$27,604,001</t>
  </si>
  <si>
    <t>$14,145,333</t>
  </si>
  <si>
    <t>$18,402,667</t>
  </si>
  <si>
    <t>https://community.secop.gov.co/Public/Tendering/OpportunityDetail/Index?noticeUID=CO1.NTC.8152123&amp;isFromPublicArea=True&amp;isModal=true&amp;asPopupView=true</t>
  </si>
  <si>
    <t>CO1.PCCNTR.7166454</t>
  </si>
  <si>
    <t>800076734</t>
  </si>
  <si>
    <t>ASOCIACION DE PADRES DE FAMILIA DE HCB JUANXXII</t>
  </si>
  <si>
    <t>$2,441,691,619</t>
  </si>
  <si>
    <t>https://community.secop.gov.co/Public/Tendering/OpportunityDetail/Index?noticeUID=CO1.NTC.7236327&amp;isFromPublicArea=True&amp;isModal=true&amp;asPopupView=true</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CO1.PCCNTR.7660401</t>
  </si>
  <si>
    <t>900591845</t>
  </si>
  <si>
    <t>comunidad indígena san José de pileta</t>
  </si>
  <si>
    <t>$775,053,398</t>
  </si>
  <si>
    <t>https://community.secop.gov.co/Public/Tendering/OpportunityDetail/Index?noticeUID=CO1.NTC.7844802&amp;isFromPublicArea=True&amp;isModal=true&amp;asPopupView=true</t>
  </si>
  <si>
    <t>39691444</t>
  </si>
  <si>
    <t>MARTHA VASQUEZ</t>
  </si>
  <si>
    <t>CO1.PCCNTR.7170596</t>
  </si>
  <si>
    <t>$2,109,879,992</t>
  </si>
  <si>
    <t>https://community.secop.gov.co/Public/Tendering/OpportunityDetail/Index?noticeUID=CO1.NTC.7239860&amp;isFromPublicArea=True&amp;isModal=true&amp;asPopupView=true</t>
  </si>
  <si>
    <t>CO1.PCCNTR.7181689</t>
  </si>
  <si>
    <t>$2,759,808,596</t>
  </si>
  <si>
    <t>https://community.secop.gov.co/Public/Tendering/OpportunityDetail/Index?noticeUID=CO1.NTC.7252034&amp;isFromPublicArea=True&amp;isModal=true&amp;asPopupView=true</t>
  </si>
  <si>
    <t>1069262713</t>
  </si>
  <si>
    <t>NATALIA  ANDREA  DUEÑAS FORERO</t>
  </si>
  <si>
    <t>CO1.PCCNTR.7234564</t>
  </si>
  <si>
    <t>1221966959</t>
  </si>
  <si>
    <t>clara marcela gonzalez campo</t>
  </si>
  <si>
    <t>$47,765,553</t>
  </si>
  <si>
    <t>https://community.secop.gov.co/Public/Tendering/OpportunityDetail/Index?noticeUID=CO1.NTC.7334380&amp;isFromPublicArea=True&amp;isModal=true&amp;asPopupView=true</t>
  </si>
  <si>
    <t>CO1.PCCNTR.7248588</t>
  </si>
  <si>
    <t>18130569</t>
  </si>
  <si>
    <t>ANDER YESID RODRIGUEZ SOLARTE</t>
  </si>
  <si>
    <t>https://community.secop.gov.co/Public/Tendering/OpportunityDetail/Index?noticeUID=CO1.NTC.7352277&amp;isFromPublicArea=True&amp;isModal=true&amp;asPopupView=true</t>
  </si>
  <si>
    <t>CO1.PCCNTR.8304295</t>
  </si>
  <si>
    <t>1005966022</t>
  </si>
  <si>
    <t>Luis Jeronimo Lopez Jimenez</t>
  </si>
  <si>
    <t>https://community.secop.gov.co/Public/Tendering/OpportunityDetail/Index?noticeUID=CO1.NTC.8751211&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187751</t>
  </si>
  <si>
    <t>$2,081,232,382</t>
  </si>
  <si>
    <t>https://community.secop.gov.co/Public/Tendering/OpportunityDetail/Index?noticeUID=CO1.NTC.726099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207874</t>
  </si>
  <si>
    <t>PRESTAR LOS SERVICIOS PROFESIONALES APOYANDO TÉCNICAMENTE LOS SISTEMAS DE INFORMACIÓN;
INFRAESTRUCTURA TECNOLÓGICA Y REDES DE DATOS EN LAS SEDES REGIONALES DEL ICBF.</t>
  </si>
  <si>
    <t>https://community.secop.gov.co/Public/Tendering/OpportunityDetail/Index?noticeUID=CO1.NTC.7295764&amp;isFromPublicArea=True&amp;isModal=true&amp;asPopupView=true</t>
  </si>
  <si>
    <t>CO1.PCCNTR.7953886</t>
  </si>
  <si>
    <t>1004825499</t>
  </si>
  <si>
    <t>ANDRI CAMILA QUINTERO GUERRERO</t>
  </si>
  <si>
    <t>$24,840,000</t>
  </si>
  <si>
    <t>$21,240,000</t>
  </si>
  <si>
    <t>https://community.secop.gov.co/Public/Tendering/OpportunityDetail/Index?noticeUID=CO1.NTC.8247558&amp;isFromPublicArea=True&amp;isModal=true&amp;asPopupView=true</t>
  </si>
  <si>
    <t>1088320574</t>
  </si>
  <si>
    <t>Daniel Enrique Valencia Marin</t>
  </si>
  <si>
    <t>CO1.PCCNTR.8291567</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https://community.secop.gov.co/Public/Tendering/OpportunityDetail/Index?noticeUID=CO1.NTC.8734034&amp;isFromPublicArea=True&amp;isModal=true&amp;asPopupView=true</t>
  </si>
  <si>
    <t>8914127206</t>
  </si>
  <si>
    <t>HOGAR INFANTIL JAPON</t>
  </si>
  <si>
    <t>CO1.PCCNTR.8258752</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5827</t>
  </si>
  <si>
    <t>GERALDINE VANESSA RODRIGUEZ RAMOS</t>
  </si>
  <si>
    <t>https://community.secop.gov.co/Public/Tendering/OpportunityDetail/Index?noticeUID=CO1.NTC.8688018&amp;isFromPublicArea=True&amp;isModal=true&amp;asPopupView=true</t>
  </si>
  <si>
    <t>CO1.PCCNTR.8068735</t>
  </si>
  <si>
    <t>PRESTAR EL SERVICIO DE FUMIGACIÓN; CONTROL DE PLAGAS
Y PALOMAS; LIMPIEZA; DESHIERBADO Y PODA DE ZONAS VERDES EN
GENERAL; EN EL ICBF REGIONAL BOGOTÁ E INMUEBLES ADSCRITOS A LA
MISMA.</t>
  </si>
  <si>
    <t>900588175</t>
  </si>
  <si>
    <t>CONTROL NACIONAL DE HIGIENE Y SANIDAD INDUSTRIAL S.A.S.</t>
  </si>
  <si>
    <t>$141,000,000</t>
  </si>
  <si>
    <t>https://community.secop.gov.co/Public/Tendering/OpportunityDetail/Index?noticeUID=CO1.NTC.8309945&amp;isFromPublicArea=True&amp;isModal=true&amp;asPopupView=true</t>
  </si>
  <si>
    <t>CO1.PCCNTR.7224457</t>
  </si>
  <si>
    <t>PRESTAR SERVICIOS PROFESIONALES PARA LA IMPLEMENTACIÓN Y SOSTENIBILIDAD DEL SISTEMA DE GESTIÓN DE SEGURIDAD Y SALUD EN EL TRABAJO; APLICANDO LA NORMATIVIDAD VIGENTE Y NORMAS INTERNAS DEL ICBF EN LA REGIONAL NORTE DE SANTANDER; DURANTE LA VIGENCIA 2025.</t>
  </si>
  <si>
    <t>$60,210,312</t>
  </si>
  <si>
    <t>$30,105,156</t>
  </si>
  <si>
    <t>$40,140,208</t>
  </si>
  <si>
    <t>$20,070,104</t>
  </si>
  <si>
    <t>https://community.secop.gov.co/Public/Tendering/OpportunityDetail/Index?noticeUID=CO1.NTC.7321359&amp;isFromPublicArea=True&amp;isModal=true&amp;asPopupView=true</t>
  </si>
  <si>
    <t>https://community.secop.gov.co/Public/Tendering/OpportunityDetail/Index?noticeUID=CO1.NTC.7559763&amp;isFromPublicArea=True&amp;isModal=true&amp;asPopupView=true</t>
  </si>
  <si>
    <t>1053855775</t>
  </si>
  <si>
    <t>David Gutiérrez Osorio</t>
  </si>
  <si>
    <t>CO1.PCCNTR.7999611</t>
  </si>
  <si>
    <t>PRESTAR SERVICIOS PROFESIONALES A LA OFICINA ASESORA DE 
COMUNICACIONES PARA ADELANTAR LAS ACCIONES DE 
COMUNICACIÓN DIGITALES Y ESTRATÉGICAS CON LAS DIFERENTES 
ÁREAS MISIONALES Y TRANSVERSALES DE LA ENTIDAD</t>
  </si>
  <si>
    <t>1017241586</t>
  </si>
  <si>
    <t>Andres Felipe Chica Londoño</t>
  </si>
  <si>
    <t>https://community.secop.gov.co/Public/Tendering/OpportunityDetail/Index?noticeUID=CO1.NTC.8314269&amp;isFromPublicArea=True&amp;isModal=true&amp;asPopupView=true</t>
  </si>
  <si>
    <t>CO1.PCCNTR.7403994</t>
  </si>
  <si>
    <t>$1,619,235,293</t>
  </si>
  <si>
    <t>https://community.secop.gov.co/Public/Tendering/OpportunityDetail/Index?noticeUID=CO1.NTC.7530178&amp;isFromPublicArea=True&amp;isModal=true&amp;asPopupView=true</t>
  </si>
  <si>
    <t>1065568359</t>
  </si>
  <si>
    <t>ELIANA GOMEZ ZUÑIGA</t>
  </si>
  <si>
    <t>CO1.PCCNTR.7577410</t>
  </si>
  <si>
    <t>$564,963,000</t>
  </si>
  <si>
    <t>https://community.secop.gov.co/Public/Tendering/OpportunityDetail/Index?noticeUID=CO1.NTC.7738204&amp;isFromPublicArea=True&amp;isModal=true&amp;asPopupView=true</t>
  </si>
  <si>
    <t>CO1.PCCNTR.7902014</t>
  </si>
  <si>
    <t>$42,931,694</t>
  </si>
  <si>
    <t>$7,805,762</t>
  </si>
  <si>
    <t>$1,951,440</t>
  </si>
  <si>
    <t>https://community.secop.gov.co/Public/Tendering/OpportunityDetail/Index?noticeUID=CO1.NTC.8173608&amp;isFromPublicArea=True&amp;isModal=true&amp;asPopupView=true</t>
  </si>
  <si>
    <t>CO1.PCCNTR.7840670</t>
  </si>
  <si>
    <t>1103217788</t>
  </si>
  <si>
    <t>ANA MARIA FORESTIERI PEREZ</t>
  </si>
  <si>
    <t>https://community.secop.gov.co/Public/Tendering/OpportunityDetail/Index?noticeUID=CO1.NTC.8078685&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40939164</t>
  </si>
  <si>
    <t>BLANCA ESTHER REDONDO CHOLES</t>
  </si>
  <si>
    <t>79297533</t>
  </si>
  <si>
    <t>RODRIGO JIMÉNEZ LEÓN</t>
  </si>
  <si>
    <t>CO1.PCCNTR.7187404</t>
  </si>
  <si>
    <t>$2,144,407,238</t>
  </si>
  <si>
    <t>https://community.secop.gov.co/Public/Tendering/OpportunityDetail/Index?noticeUID=CO1.NTC.7260016&amp;isFromPublicArea=True&amp;isModal=true&amp;asPopupView=true</t>
  </si>
  <si>
    <t>CO1.PCCNTR.7220828</t>
  </si>
  <si>
    <t>https://community.secop.gov.co/Public/Tendering/OpportunityDetail/Index?noticeUID=CO1.NTC.7316273&amp;isFromPublicArea=True&amp;isModal=true&amp;asPopupView=true</t>
  </si>
  <si>
    <t>CO1.PCCNTR.8286625</t>
  </si>
  <si>
    <t>https://community.secop.gov.co/Public/Tendering/OpportunityDetail/Index?noticeUID=CO1.NTC.8727455&amp;isFromPublicArea=True&amp;isModal=true&amp;asPopupView=true</t>
  </si>
  <si>
    <t>CO1.PCCNTR.8264111</t>
  </si>
  <si>
    <t>PRESTAR SERVICIOS PROFESIONALES A LA REGIONAL ICBF TOLIMA PARA APOYAR EL DESARROLLO DE ACCIONES EN EL MARCO DEL ESQUEMA DE SUPERVISIÓN DE LOS CONTRATOS SUSCRITOS PARA EL FORTALECIMIENTO FAMILIAR Y SISTEMAS DE CUIDADO COMUNITARIO.</t>
  </si>
  <si>
    <t>1110474100</t>
  </si>
  <si>
    <t>FORERO</t>
  </si>
  <si>
    <t>https://community.secop.gov.co/Public/Tendering/OpportunityDetail/Index?noticeUID=CO1.NTC.8695717&amp;isFromPublicArea=True&amp;isModal=true&amp;asPopupView=true</t>
  </si>
  <si>
    <t>CO1.PCCNTR.7678266</t>
  </si>
  <si>
    <t>$2,960,401,816</t>
  </si>
  <si>
    <t>$2,061,239,404</t>
  </si>
  <si>
    <t>$899,162,412</t>
  </si>
  <si>
    <t>https://community.secop.gov.co/Public/Tendering/OpportunityDetail/Index?noticeUID=CO1.NTC.7868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5354</t>
  </si>
  <si>
    <t>$27,807,488</t>
  </si>
  <si>
    <t>https://community.secop.gov.co/Public/Tendering/OpportunityDetail/Index?noticeUID=CO1.NTC.7443802&amp;isFromPublicArea=True&amp;isModal=true&amp;asPopupView=true</t>
  </si>
  <si>
    <t>CO1.PCCNTR.8284564</t>
  </si>
  <si>
    <t>PRESTAR SERVICIO DE APOYO A LA GESTION PARA REALIZAR ACTIVIDADES DE 
CONSERVACION; REPARACION LOCATIVA; Y MANTENIMIENTO NECESARIOS DE LA  INFRAESTRUCTURA DONDE FUNCIONA EL ICBF EN LA REGIONAL SUCRE</t>
  </si>
  <si>
    <t>1102881044</t>
  </si>
  <si>
    <t>ABELARDO RAFAEL CUELLO BARRIOS</t>
  </si>
  <si>
    <t>https://community.secop.gov.co/Public/Tendering/OpportunityDetail/Index?noticeUID=CO1.NTC.8724151&amp;isFromPublicArea=True&amp;isModal=true&amp;asPopupView=true</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00398721</t>
  </si>
  <si>
    <t>Maria Celeste Pulgarin Ayala</t>
  </si>
  <si>
    <t>CO1.PCCNTR.8316000</t>
  </si>
  <si>
    <t>PRESTAR SERVICIOS PROFESIONALES EN EL ÁREA DE PSICOLOGÍA EN LA DEFENSORÍA DE FAMILIA DEL CENTRO ZONAL NORORIENTAL DE LA REGIONAL VALLE DEL CAUCA; PARA APOYAR LOS TRÁMITES EN LA GARANTÍA; RESTABLECIMIENTO DE DERECHOS Y MEDIDAS DE PROTECCIÓN A FAVOR DE LOS NIÑOS; NIÑAS; ADOLESCENTES Y JÓVENES.</t>
  </si>
  <si>
    <t>https://community.secop.gov.co/Public/Tendering/OpportunityDetail/Index?noticeUID=CO1.NTC.8766820&amp;isFromPublicArea=True&amp;isModal=true&amp;asPopupView=true</t>
  </si>
  <si>
    <t>43570101</t>
  </si>
  <si>
    <t>ZORAIDA RAMIREZ SANCHEZ</t>
  </si>
  <si>
    <t>CO1.PCCNTR.7796934</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39574242</t>
  </si>
  <si>
    <t>MARTHA LILIANA CASTRO GUAYABAN</t>
  </si>
  <si>
    <t>1075298726</t>
  </si>
  <si>
    <t>ANGELA SALAZAR PINTO</t>
  </si>
  <si>
    <t>CO1.PCCNTR.8258780</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https://community.secop.gov.co/Public/Tendering/OpportunityDetail/Index?noticeUID=CO1.NTC.8688210&amp;isFromPublicArea=True&amp;isModal=true&amp;asPopupView=true</t>
  </si>
  <si>
    <t>CO1.PCCNTR.8048190</t>
  </si>
  <si>
    <t>$63,549,921</t>
  </si>
  <si>
    <t>$19,388,111</t>
  </si>
  <si>
    <t>https://community.secop.gov.co/Public/Tendering/OpportunityDetail/Index?noticeUID=CO1.NTC.8383666&amp;isFromPublicArea=True&amp;isModal=true&amp;asPopupView=true</t>
  </si>
  <si>
    <t>CO1.PCCNTR.8246024</t>
  </si>
  <si>
    <t>1121952157</t>
  </si>
  <si>
    <t>JHON ESTEVAN FANDIÑO GARZON</t>
  </si>
  <si>
    <t>https://community.secop.gov.co/Public/Tendering/OpportunityDetail/Index?noticeUID=CO1.NTC.8671528&amp;isFromPublicArea=True&amp;isModal=true&amp;asPopupView=true</t>
  </si>
  <si>
    <t>CO1.PCCNTR.7181722</t>
  </si>
  <si>
    <t>$2,748,956,256</t>
  </si>
  <si>
    <t>https://community.secop.gov.co/Public/Tendering/OpportunityDetail/Index?noticeUID=CO1.NTC.7251131&amp;isFromPublicArea=True&amp;isModal=true&amp;asPopupView=true</t>
  </si>
  <si>
    <t>CO1.PCCNTR.7956687</t>
  </si>
  <si>
    <t>7151146</t>
  </si>
  <si>
    <t>EDIER VIZCAINO</t>
  </si>
  <si>
    <t>$28,500,133</t>
  </si>
  <si>
    <t>$11,569,361</t>
  </si>
  <si>
    <t>https://community.secop.gov.co/Public/Tendering/OpportunityDetail/Index?noticeUID=CO1.NTC.8251965&amp;isFromPublicArea=True&amp;isModal=true&amp;asPopupView=true</t>
  </si>
  <si>
    <t>CO1.PCCNTR.7981157</t>
  </si>
  <si>
    <t>PRESTAR SERVICIOS ASISTENCIALES ADMINISTRATIVOS Y OPERATIVOS PARA GARANTIZAR EL DESARROLLO DE LAS ACCIONES EN FAVOR DE LA PROMOCIÓN DE DERECHOS Y PREVENCIÓN DE VULNERACIONES RELACIONADAS CON LA INFANCIA Y LA ADOLESCENCIA</t>
  </si>
  <si>
    <t>1098623507</t>
  </si>
  <si>
    <t>LAURA LILIANA DURAN SANCHEZ</t>
  </si>
  <si>
    <t>$21,533,334</t>
  </si>
  <si>
    <t>https://community.secop.gov.co/Public/Tendering/OpportunityDetail/Index?noticeUID=CO1.NTC.8287102&amp;isFromPublicArea=True&amp;isModal=true&amp;asPopupView=true</t>
  </si>
  <si>
    <t>CO1.PCCNTR.7235890</t>
  </si>
  <si>
    <t>https://community.secop.gov.co/Public/Tendering/OpportunityDetail/Index?noticeUID=CO1.NTC.7336494&amp;isFromPublicArea=True&amp;isModal=true&amp;asPopupView=true</t>
  </si>
  <si>
    <t>1045517696</t>
  </si>
  <si>
    <t>leidy paola ayala ospino</t>
  </si>
  <si>
    <t>1192811959</t>
  </si>
  <si>
    <t>ESMITH ADRIANA JAIMES NUÑEZ</t>
  </si>
  <si>
    <t>CO1.PCCNTR.7446142</t>
  </si>
  <si>
    <t>$879,658,500</t>
  </si>
  <si>
    <t>https://community.secop.gov.co/Public/Tendering/OpportunityDetail/Index?noticeUID=CO1.NTC.7578116&amp;isFromPublicArea=True&amp;isModal=true&amp;asPopupView=true</t>
  </si>
  <si>
    <t>CO1.PCCNTR.7982828</t>
  </si>
  <si>
    <t>PRESTAR SERVICIOS PROFESIONALES PARA PLANEAR; ORGANIZAR; HACER 
SEGUIMIENTO Y CONSOLIDAR LOS INSUMOS Y RESULTADOS DE LA 
IMPLEMENTACIÓN DE LAS ACCIONES REALIZADAS EN EL MARCO DE LA 
PROTECCIÓN INTEGRAL DE NIÑAS; NIÑOS Y ADOLESCENTES.</t>
  </si>
  <si>
    <t>33702554</t>
  </si>
  <si>
    <t>Mónica Lorena Ballesteros García</t>
  </si>
  <si>
    <t>$27,230,325</t>
  </si>
  <si>
    <t>$22,997,632</t>
  </si>
  <si>
    <t>https://community.secop.gov.co/Public/Tendering/OpportunityDetail/Index?noticeUID=CO1.NTC.8289675&amp;isFromPublicArea=True&amp;isModal=true&amp;asPopupView=true</t>
  </si>
  <si>
    <t>CO1.PCCNTR.8278077</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https://community.secop.gov.co/Public/Tendering/OpportunityDetail/Index?noticeUID=CO1.NTC.8715314&amp;isFromPublicArea=True&amp;isModal=true&amp;asPopupView=true</t>
  </si>
  <si>
    <t>1019092759</t>
  </si>
  <si>
    <t>CLAUDIA PATRICIA CORZO HERNANDEZ</t>
  </si>
  <si>
    <t>CO1.PCCNTR.7165827</t>
  </si>
  <si>
    <t>$741,531,806</t>
  </si>
  <si>
    <t>$316,092,964</t>
  </si>
  <si>
    <t>$660,823,936</t>
  </si>
  <si>
    <t>https://community.secop.gov.co/Public/Tendering/OpportunityDetail/Index?noticeUID=CO1.NTC.7234928&amp;isFromPublicArea=True&amp;isModal=true&amp;asPopupView=true</t>
  </si>
  <si>
    <t>PRESTAR SERVICIOS PROFESIONALES PARA APOYAR AL GRUPO DE INFRAESTRUCTURA INMOBILIARIA EN LOS ASUNTOS RELACIONADOS CON LAS INTERVENCIONES NECESARIAS DE LAS INFRAESTRUCTURAS DONDE FUNCIONA EL ICBF REGIONAL BOYACÁ</t>
  </si>
  <si>
    <t>1085272636</t>
  </si>
  <si>
    <t>JULY ANDREA DIAZ DELGADO</t>
  </si>
  <si>
    <t>53095163</t>
  </si>
  <si>
    <t>Maria Del Pilar Avila Porras</t>
  </si>
  <si>
    <t>PRESTAR SERVICIOS DE APOYO A LA GESTION PARA EL DESARROLLO DE ACCIONES TERRITORIALES DE MOVILIZACION SOCIAL Y PARTICIPACION DE LA NIÑEZ Y LA ADOLESCENCIA</t>
  </si>
  <si>
    <t>CO1.PCCNTR.8288149</t>
  </si>
  <si>
    <t>https://community.secop.gov.co/Public/Tendering/OpportunityDetail/Index?noticeUID=CO1.NTC.8729398&amp;isFromPublicArea=True&amp;isModal=true&amp;asPopupView=true</t>
  </si>
  <si>
    <t>CO1.PCCNTR.7466239</t>
  </si>
  <si>
    <t>PRESTAR SERVICIOS PROFESIONALES AL ICBF DIRECCION REGIONAL LA GUAJIRA PARA CONCERTAR E IMPLEMENTAR RUTAS Y METODOLOGIAS DE DIALOGO Y VERIFICACION PERIODICA DE RESULTADOS DEL MODELO PROPIO DE ATENCION INTEGRAL CON LAS AUTORIDADES ANCESTRALES WAYUU DEL DEPARTAMENTO DE LA GUAJIRA.</t>
  </si>
  <si>
    <t>39492428</t>
  </si>
  <si>
    <t>NATALIA PAOLA DIAZ RIVERA</t>
  </si>
  <si>
    <t>$15,131,875</t>
  </si>
  <si>
    <t>https://community.secop.gov.co/Public/Tendering/OpportunityDetail/Index?noticeUID=CO1.NTC.7600757&amp;isFromPublicArea=True&amp;isModal=true&amp;asPopupView=true</t>
  </si>
  <si>
    <t>CO1.PCCNTR.7631545</t>
  </si>
  <si>
    <t>$1,371,823,051</t>
  </si>
  <si>
    <t>https://community.secop.gov.co/Public/Tendering/OpportunityDetail/Index?noticeUID=CO1.NTC.7807379&amp;isFromPublicArea=True&amp;isModal=true&amp;asPopupView=true</t>
  </si>
  <si>
    <t>CO1.PCCNTR.8045437</t>
  </si>
  <si>
    <t>https://community.secop.gov.co/Public/Tendering/OpportunityDetail/Index?noticeUID=CO1.NTC.8378240&amp;isFromPublicArea=True&amp;isModal=true&amp;asPopupView=true</t>
  </si>
  <si>
    <t>80761052</t>
  </si>
  <si>
    <t>Miguel Andres Perez Soraca</t>
  </si>
  <si>
    <t>79696285</t>
  </si>
  <si>
    <t>Leonardo Castillo León</t>
  </si>
  <si>
    <t>CO1.PCCNTR.7221916</t>
  </si>
  <si>
    <t>https://community.secop.gov.co/Public/Tendering/OpportunityDetail/Index?noticeUID=CO1.NTC.7317947&amp;isFromPublicArea=True&amp;isModal=true&amp;asPopupView=true</t>
  </si>
  <si>
    <t>CO1.PCCNTR.7489306</t>
  </si>
  <si>
    <t>$753,562,638</t>
  </si>
  <si>
    <t>https://community.secop.gov.co/Public/Tendering/OpportunityDetail/Index?noticeUID=CO1.NTC.7628879&amp;isFromPublicArea=True&amp;isModal=true&amp;asPopupView=true</t>
  </si>
  <si>
    <t>1091657918</t>
  </si>
  <si>
    <t>DANIEL ALBERTO CASADIEGOS CLARO</t>
  </si>
  <si>
    <t>1076335512</t>
  </si>
  <si>
    <t>YIHAN ZAMIRA MOSQUERA ARRIAGA</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234095158</t>
  </si>
  <si>
    <t>Gabriela Bermudez De La Hoz</t>
  </si>
  <si>
    <t>1051888777</t>
  </si>
  <si>
    <t>sandra marcela castillo cortina</t>
  </si>
  <si>
    <t>1055553648</t>
  </si>
  <si>
    <t>YENZY VANESSA OLAYA NEIZA</t>
  </si>
  <si>
    <t>CO1.PCCNTR.7258692</t>
  </si>
  <si>
    <t>Entregar a título de arrendamiento al ICBF el inmueble; ubicado en la Ak 58 No. 128b-94 pisos 2;3; y 4; localidad de suba; de la ciudad de Bogotá; folio de matrícula 50N-156074; Chip AAA0123TORJ; cedula catastral 129 50B -2 de la ciudad de Bogotá para el funcionamiento del Centro Zonal Suba.</t>
  </si>
  <si>
    <t>$278,231,140</t>
  </si>
  <si>
    <t>$139,115,570</t>
  </si>
  <si>
    <t>https://community.secop.gov.co/Public/Tendering/OpportunityDetail/Index?noticeUID=CO1.NTC.7363871&amp;isFromPublicArea=True&amp;isModal=true&amp;asPopupView=true</t>
  </si>
  <si>
    <t>CO1.PCCNTR.7199722</t>
  </si>
  <si>
    <t>Brindar servicios profesionales a la Dirección de Contratación del ICBF para ejercer la actividad contractual; así como orientar; promover y gestionar la articulación intra e inter institucional para el cumplimiento de las funciones de la dependencia</t>
  </si>
  <si>
    <t>91472420</t>
  </si>
  <si>
    <t>RICARDO ARTURO ARIAS BELTRAN</t>
  </si>
  <si>
    <t>$113,795,550</t>
  </si>
  <si>
    <t>https://community.secop.gov.co/Public/Tendering/OpportunityDetail/Index?noticeUID=CO1.NTC.7280626&amp;isFromPublicArea=True&amp;isModal=true&amp;asPopupView=true</t>
  </si>
  <si>
    <t>1122783379</t>
  </si>
  <si>
    <t>paula andrea legarda romero</t>
  </si>
  <si>
    <t>CO1.PCCNTR.7631315</t>
  </si>
  <si>
    <t>https://community.secop.gov.co/Public/Tendering/OpportunityDetail/Index?noticeUID=CO1.NTC.7800924&amp;isFromPublicArea=True&amp;isModal=true&amp;asPopupView=true</t>
  </si>
  <si>
    <t>Entregar en préstamo de uso el inmueble identificado con matrícula inmobiliaria No. 350-24159 ubicado en la carrera 4D Sur No. 23E 32 Barrio Refugio del Municipio de Ibagué Departamento del Tolima; alinderado según escritura pública No. 1208 del 30 de mayo de 1973 de la Notaria Primera del Círculo Notarial de Ibagué; con el fin de garantizar una mejor prestación del servicio de para el funcionamiento de los programas de primera infancia durante el mismo tiempo que se estipule en el contrato</t>
  </si>
  <si>
    <t>CO1.PCCNTR.7495534</t>
  </si>
  <si>
    <t>$960,071,791</t>
  </si>
  <si>
    <t>https://community.secop.gov.co/Public/Tendering/OpportunityDetail/Index?noticeUID=CO1.NTC.7636412&amp;isFromPublicArea=True&amp;isModal=true&amp;asPopupView=true</t>
  </si>
  <si>
    <t>CO1.PCCNTR.8291573</t>
  </si>
  <si>
    <t>https://community.secop.gov.co/Public/Tendering/OpportunityDetail/Index?noticeUID=CO1.NTC.8734419&amp;isFromPublicArea=True&amp;isModal=true&amp;asPopupView=true</t>
  </si>
  <si>
    <t>CO1.PCCNTR.8264964</t>
  </si>
  <si>
    <t>1040324981</t>
  </si>
  <si>
    <t>Sebastian Gomez Osorio</t>
  </si>
  <si>
    <t>https://community.secop.gov.co/Public/Tendering/OpportunityDetail/Index?noticeUID=CO1.NTC.8697505&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022826</t>
  </si>
  <si>
    <t>PRESTAR SERVICIOS PROFESIONALES A LA OFICINA ASESORA DE COMUNICACIONES
PARA APOYAR LA PRODUCCIÓN DE CONTENIDOS Y EL DESARROLLO DE
ESTRATEGIAS DE COMUNICACIÓN QUE CONTRIBUYAN AL FORTALECIMIENTO DE LA
GESTIÓN INSTITUCIONAL EN LAS REGIONALES DESIGNADAS.</t>
  </si>
  <si>
    <t>$5,854,322</t>
  </si>
  <si>
    <t>https://community.secop.gov.co/Public/Tendering/OpportunityDetail/Index?noticeUID=CO1.NTC.8345040&amp;isFromPublicArea=True&amp;isModal=true&amp;asPopupView=true</t>
  </si>
  <si>
    <t>1059908056</t>
  </si>
  <si>
    <t>TANYA CAROLINA ÑAÑEZ OJEDA</t>
  </si>
  <si>
    <t>CO1.PCCNTR.7548661</t>
  </si>
  <si>
    <t>$67,795,560</t>
  </si>
  <si>
    <t>https://community.secop.gov.co/Public/Tendering/OpportunityDetail/Index?noticeUID=CO1.NTC.7701301&amp;isFromPublicArea=True&amp;isModal=true&amp;asPopupView=true</t>
  </si>
  <si>
    <t>CO1.PCCNTR.7294152</t>
  </si>
  <si>
    <t>https://community.secop.gov.co/Public/Tendering/OpportunityDetail/Index?noticeUID=CO1.NTC.7405622&amp;isFromPublicArea=True&amp;isModal=true&amp;asPopupView=true</t>
  </si>
  <si>
    <t>CO1.PCCNTR.7997020</t>
  </si>
  <si>
    <t>https://community.secop.gov.co/Public/Tendering/OpportunityDetail/Index?noticeUID=CO1.NTC.8311034&amp;isFromPublicArea=True&amp;isModal=true&amp;asPopupView=true</t>
  </si>
  <si>
    <t>CO1.PCCNTR.7445321</t>
  </si>
  <si>
    <t>$527,795,100</t>
  </si>
  <si>
    <t>$454,935,474</t>
  </si>
  <si>
    <t>$72,859,626</t>
  </si>
  <si>
    <t>https://community.secop.gov.co/Public/Tendering/OpportunityDetail/Index?noticeUID=CO1.NTC.7577119&amp;isFromPublicArea=True&amp;isModal=true&amp;asPopupView=true</t>
  </si>
  <si>
    <t>27604259</t>
  </si>
  <si>
    <t>YENNY CAROLINA TORRES GAMBOA</t>
  </si>
  <si>
    <t>19484111</t>
  </si>
  <si>
    <t>DIEGO CAUCAYO CORREA</t>
  </si>
  <si>
    <t>CO1.PCCNTR.7239563</t>
  </si>
  <si>
    <t>PRESTAR SERVICIOS PROFESIONALES EN EL GRUPO FINANCIERO DE LA REGIONAL CALDAS; APOYANDO LOS PROCESOS CONTABLES; TESORALES; PRESUPUESTALES Y DE RECAUDO; CONTRIBUYENDO AL LOGRO DE LOS OBJETIVOS DE ICBF.</t>
  </si>
  <si>
    <t>https://community.secop.gov.co/Public/Tendering/OpportunityDetail/Index?noticeUID=CO1.NTC.7341439&amp;isFromPublicArea=True&amp;isModal=true&amp;asPopupView=true</t>
  </si>
  <si>
    <t>CO1.PCCNTR.7581591</t>
  </si>
  <si>
    <t>$753,284,000</t>
  </si>
  <si>
    <t>https://community.secop.gov.co/Public/Tendering/OpportunityDetail/Index?noticeUID=CO1.NTC.7743485&amp;isFromPublicArea=True&amp;isModal=true&amp;asPopupView=true</t>
  </si>
  <si>
    <t>CO1.PCCNTR.8043345</t>
  </si>
  <si>
    <t>https://community.secop.gov.co/Public/Tendering/OpportunityDetail/Index?noticeUID=CO1.NTC.8374783&amp;isFromPublicArea=True&amp;isModal=true&amp;asPopupView=true</t>
  </si>
  <si>
    <t>CO1.PCCNTR.7189206</t>
  </si>
  <si>
    <t>$336,379,104</t>
  </si>
  <si>
    <t>https://community.secop.gov.co/Public/Tendering/OpportunityDetail/Index?noticeUID=CO1.NTC.7263318&amp;isFromPublicArea=True&amp;isModal=true&amp;asPopupView=true</t>
  </si>
  <si>
    <t>900521874</t>
  </si>
  <si>
    <t>ASOCIACION DE RECICLADORES DE NORTE DE SANTANDER</t>
  </si>
  <si>
    <t>CO1.PCCNTR.8281566</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https://community.secop.gov.co/Public/Tendering/OpportunityDetail/Index?noticeUID=CO1.NTC.8720084&amp;isFromPublicArea=True&amp;isModal=true&amp;asPopupView=true</t>
  </si>
  <si>
    <t>CO1.PCCNTR.8337737</t>
  </si>
  <si>
    <t>1065901320</t>
  </si>
  <si>
    <t>Daniela Ardila Jimenez</t>
  </si>
  <si>
    <t>$7,676,933</t>
  </si>
  <si>
    <t>https://community.secop.gov.co/Public/Tendering/OpportunityDetail/Index?noticeUID=CO1.NTC.8795471&amp;isFromPublicArea=True&amp;isModal=true&amp;asPopupView=true</t>
  </si>
  <si>
    <t>CO1.PCCNTR.7272274</t>
  </si>
  <si>
    <t>$1,225,594,307</t>
  </si>
  <si>
    <t>https://community.secop.gov.co/Public/Tendering/OpportunityDetail/Index?noticeUID=CO1.NTC.7380194&amp;isFromPublicArea=True&amp;isModal=true&amp;asPopupView=true</t>
  </si>
  <si>
    <t>CO1.PCCNTR.7572047</t>
  </si>
  <si>
    <t>$482,478,524</t>
  </si>
  <si>
    <t>$367,602,592</t>
  </si>
  <si>
    <t>$252,726,904</t>
  </si>
  <si>
    <t>$229,751,620</t>
  </si>
  <si>
    <t>https://community.secop.gov.co/Public/Tendering/OpportunityDetail/Index?noticeUID=CO1.NTC.7733003&amp;isFromPublicArea=True&amp;isModal=true&amp;asPopupView=true</t>
  </si>
  <si>
    <t>75079728</t>
  </si>
  <si>
    <t>GERMAN EDUARDO SANCHEZ GUAPACHA</t>
  </si>
  <si>
    <t>CO1.PCCNTR.8258339</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https://community.secop.gov.co/Public/Tendering/OpportunityDetail/Index?noticeUID=CO1.NTC.8687436&amp;isFromPublicArea=True&amp;isModal=true&amp;asPopupView=true</t>
  </si>
  <si>
    <t>CO1.PCCNTR.8264209</t>
  </si>
  <si>
    <t>https://community.secop.gov.co/Public/Tendering/OpportunityDetail/Index?noticeUID=CO1.NTC.8696082&amp;isFromPublicArea=True&amp;isModal=true&amp;asPopupView=true</t>
  </si>
  <si>
    <t>CO1.PCCNTR.7221252</t>
  </si>
  <si>
    <t>https://community.secop.gov.co/Public/Tendering/OpportunityDetail/Index?noticeUID=CO1.NTC.7317704&amp;isFromPublicArea=True&amp;isModal=true&amp;asPopupView=true</t>
  </si>
  <si>
    <t>CO1.PCCNTR.7812375</t>
  </si>
  <si>
    <t>PRESTAR SERVICIOS PROFESIONALES PARA EL DESARROLLO DEL SERVICIO SOMOS FAMILIA; SOMOS COMUNIDAD CONFORME A LOS DOCUMENTOS TÉCNICOS Y ENFOQUE DETERMINADO POR EL ICBF EN LA DIRECCIÓN REGIONAL CALDAS</t>
  </si>
  <si>
    <t>1061772119</t>
  </si>
  <si>
    <t>Danier Yesid Navia Samboni</t>
  </si>
  <si>
    <t>https://community.secop.gov.co/Public/Tendering/OpportunityDetail/Index?noticeUID=CO1.NTC.8040025&amp;isFromPublicArea=True&amp;isModal=true&amp;asPopupView=true</t>
  </si>
  <si>
    <t>1016042344</t>
  </si>
  <si>
    <t>laura victoria tellez martin</t>
  </si>
  <si>
    <t>21113992</t>
  </si>
  <si>
    <t>BLANCA YOLANDA BARAHONA VARGAS</t>
  </si>
  <si>
    <t>1144179548</t>
  </si>
  <si>
    <t>MARIA ALEJANDRA RIVERA JOJOA</t>
  </si>
  <si>
    <t>CO1.PCCNTR.7459952</t>
  </si>
  <si>
    <t>$1,831,111,889</t>
  </si>
  <si>
    <t>https://community.secop.gov.co/Public/Tendering/OpportunityDetail/Index?noticeUID=CO1.NTC.7592281&amp;isFromPublicArea=True&amp;isModal=true&amp;asPopupView=true</t>
  </si>
  <si>
    <t>CO1.PCCNTR.8260631</t>
  </si>
  <si>
    <t>https://community.secop.gov.co/Public/Tendering/OpportunityDetail/Index?noticeUID=CO1.NTC.8690425&amp;isFromPublicArea=True&amp;isModal=true&amp;asPopupView=true</t>
  </si>
  <si>
    <t>Prestar servicios de apoyo a la gestión en la defensoría de familia del Centro Zonal Garagoa de la regional Boyacá; en el registro del sistema de información misional y el archivo de las historias de atención de los trámites en la garantía; restablecimiento de derechos y medidas de protección a favor de los niños; niñas; adolescentes y jóvenes</t>
  </si>
  <si>
    <t>CO1.PCCNTR.7936332</t>
  </si>
  <si>
    <t>27091527</t>
  </si>
  <si>
    <t>ELIZABETH DEL CARMEN GONZALEZ CAIDECO</t>
  </si>
  <si>
    <t>$16,237,293</t>
  </si>
  <si>
    <t>https://community.secop.gov.co/Public/Tendering/OpportunityDetail/Index?noticeUID=CO1.NTC.8222047&amp;isFromPublicArea=True&amp;isModal=true&amp;asPopupView=true</t>
  </si>
  <si>
    <t>1099212999</t>
  </si>
  <si>
    <t>Angie Carolina Naranjo Duran</t>
  </si>
  <si>
    <t>CO1.PCCNTR.8327507</t>
  </si>
  <si>
    <t>PRESTAR SERVICIOS PROFESIONALES PARA APOYAR EL DESARROLLO DE LAS ACTIVIDADES ASOCIADAS A LA ESTARTEGIA DE REFERENTES AFECTIVOS DE LA INCIATIVA PROYECTO SUEÑOS</t>
  </si>
  <si>
    <t>https://community.secop.gov.co/Public/Tendering/OpportunityDetail/Index?noticeUID=CO1.NTC.8780638&amp;isFromPublicArea=True&amp;isModal=true&amp;asPopupView=true</t>
  </si>
  <si>
    <t>8230016973</t>
  </si>
  <si>
    <t>ASOCIACIÓN DE PADRES DE FAMILIA DE LOS HCB SAN JOSÉ DE MAJAGUAL</t>
  </si>
  <si>
    <t>PRESTAR SERVICIOS PROFESIONALES PARA APOYAR EL DESARROLLO DE 
SOFTWARE; EL MANTENIMIENTO EVOLUTIVO Y CORRECTIVO E IMPLEMENTACION DE 
NUEVOS SISTEMAS DE INFORMACION; LA RECEPCION DE SOFTWARE DE TERCEROS 
E INTEROPERABILIDADES DE LOS SISTEMAS INFORMÁTICOS DEL ICBF.</t>
  </si>
  <si>
    <t>CO1.PCCNTR.7505382</t>
  </si>
  <si>
    <t>PRESTAR SERVICIOS PROFESIONALES A LA REGIONAL GUAVIARE PARA ORIENTAR EL DESARROLLO TÉCNICO Y OPERATIVO DE LOS SERVICIOS DESTINADOS AL FORTALECIMIENTO FAMILIAR Y SISTEMAS DE CUIDADO COMUNITARIO.</t>
  </si>
  <si>
    <t>1015473350</t>
  </si>
  <si>
    <t>Juan Camilo García Giraldo</t>
  </si>
  <si>
    <t>https://community.secop.gov.co/Public/Tendering/OpportunityDetail/Index?noticeUID=CO1.NTC.7648570&amp;isFromPublicArea=True&amp;isModal=true&amp;asPopupView=true</t>
  </si>
  <si>
    <t>CO1.PCCNTR.7411412</t>
  </si>
  <si>
    <t>1004371722</t>
  </si>
  <si>
    <t>Georgette Alejandra Jimenez Caballero</t>
  </si>
  <si>
    <t>$37,402,497</t>
  </si>
  <si>
    <t>$8,311,666</t>
  </si>
  <si>
    <t>https://community.secop.gov.co/Public/Tendering/OpportunityDetail/Index?noticeUID=CO1.NTC.7539014&amp;isFromPublicArea=True&amp;isModal=true&amp;asPopupView=true</t>
  </si>
  <si>
    <t>V1.47121709</t>
  </si>
  <si>
    <t>CO1.PCCNTR.8265662</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https://community.secop.gov.co/Public/Tendering/OpportunityDetail/Index?noticeUID=CO1.NTC.8697786&amp;isFromPublicArea=True&amp;isModal=true&amp;asPopupView=true</t>
  </si>
  <si>
    <t>1028040574</t>
  </si>
  <si>
    <t>Lina Marcela Rodas Rengifo</t>
  </si>
  <si>
    <t>CO1.PCCNTR.7236715</t>
  </si>
  <si>
    <t>https://community.secop.gov.co/Public/Tendering/OpportunityDetail/Index?noticeUID=CO1.NTC.7337271&amp;isFromPublicArea=True&amp;isModal=true&amp;asPopupView=true</t>
  </si>
  <si>
    <t>CO1.PCCNTR.7678073</t>
  </si>
  <si>
    <t>$2,639,633,610</t>
  </si>
  <si>
    <t>$1,832,282,900</t>
  </si>
  <si>
    <t>$807,350,710</t>
  </si>
  <si>
    <t>https://community.secop.gov.co/Public/Tendering/OpportunityDetail/Index?noticeUID=CO1.NTC.7869114&amp;isFromPublicArea=True&amp;isModal=true&amp;asPopupView=true</t>
  </si>
  <si>
    <t>CO1.PCCNTR.7228117</t>
  </si>
  <si>
    <t>$73,584,000</t>
  </si>
  <si>
    <t>https://community.secop.gov.co/Public/Tendering/OpportunityDetail/Index?noticeUID=CO1.NTC.7325526&amp;isFromPublicArea=True&amp;isModal=true&amp;asPopupView=true</t>
  </si>
  <si>
    <t>CO1.PCCNTR.7530107</t>
  </si>
  <si>
    <t>$2,355,194,688</t>
  </si>
  <si>
    <t>$1,714,330,129</t>
  </si>
  <si>
    <t>$640,864,559</t>
  </si>
  <si>
    <t>https://community.secop.gov.co/Public/Tendering/OpportunityDetail/Index?noticeUID=CO1.NTC.7678856&amp;isFromPublicArea=True&amp;isModal=true&amp;asPopupView=true</t>
  </si>
  <si>
    <t>CO1.PCCNTR.7822892</t>
  </si>
  <si>
    <t>$666,003,018</t>
  </si>
  <si>
    <t>https://community.secop.gov.co/Public/Tendering/OpportunityDetail/Index?noticeUID=CO1.NTC.80534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8284334</t>
  </si>
  <si>
    <t>1114816644</t>
  </si>
  <si>
    <t>LINCE MAGALLI ANGARITA LOZADA</t>
  </si>
  <si>
    <t>https://community.secop.gov.co/Public/Tendering/OpportunityDetail/Index?noticeUID=CO1.NTC.8723902&amp;isFromPublicArea=True&amp;isModal=true&amp;asPopupView=true</t>
  </si>
  <si>
    <t>CO1.PCCNTR.8258982</t>
  </si>
  <si>
    <t>1003809491</t>
  </si>
  <si>
    <t>Laura Valentina</t>
  </si>
  <si>
    <t>https://community.secop.gov.co/Public/Tendering/OpportunityDetail/Index?noticeUID=CO1.NTC.8688407&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PCCNTR.7556267</t>
  </si>
  <si>
    <t>$280,928,832</t>
  </si>
  <si>
    <t>https://community.secop.gov.co/Public/Tendering/OpportunityDetail/Index?noticeUID=CO1.NTC.7711497&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11,900,000</t>
  </si>
  <si>
    <t>1114826635</t>
  </si>
  <si>
    <t>Argeniz Gil Machado</t>
  </si>
  <si>
    <t>CO1.PCCNTR.7202109</t>
  </si>
  <si>
    <t>Prestar servicios profesionales a la Subdirección de Programación en la formulación y seguimiento de los proyectos de inversión correspondientes; en el marco de los lineamientos programáticos de la entidad.</t>
  </si>
  <si>
    <t>$86,870,868</t>
  </si>
  <si>
    <t>https://community.secop.gov.co/Public/Tendering/OpportunityDetail/Index?noticeUID=CO1.NTC.7283322&amp;isFromPublicArea=True&amp;isModal=true&amp;asPopupView=true</t>
  </si>
  <si>
    <t>1108207480</t>
  </si>
  <si>
    <t>Mónica Alejandra González Muñoz</t>
  </si>
  <si>
    <t>825001561</t>
  </si>
  <si>
    <t>FUNDACION DESTELLOS DE LUZ</t>
  </si>
  <si>
    <t>CO1.PCCNTR.8260029</t>
  </si>
  <si>
    <t>PRESTAR SERVICIOS PROFESIONALES PARA APOYAR EL REGISTRO Y SEGUIMIENTO DE LA INFORMACIÓN EN EL
SISTEMA DE INFORMACIÓN PACCO</t>
  </si>
  <si>
    <t>https://community.secop.gov.co/Public/Tendering/OpportunityDetail/Index?noticeUID=CO1.NTC.8689476&amp;isFromPublicArea=True&amp;isModal=true&amp;asPopupView=true</t>
  </si>
  <si>
    <t>CO1.PCCNTR.8259112</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https://community.secop.gov.co/Public/Tendering/OpportunityDetail/Index?noticeUID=CO1.NTC.8688226&amp;isFromPublicArea=True&amp;isModal=true&amp;asPopupView=true</t>
  </si>
  <si>
    <t>1026278364</t>
  </si>
  <si>
    <t>MONICA JULIETH HERNANDEZ SEPULVEDA</t>
  </si>
  <si>
    <t>41933943</t>
  </si>
  <si>
    <t>LUZ DARY CAMPO LEZCANO</t>
  </si>
  <si>
    <t>800168122</t>
  </si>
  <si>
    <t>ASOCIACION DE  HOGARES COMUNITARIO DE BIENESTAR  VEREDA EL HOGAR</t>
  </si>
  <si>
    <t>80036124</t>
  </si>
  <si>
    <t>yeisson</t>
  </si>
  <si>
    <t>CO1.PCCNTR.7698440</t>
  </si>
  <si>
    <t>PRESTAR SERVICIOS DE APOYO A LA GESTION PARA EL DESARROLLO DE ACCIONES TERRITORIALES DE MOVILIZACION SOCIAL Y PARTICIPACION DE LA NIÑEZ Y LA ADOLESCENCIA.</t>
  </si>
  <si>
    <t>1117548144</t>
  </si>
  <si>
    <t>EIMY THALIA BALLESTERO MORALES</t>
  </si>
  <si>
    <t>$20,373,400</t>
  </si>
  <si>
    <t>https://community.secop.gov.co/Public/Tendering/OpportunityDetail/Index?noticeUID=CO1.NTC.7893406&amp;isFromPublicArea=True&amp;isModal=true&amp;asPopupView=true</t>
  </si>
  <si>
    <t>CO1.PCCNTR.7373949</t>
  </si>
  <si>
    <t>https://community.secop.gov.co/Public/Tendering/OpportunityDetail/Index?noticeUID=CO1.NTC.7497830&amp;isFromPublicArea=True&amp;isModal=true&amp;asPopupView=true</t>
  </si>
  <si>
    <t>CO1.PCCNTR.7610183</t>
  </si>
  <si>
    <t>901463491</t>
  </si>
  <si>
    <t>ASOCIACION AGROPECUARIA LUZ DE ESPERANZA</t>
  </si>
  <si>
    <t>$309,841,560</t>
  </si>
  <si>
    <t>https://community.secop.gov.co/Public/Tendering/OpportunityDetail/Index?noticeUID=CO1.NTC.7779533&amp;isFromPublicArea=True&amp;isModal=true&amp;asPopupView=true</t>
  </si>
  <si>
    <t>1087998199</t>
  </si>
  <si>
    <t>30406259</t>
  </si>
  <si>
    <t>LUZ MERY ARBOLEDA ESCOBAR</t>
  </si>
  <si>
    <t>845000044</t>
  </si>
  <si>
    <t>ESTACION DE SERVICIO LA MALOCA MITU S. EN C.</t>
  </si>
  <si>
    <t>$2,107,000</t>
  </si>
  <si>
    <t>CO1.PCCNTR.7168424</t>
  </si>
  <si>
    <t>$601,710,312</t>
  </si>
  <si>
    <t>https://community.secop.gov.co/Public/Tendering/OpportunityDetail/Index?noticeUID=CO1.NTC.7237528&amp;isFromPublicArea=True&amp;isModal=true&amp;asPopupView=true</t>
  </si>
  <si>
    <t>CO1.PCCNTR.7278573</t>
  </si>
  <si>
    <t>https://community.secop.gov.co/Public/Tendering/OpportunityDetail/Index?noticeUID=CO1.NTC.7387018&amp;isFromPublicArea=True&amp;isModal=true&amp;asPopupView=true</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 A PARTIR LAS DIFERENTES FUENTES DE INFORMACIÓN.</t>
  </si>
  <si>
    <t>CO1.PCCNTR.8274504</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https://community.secop.gov.co/Public/Tendering/OpportunityDetail/Index?noticeUID=CO1.NTC.8709125&amp;isFromPublicArea=True&amp;isModal=true&amp;asPopupView=true</t>
  </si>
  <si>
    <t>1070610826</t>
  </si>
  <si>
    <t>julian david sierra ordoñez</t>
  </si>
  <si>
    <t>CO1.PCCNTR.7447942</t>
  </si>
  <si>
    <t>$1,354,422,759</t>
  </si>
  <si>
    <t>https://community.secop.gov.co/Public/Tendering/OpportunityDetail/Index?noticeUID=CO1.NTC.7579659&amp;isFromPublicArea=True&amp;isModal=true&amp;asPopupView=true</t>
  </si>
  <si>
    <t>$1,327,865,450</t>
  </si>
  <si>
    <t>CO1.PCCNTR.8258819</t>
  </si>
  <si>
    <t>PRESTAR SERVICIOS PROFESIONALES EN EL ÁREA DE PSICOLOGÍA EN LA DEFENSORÍA DE FAMILIA DEL CENTRO ZONAL CUCUTA UNO DE LA REGIONAL NORTE DE SANTANDER; PARA APOYAR LOS TRÁMITES EN LA GARANTÍA; RESTABLECIMIENTO DE DERECHOS Y MEDIDAS DE PROTECCIÓN A FAVOR DE LOS NIÑOS; NIÑAS; ADOLESCENTES Y JÓVENES.</t>
  </si>
  <si>
    <t>https://community.secop.gov.co/Public/Tendering/OpportunityDetail/Index?noticeUID=CO1.NTC.8687723&amp;isFromPublicArea=True&amp;isModal=true&amp;asPopupView=true</t>
  </si>
  <si>
    <t>CO1.PCCNTR.8261157</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8691401&amp;isFromPublicArea=True&amp;isModal=true&amp;asPopupView=true</t>
  </si>
  <si>
    <t>66950387</t>
  </si>
  <si>
    <t>Ana Milena Henao Oliveros</t>
  </si>
  <si>
    <t>CO1.PCCNTR.7720069</t>
  </si>
  <si>
    <t>$614,250,343</t>
  </si>
  <si>
    <t>https://community.secop.gov.co/Public/Tendering/OpportunityDetail/Index?noticeUID=CO1.NTC.7921297&amp;isFromPublicArea=True&amp;isModal=true&amp;asPopupView=true</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31710587</t>
  </si>
  <si>
    <t>MALKA MIRNEY DAVILA MOSQUERA</t>
  </si>
  <si>
    <t>CO1.PCCNTR.8054816</t>
  </si>
  <si>
    <t>PRESTAR SERVICIOS PROFESIONALES PARA ORIENTAR Y BRINDAR 
ACOMPAÑAMIENTO EN ASPECTOS TÉCNICOS; OPERATIVOS Y ADMINISTRATIVOS; EN 
EL MARCO DE LA PROTECCIÓN INTEGRAL DE NIÑAS; NIÑOS Y ADOLESCENTES.</t>
  </si>
  <si>
    <t>1143855349</t>
  </si>
  <si>
    <t>Diana Marcela Rojas Martinez</t>
  </si>
  <si>
    <t>$7,618,847</t>
  </si>
  <si>
    <t>$3,386,154</t>
  </si>
  <si>
    <t>https://community.secop.gov.co/Public/Tendering/OpportunityDetail/Index?noticeUID=CO1.NTC.8393018&amp;isFromPublicArea=True&amp;isModal=true&amp;asPopupView=true</t>
  </si>
  <si>
    <t>BRINDAR ATENCIÓN ESPECIALIZADA A LOS ADOLESCENTES Y JÓVENES EN CONFLICTO CON LA LEY PENAL; EN LA MODALIDAD LIBERTAD VIGILADA ASISTIDA Y PRESTACIÓN DE SERVICIO A LA COMUNIDAD; PARA EL CUMPLIMIENTO DE LAS SANCIONES IMPUESTAS POR LA AUTORIDAD JUDICIAL; CONFORME A LAS DISPOSICIONES LEGALES; LINEAMIENTOS TÉCNICOS Y MANUALES OPERATIVOS VIGENTES.</t>
  </si>
  <si>
    <t>CO1.PCCNTR.7472463</t>
  </si>
  <si>
    <t>$1,053,682,659</t>
  </si>
  <si>
    <t>https://community.secop.gov.co/Public/Tendering/OpportunityDetail/Index?noticeUID=CO1.NTC.7608675&amp;isFromPublicArea=True&amp;isModal=true&amp;asPopupView=true</t>
  </si>
  <si>
    <t>CO1.PCCNTR.8254380</t>
  </si>
  <si>
    <t>https://community.secop.gov.co/Public/Tendering/OpportunityDetail/Index?noticeUID=CO1.NTC.8682254&amp;isFromPublicArea=True&amp;isModal=true&amp;asPopupView=true</t>
  </si>
  <si>
    <t>800098519</t>
  </si>
  <si>
    <t>ASOCIACION DE PADRES DE HOGARES COMUNITARIOS LAURELES JARDIN</t>
  </si>
  <si>
    <t>CO1.PCCNTR.7547092</t>
  </si>
  <si>
    <t>$297,408,350</t>
  </si>
  <si>
    <t>$219,692,940</t>
  </si>
  <si>
    <t>$77,715,410</t>
  </si>
  <si>
    <t>https://community.secop.gov.co/Public/Tendering/OpportunityDetail/Index?noticeUID=CO1.NTC.7699850&amp;isFromPublicArea=True&amp;isModal=true&amp;asPopupView=true</t>
  </si>
  <si>
    <t>1020744231</t>
  </si>
  <si>
    <t>CINDY TATIANA MERCHÁN LÓPEZ</t>
  </si>
  <si>
    <t>CO1.PCCNTR.7467072</t>
  </si>
  <si>
    <t>UNION TEMPORAL EINUSHI WAYUU</t>
  </si>
  <si>
    <t>$2,071,399,913</t>
  </si>
  <si>
    <t>https://community.secop.gov.co/Public/Tendering/OpportunityDetail/Index?noticeUID=CO1.NTC.7601839&amp;isFromPublicArea=True&amp;isModal=true&amp;asPopupView=true</t>
  </si>
  <si>
    <t>CO1.PCCNTR.8292481</t>
  </si>
  <si>
    <t>1131070152</t>
  </si>
  <si>
    <t>ELIANA MEJIA ARIZA</t>
  </si>
  <si>
    <t>https://community.secop.gov.co/Public/Tendering/OpportunityDetail/Index?noticeUID=CO1.NTC.8735812&amp;isFromPublicArea=True&amp;isModal=true&amp;asPopupView=true</t>
  </si>
  <si>
    <t>PRESTAR SERVICIOS PROFESIONALES EN EL ÁREA DE TRABAJO SOCIAL O DESARROLLO FAMILIAR EN LA DEFENSORÍA DE FAMILIA DEL CENTRO ZONAL RIOHACHA No. 2 PROTECCION DE LA REGIONAL LA GUAJIRA; PARA APOYAR LOS TRAMITES EN LA GARANTÍA; RESTABLECIMIENTO DE DERECHOS Y MEDIDAS DE PROTECCIÓN A FAVOR DE LOS NIÑOS; NIÑAS; ADOLESCENTES Y JOVENES.</t>
  </si>
  <si>
    <t>CO1.PCCNTR.8013314</t>
  </si>
  <si>
    <t>PRESTAR SERVICIOS PROFESIONALES PARA APOYAR JURIDICAMENTE AL CENTRO 
ZONAL EN LA GESTIÓN PARA LA PROTECCIÓN INTEGRAL DE NIÑAS; NIÑOS; 
ADOLESCENTES Y SUS FAMILIAS EN LOS SERVICIOS DEL ICBF EN EL MARCO DE LA 
EMERGENCIA DE LA REGIÓN DEL CATATUMBO.</t>
  </si>
  <si>
    <t>1064840809</t>
  </si>
  <si>
    <t>JOSE MIGUEL ARIAS RODRIGUEZ</t>
  </si>
  <si>
    <t>$24,811,547</t>
  </si>
  <si>
    <t>$8,757,016</t>
  </si>
  <si>
    <t>$4,776,554</t>
  </si>
  <si>
    <t>https://community.secop.gov.co/Public/Tendering/OpportunityDetail/Index?noticeUID=CO1.NTC.8331068&amp;isFromPublicArea=True&amp;isModal=true&amp;asPopupView=true</t>
  </si>
  <si>
    <t>CO1.PCCNTR.7338748</t>
  </si>
  <si>
    <t>https://community.secop.gov.co/Public/Tendering/OpportunityDetail/Index?noticeUID=CO1.NTC.7458662&amp;isFromPublicArea=True&amp;isModal=true&amp;asPopupView=true</t>
  </si>
  <si>
    <t>CO1.PCCNTR.8286468</t>
  </si>
  <si>
    <t>PRESTAR SERVICIOS DE APOYO A LA GESTIÓN ADMINISTRATIVA PARA REALIZAR ACTIVIDADES MENORES DE CONSERVACIÓN Y MANTENIMIENTO NECESARIAS DE LAS INFRAESTRUCTURAS DONDE FUNCIONAN LAS UNIDADES ADMINISTRATIVAS DEL ICBF EN LA REGIONAL VALLE DEL CAUCA.</t>
  </si>
  <si>
    <t>$10,166,560</t>
  </si>
  <si>
    <t>https://community.secop.gov.co/Public/Tendering/OpportunityDetail/Index?noticeUID=CO1.NTC.8726936&amp;isFromPublicArea=True&amp;isModal=true&amp;asPopupView=true</t>
  </si>
  <si>
    <t>CO1.PCCNTR.7187153</t>
  </si>
  <si>
    <t>$2,761,559,735</t>
  </si>
  <si>
    <t>https://community.secop.gov.co/Public/Tendering/OpportunityDetail/Index?noticeUID=CO1.NTC.7259099&amp;isFromPublicArea=True&amp;isModal=true&amp;asPopupView=true</t>
  </si>
  <si>
    <t>CO1.PCCNTR.8294011</t>
  </si>
  <si>
    <t>https://community.secop.gov.co/Public/Tendering/OpportunityDetail/Index?noticeUID=CO1.NTC.8736527&amp;isFromPublicArea=True&amp;isModal=true&amp;asPopupView=true</t>
  </si>
  <si>
    <t>CO1.PCCNTR.8272765</t>
  </si>
  <si>
    <t>https://community.secop.gov.co/Public/Tendering/OpportunityDetail/Index?noticeUID=CO1.NTC.8706905&amp;isFromPublicArea=True&amp;isModal=true&amp;asPopupView=true</t>
  </si>
  <si>
    <t>CO1.PCCNTR.8133830</t>
  </si>
  <si>
    <t>901883005</t>
  </si>
  <si>
    <t>COMUNIDAD INDIGENA NECHICAR</t>
  </si>
  <si>
    <t>$217,882,979</t>
  </si>
  <si>
    <t>https://community.secop.gov.co/Public/Tendering/OpportunityDetail/Index?noticeUID=CO1.NTC.8510249&amp;isFromPublicArea=True&amp;isModal=true&amp;asPopupView=true</t>
  </si>
  <si>
    <t>CO1.PCCNTR.7279337</t>
  </si>
  <si>
    <t>PRESTAR SERVICIOS PROFESIONALES A LA SUBDIRECCIÓN DE ADOPCIONES PARA LA IMPLEMENTACIÓN Y  CUMPLIMIENTO  DE LOS CONVENIOS Y TRATADOS  INTERNACIONALES EN QUE EL ICBF SEA DESIGNADO COMO AUTORIDAD CENTRAL INTERMEDIARIA U OTRO ROL TÉCNICO.</t>
  </si>
  <si>
    <t>1018489771</t>
  </si>
  <si>
    <t>Laura Kamila Yomayuza Rojas</t>
  </si>
  <si>
    <t>$72,908,832</t>
  </si>
  <si>
    <t>$10,858,762</t>
  </si>
  <si>
    <t>$62,050,070</t>
  </si>
  <si>
    <t>https://community.secop.gov.co/Public/Tendering/OpportunityDetail/Index?noticeUID=CO1.NTC.7387476&amp;isFromPublicArea=True&amp;isModal=true&amp;asPopupView=true</t>
  </si>
  <si>
    <t>CO1.PCCNTR.7641422</t>
  </si>
  <si>
    <t>UT ASOPAYMA</t>
  </si>
  <si>
    <t>$3,869,597,376</t>
  </si>
  <si>
    <t>https://community.secop.gov.co/Public/Tendering/OpportunityDetail/Index?noticeUID=CO1.NTC.7820281&amp;isFromPublicArea=True&amp;isModal=true&amp;asPopupView=true</t>
  </si>
  <si>
    <t>1077873392</t>
  </si>
  <si>
    <t>Jeisson Camilo Marin Parra</t>
  </si>
  <si>
    <t>CO1.PCCNTR.7271017</t>
  </si>
  <si>
    <t>https://community.secop.gov.co/Public/Tendering/OpportunityDetail/Index?noticeUID=CO1.NTC.7378564&amp;isFromPublicArea=True&amp;isModal=true&amp;asPopupView=true</t>
  </si>
  <si>
    <t>PRESTAR SERVICIOS PROFESIONALES A LA DIRECCION DE PRIMERA INFANCIA EN LA DIRECCION REGIONAL PARA DESARROLLAR PROCESOS DE ACOMPAÑAMIENTO DESDE LA ASISTENCIA TECNICA QUE EL FORTALEZCA DE LA CALIDAD EN LA ATENCION A LA PRIMERA INFANCIA DE ACUERDO CON LO DISPUESTO EN EL CAPITULO DEL PND 2022 2026 CRECE LA GENERACION PARA LA VIDA Y LA PAZ NIÑAS; NIÑOS Y ADOLESCENTES PROTEGIDOS; AMADOS Y CON OPORTUNIDADES</t>
  </si>
  <si>
    <t>CO1.PCCNTR.7531269</t>
  </si>
  <si>
    <t>900145269</t>
  </si>
  <si>
    <t>ASOCIACION DEL CAMBIO Y CONSTRUCCION DE DIGNIDAD HUMANA ASOHUMAD</t>
  </si>
  <si>
    <t>$1,037,160,544</t>
  </si>
  <si>
    <t>https://community.secop.gov.co/Public/Tendering/OpportunityDetail/Index?noticeUID=CO1.NTC.7679949&amp;isFromPublicArea=True&amp;isModal=true&amp;asPopupView=true</t>
  </si>
  <si>
    <t>1007952488</t>
  </si>
  <si>
    <t>ANDREA VALENTINA ROZO OCAMPO</t>
  </si>
  <si>
    <t>1111775780</t>
  </si>
  <si>
    <t>Lesli Saday Dajomes Hinestroza</t>
  </si>
  <si>
    <t>CO1.PCCNTR.8348475</t>
  </si>
  <si>
    <t>36453744</t>
  </si>
  <si>
    <t>AMIRA CABARCAS ROPAIN</t>
  </si>
  <si>
    <t>$13,539,574</t>
  </si>
  <si>
    <t>https://community.secop.gov.co/Public/Tendering/OpportunityDetail/Index?noticeUID=CO1.NTC.8810832&amp;isFromPublicArea=True&amp;isModal=true&amp;asPopupView=true</t>
  </si>
  <si>
    <t>93380886</t>
  </si>
  <si>
    <t>RAMIRO LOZANO ARBOLEDA</t>
  </si>
  <si>
    <t>CO1.PCCNTR.8025431</t>
  </si>
  <si>
    <t>73004982025                                             </t>
  </si>
  <si>
    <t>$509,998,400</t>
  </si>
  <si>
    <t>https://community.secop.gov.co/Public/Tendering/OpportunityDetail/Index?noticeUID=CO1.NTC.8348098&amp;isFromPublicArea=True&amp;isModal=true&amp;asPopupView=true</t>
  </si>
  <si>
    <t>BRINDAR ATENCIÓN A NIÑAS Y ADOLESCENTES MENORES DE 18 AÑOS GESTANTES Y/O EN PERIODO DELACTANCIA (CONTEMPLANDO LOS DOS (2) AÑOS DE LACTANCIA MATERNA COMPLEMENTARIA); CON PROCESO ADMINISTRATIVO DE RESTABLECIMIENTO DE DERECHOS; Y SUS HIJOS E HIJAS ACOMPAÑANTES MENORES DE 5 AÑOS. MUJERES MAYORES DE 18 AÑOS EMBARAZADAS CON DERECHOS AMENAZADOS Y/O VULNERADOS Y SUS HIJOS E HIJAS ACOMPAÑANTES MENORES DE 5 AÑOS ; EN LA MODALIDAD - INTERNADO GESTANTES Y/O ENPERIODO DE LACTANCIA / CASA DE ACOGIMIENTO ...</t>
  </si>
  <si>
    <t>CO1.PCCNTR.5267254</t>
  </si>
  <si>
    <t>899999001</t>
  </si>
  <si>
    <t>MINISTERIO DE EDUCACION NACIONAL (MEN)</t>
  </si>
  <si>
    <t>https://community.secop.gov.co/Public/Tendering/OpportunityDetail/Index?noticeUID=CO1.NTC.4795377&amp;isFromPublicArea=True&amp;isModal=true&amp;asPopupView=true</t>
  </si>
  <si>
    <t>ALEX ALBERTO ESTUPIÑAN GONZALEZ</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2230485</t>
  </si>
  <si>
    <t>PABLO ANDRES AMAYA CASALLAS</t>
  </si>
  <si>
    <t>1061741028</t>
  </si>
  <si>
    <t>MARCELA LIZETH GUEVARA RAMIREZ</t>
  </si>
  <si>
    <t>1073325079</t>
  </si>
  <si>
    <t>TANIA LEANDRA ENDO MEJIA</t>
  </si>
  <si>
    <t>CO1.PCCNTR.7207023</t>
  </si>
  <si>
    <t>79950132</t>
  </si>
  <si>
    <t>JULIAN VANEGAS MACIAS</t>
  </si>
  <si>
    <t>https://community.secop.gov.co/Public/Tendering/OpportunityDetail/Index?noticeUID=CO1.NTC.7293323&amp;isFromPublicArea=True&amp;isModal=true&amp;asPopupView=true</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 DE ESTOS.</t>
  </si>
  <si>
    <t>CO1.PCCNTR.7410007</t>
  </si>
  <si>
    <t>1001832868</t>
  </si>
  <si>
    <t>Norlys Karina Mercado Montalvo</t>
  </si>
  <si>
    <t>https://community.secop.gov.co/Public/Tendering/OpportunityDetail/Index?noticeUID=CO1.NTC.7536922&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ES DEL SERVICIO PRESENCIA PARA LA CONVIVENCIA Y EL FORTALECIMIENTO DE VÍNCULOS FAMILIARES Y COMUNITARIOS.</t>
  </si>
  <si>
    <t>CO1.PCCNTR.7526345</t>
  </si>
  <si>
    <t>8001924892</t>
  </si>
  <si>
    <t>ASOCIACION DE HOGARES COMUNITARIOS FAMI SECTOR MERCADO</t>
  </si>
  <si>
    <t>$341,715,659</t>
  </si>
  <si>
    <t>https://community.secop.gov.co/Public/Tendering/OpportunityDetail/Index?noticeUID=CO1.NTC.7674608&amp;isFromPublicArea=True&amp;isModal=true&amp;asPopupView=true</t>
  </si>
  <si>
    <t>CO1.PCCNTR.7434593</t>
  </si>
  <si>
    <t>1094969693</t>
  </si>
  <si>
    <t>JANYS ZAMANTTA GARCES JARAMILLO</t>
  </si>
  <si>
    <t>$47,828,878</t>
  </si>
  <si>
    <t>https://community.secop.gov.co/Public/Tendering/OpportunityDetail/Index?noticeUID=CO1.NTC.7566133&amp;isFromPublicArea=True&amp;isModal=true&amp;asPopupView=true</t>
  </si>
  <si>
    <t>CO1.PCCNTR.7430632</t>
  </si>
  <si>
    <t>806013274</t>
  </si>
  <si>
    <t>FUNDACION PARA EL DESARROLLO ECONOMICO CON CRECIMIENTO SOCIAL</t>
  </si>
  <si>
    <t>$2,437,137,088</t>
  </si>
  <si>
    <t>https://community.secop.gov.co/Public/Tendering/OpportunityDetail/Index?noticeUID=CO1.NTC.7561711&amp;isFromPublicArea=True&amp;isModal=true&amp;asPopupView=true</t>
  </si>
  <si>
    <t>1030677023</t>
  </si>
  <si>
    <t>MARIA ALEJANDRA OLASCOAGA VELASCO</t>
  </si>
  <si>
    <t>CO1.PCCNTR.7316735</t>
  </si>
  <si>
    <t>https://community.secop.gov.co/Public/Tendering/OpportunityDetail/Index?noticeUID=CO1.NTC.7432671&amp;isFromPublicArea=True&amp;isModal=true&amp;asPopupView=true</t>
  </si>
  <si>
    <t>CO1.PCCNTR.8114968</t>
  </si>
  <si>
    <t>88130667</t>
  </si>
  <si>
    <t>JOSE LUIS FRANCO PINZON</t>
  </si>
  <si>
    <t>$21,096,448</t>
  </si>
  <si>
    <t>$4,909,236</t>
  </si>
  <si>
    <t>$16,187,212</t>
  </si>
  <si>
    <t>https://community.secop.gov.co/Public/Tendering/OpportunityDetail/Index?noticeUID=CO1.NTC.8481021&amp;isFromPublicArea=True&amp;isModal=true&amp;asPopupView=true</t>
  </si>
  <si>
    <t>900527327</t>
  </si>
  <si>
    <t>FUNDACION ALCANZANDO NUESTROS SUEÑOS</t>
  </si>
  <si>
    <t>CO1.PCCNTR.8328555</t>
  </si>
  <si>
    <t>https://community.secop.gov.co/Public/Tendering/OpportunityDetail/Index?noticeUID=CO1.NTC.8782580&amp;isFromPublicArea=True&amp;isModal=true&amp;asPopupView=true</t>
  </si>
  <si>
    <t>CO1.PCCNTR.4000390</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PCCNTR.7224087</t>
  </si>
  <si>
    <t>$53,390,380</t>
  </si>
  <si>
    <t>https://community.secop.gov.co/Public/Tendering/OpportunityDetail/Index?noticeUID=CO1.NTC.7321606&amp;isFromPublicArea=True&amp;isModal=true&amp;asPopupView=true</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E.</t>
  </si>
  <si>
    <t>CO1.PCCNTR.7252311</t>
  </si>
  <si>
    <t>24824420</t>
  </si>
  <si>
    <t>martha ines henao osorio</t>
  </si>
  <si>
    <t>$34,482,005</t>
  </si>
  <si>
    <t>$1,111,579</t>
  </si>
  <si>
    <t>https://community.secop.gov.co/Public/Tendering/OpportunityDetail/Index?noticeUID=CO1.NTC.7356019&amp;isFromPublicArea=True&amp;isModal=true&amp;asPopupView=true</t>
  </si>
  <si>
    <t>CO1.PCCNTR.7240383</t>
  </si>
  <si>
    <t>PRESTAR SERVICIOS PROFESIONALES AL ICBF - DIRECCIÓN REGIONAL LA GUAJIRA 
PARA CONCERTAR E IMPLEMENTAR RUTAS Y METODOLOGÍAS DE DIALÓGO Y 
VERIFICACION PERIODICA DE RESULTADOS DEL MODELO PROPIO DE ATENCION 
INTEGRAL CON LAS AUTORIDADES ANCESTRALES WAYUU DEL DEPARTAMENTO DE 
LA GUAJIRA.</t>
  </si>
  <si>
    <t>$48,146,875</t>
  </si>
  <si>
    <t>https://community.secop.gov.co/Public/Tendering/OpportunityDetail/Index?noticeUID=CO1.NTC.7342851&amp;isFromPublicArea=True&amp;isModal=true&amp;asPopupView=true</t>
  </si>
  <si>
    <t>CO1.PCCNTR.8256373</t>
  </si>
  <si>
    <t>https://community.secop.gov.co/Public/Tendering/OpportunityDetail/Index?noticeUID=CO1.NTC.8684719&amp;isFromPublicArea=True&amp;isModal=true&amp;asPopupView=true</t>
  </si>
  <si>
    <t>900033859</t>
  </si>
  <si>
    <t>APREHSI GROUP SAS</t>
  </si>
  <si>
    <t>CO1.PCCNTR.8034831</t>
  </si>
  <si>
    <t>900146471</t>
  </si>
  <si>
    <t>EMPRESA SOCIAL DEL ESTADO CENTRO 2 E.S.E</t>
  </si>
  <si>
    <t>https://community.secop.gov.co/Public/Tendering/OpportunityDetail/Index?noticeUID=CO1.NTC.8362771&amp;isFromPublicArea=True&amp;isModal=true&amp;asPopupView=true</t>
  </si>
  <si>
    <t>CO1.PCCNTR.7245023</t>
  </si>
  <si>
    <t>PRESTAR SERVICIOS DE APOYO A LA GESTION PARA REALIZAR ACTIVIDADES DE CONSERVACION; REPARACIONES LOCATIVA Y MANTENIMIENTO NECESARIAS DE LAS INFRAESTRUCTURAS DONDE FUNCIONA EL ICBF EN LA REGIONAL ARAUCA</t>
  </si>
  <si>
    <t>https://community.secop.gov.co/Public/Tendering/OpportunityDetail/Index?noticeUID=CO1.NTC.7348166&amp;isFromPublicArea=True&amp;isModal=true&amp;asPopupView=true</t>
  </si>
  <si>
    <t>1012374381</t>
  </si>
  <si>
    <t>KATERINE DIAZ TORRES</t>
  </si>
  <si>
    <t>CO1.PCCNTR.7324859</t>
  </si>
  <si>
    <t>1010161565</t>
  </si>
  <si>
    <t>LEYSON MOSQUERA</t>
  </si>
  <si>
    <t>https://community.secop.gov.co/Public/Tendering/OpportunityDetail/Index?noticeUID=CO1.NTC.7443269&amp;isFromPublicArea=True&amp;isModal=true&amp;asPopupView=true</t>
  </si>
  <si>
    <t>PRESTAR SERVICIOS PROFESIONALES COMO REFERENTE ZONAL DEL SISTEMA NACIONAL DE BIENESTAR FAMILIAR ( SNBF ) EN EL CENTRO ZONAL ISTMINA DEL ICBF ; PARA LA ARTICULACIÓN Y DINAMIZACIÓN DE POLÍTICAS; PLANES PROGRAMAS Y ESTRATEGIAS ORIENTADAS A LA GARANTÍA DE LOS DERECHOS DE LAS NIÑAS; NIÑOS; ADOLESCENTES Y FAMILIAS EN LOS MUNICIPIOS DEL ÁREA DE INFLUENCIA</t>
  </si>
  <si>
    <t>CO1.PCCNTR.7348129</t>
  </si>
  <si>
    <t>PRESTAR SERVICIOS PROFESIONALES PARA GESTIONAR Y DESARROLLAR LOS PROCESOS DE ACOMPAÑAMIENTO TECNICO EN EL MARCO DE LA OFERTA INSTITUCIONAL EN LA SUBDIRECCION DE GESTION TECNICA PARA LA ATENCION A LA FAMILIA Y COMUNIDADES DEL ICBF</t>
  </si>
  <si>
    <t>$96,584,411</t>
  </si>
  <si>
    <t>$61,462,807</t>
  </si>
  <si>
    <t>$98,779,511</t>
  </si>
  <si>
    <t>https://community.secop.gov.co/Public/Tendering/OpportunityDetail/Index?noticeUID=CO1.NTC.7470027&amp;isFromPublicArea=True&amp;isModal=true&amp;asPopupView=true</t>
  </si>
  <si>
    <t>CO1.PCCNTR.7187936</t>
  </si>
  <si>
    <t>800225279</t>
  </si>
  <si>
    <t>APF GUACAMAYAL</t>
  </si>
  <si>
    <t>$2,267,391,299</t>
  </si>
  <si>
    <t>https://community.secop.gov.co/Public/Tendering/OpportunityDetail/Index?noticeUID=CO1.NTC.7260788&amp;isFromPublicArea=True&amp;isModal=true&amp;asPopupView=true</t>
  </si>
  <si>
    <t>CO1.PCCNTR.8099101</t>
  </si>
  <si>
    <t>REALIZAR EL MANTENIMIENTO PREVENTIVO Y/O CORRECTIVO; LIMPIEZA Y DESINFECCIÓN DE TANQUES DE ALMACENAMIENTO DE AGUA POTABLE UBICADOS EN LA SEDE REGIONAL Y CENTROS ZONALES DEL ICBF REGIONAL VALLE DEL CAUCA.</t>
  </si>
  <si>
    <t>$35,310,513</t>
  </si>
  <si>
    <t>https://community.secop.gov.co/Public/Tendering/OpportunityDetail/Index?noticeUID=CO1.NTC.8318932&amp;isFromPublicArea=True&amp;isModal=true&amp;asPopupView=true</t>
  </si>
  <si>
    <t>$11,948,000</t>
  </si>
  <si>
    <t>ADRIANA CARRILLO VEGA</t>
  </si>
  <si>
    <t>9098190</t>
  </si>
  <si>
    <t>MAURICIO OROZCO</t>
  </si>
  <si>
    <t>CO1.PCCNTR.7437592</t>
  </si>
  <si>
    <t>$2,080,334,440</t>
  </si>
  <si>
    <t>https://community.secop.gov.co/Public/Tendering/OpportunityDetail/Index?noticeUID=CO1.NTC.7569917&amp;isFromPublicArea=True&amp;isModal=true&amp;asPopupView=true</t>
  </si>
  <si>
    <t>CO1.PCCNTR.7236718</t>
  </si>
  <si>
    <t>35894055</t>
  </si>
  <si>
    <t>CLAUDIA ESTHER MOSQUERA PALACIOS</t>
  </si>
  <si>
    <t>https://community.secop.gov.co/Public/Tendering/OpportunityDetail/Index?noticeUID=CO1.NTC.7337272&amp;isFromPublicArea=True&amp;isModal=true&amp;asPopupView=true</t>
  </si>
  <si>
    <t>Prestar los servicios profesionales como referente regional del Sistema Nacional de Bienestar Familiar (SNBF) en la regional CHOCÓ del ICBF; para la articulación y dinamización de políticas; planes; programas y estrategias orientadas a la garantía de los derechos de las niñas; niños; adolescentes y familias; en los municipios del área de influencia</t>
  </si>
  <si>
    <t>CO1.PCCNTR.4976338</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CO1.PCCNTR.7712847</t>
  </si>
  <si>
    <t>$503,268,570</t>
  </si>
  <si>
    <t>https://community.secop.gov.co/Public/Tendering/OpportunityDetail/Index?noticeUID=CO1.NTC.7911920&amp;isFromPublicArea=True&amp;isModal=true&amp;asPopupView=true</t>
  </si>
  <si>
    <t>CO1.PCCNTR.8029547</t>
  </si>
  <si>
    <t>BRINDAR ATENCIÓN A NIÑAS; NIÑOS Y ADOLESCENTES QUE TIENEN UN PROCESO ADMINISTRATIVO DE 
RESTABLECIMIENTO DE DERECHOS; EN LA MODALIDAD INTERNADO / CASA DE ACOGIMIENTO PARD; DE 
ACUERDO CON LOS DOCUMENTOS TÉCNICOS VIGENTES EXPEDIDOS POR EL ICBF.</t>
  </si>
  <si>
    <t>$1,368,269,600</t>
  </si>
  <si>
    <t>https://community.secop.gov.co/Public/Tendering/OpportunityDetail/Index?noticeUID=CO1.NTC.8353685&amp;isFromPublicArea=True&amp;isModal=true&amp;asPopupView=true</t>
  </si>
  <si>
    <t>CO1.PCCNTR.8101458</t>
  </si>
  <si>
    <t>23297386</t>
  </si>
  <si>
    <t>FLOR ALICIA FUNEME PAEZ</t>
  </si>
  <si>
    <t>$5,932,264</t>
  </si>
  <si>
    <t>$1,483,066</t>
  </si>
  <si>
    <t>https://community.secop.gov.co/Public/Tendering/OpportunityDetail/Index?noticeUID=CO1.NTC.8460924&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1116923953</t>
  </si>
  <si>
    <t>DIANA LORENA VERGARA GARZON</t>
  </si>
  <si>
    <t>CO1.PCCNTR.7484964</t>
  </si>
  <si>
    <t>https://community.secop.gov.co/Public/Tendering/OpportunityDetail/Index?noticeUID=CO1.NTC.7623751&amp;isFromPublicArea=True&amp;isModal=true&amp;asPopupView=true</t>
  </si>
  <si>
    <t>CO1.PCCNTR.8336555</t>
  </si>
  <si>
    <t>https://community.secop.gov.co/Public/Tendering/OpportunityDetail/Index?noticeUID=CO1.NTC.8794376&amp;isFromPublicArea=True&amp;isModal=true&amp;asPopupView=true</t>
  </si>
  <si>
    <t>65764060</t>
  </si>
  <si>
    <t>ANA HUERTAS</t>
  </si>
  <si>
    <t>19380802</t>
  </si>
  <si>
    <t>Gabriel Bernal Orjuela</t>
  </si>
  <si>
    <t>1102583761</t>
  </si>
  <si>
    <t>JOSE ALBERTO VELILLA CASTRO</t>
  </si>
  <si>
    <t>1193136971</t>
  </si>
  <si>
    <t>maria camila ochoa montesinos</t>
  </si>
  <si>
    <t>CO1.PCCNTR.8028628</t>
  </si>
  <si>
    <t>$1,969,348,544</t>
  </si>
  <si>
    <t>https://community.secop.gov.co/Public/Tendering/OpportunityDetail/Index?noticeUID=CO1.NTC.8352608&amp;isFromPublicArea=True&amp;isModal=true&amp;asPopupView=true</t>
  </si>
  <si>
    <t>76321366</t>
  </si>
  <si>
    <t>ANFER</t>
  </si>
  <si>
    <t>CO1.PCCNTR.8256550</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1049630510</t>
  </si>
  <si>
    <t>David Felipe Ramírez Díaz</t>
  </si>
  <si>
    <t>https://community.secop.gov.co/Public/Tendering/OpportunityDetail/Index?noticeUID=CO1.NTC.8684595&amp;isFromPublicArea=True&amp;isModal=true&amp;asPopupView=true</t>
  </si>
  <si>
    <t>CO1.PCCNTR.8267482</t>
  </si>
  <si>
    <t>https://community.secop.gov.co/Public/Tendering/OpportunityDetail/Index?noticeUID=CO1.NTC.8700651&amp;isFromPublicArea=True&amp;isModal=true&amp;asPopupView=true</t>
  </si>
  <si>
    <t>CO1.PCCNTR.7293059</t>
  </si>
  <si>
    <t>PRESTAR SERVICIOS PROFESIONALES A LA DIRECCIÓN DE PRIMERA INFANCIA EN LA DIRECCIÓN REGIONAL; PARA APOYAR LAS ACTIVIDADES JURÍDICAS EN EL SEGUIMIENTO A LA EJECUCIÓN DE LOS CONTRATOS DE APORTE; ACORDE AL PND.</t>
  </si>
  <si>
    <t>https://community.secop.gov.co/Public/Tendering/OpportunityDetail/Index?noticeUID=CO1.NTC.7404027&amp;isFromPublicArea=True&amp;isModal=true&amp;asPopupView=true</t>
  </si>
  <si>
    <t>CO1.PCCNTR.7477158</t>
  </si>
  <si>
    <t>$1,642,116,155</t>
  </si>
  <si>
    <t>https://community.secop.gov.co/Public/Tendering/OpportunityDetail/Index?noticeUID=CO1.NTC.7613944&amp;isFromPublicArea=True&amp;isModal=true&amp;asPopupView=true</t>
  </si>
  <si>
    <t>CO1.PCCNTR.7554316</t>
  </si>
  <si>
    <t>$436,603,344</t>
  </si>
  <si>
    <t>https://community.secop.gov.co/Public/Tendering/OpportunityDetail/Index?noticeUID=CO1.NTC.7709202&amp;isFromPublicArea=True&amp;isModal=true&amp;asPopupView=true</t>
  </si>
  <si>
    <t>800113825</t>
  </si>
  <si>
    <t>ASOCIACION DE PADRES USUARIOS DE LOS HOGARES COMUNITARIOS DE BIENESTAR NARANJOS MANUELITA</t>
  </si>
  <si>
    <t>CO1.PCCNTR.8259625</t>
  </si>
  <si>
    <t>PRESTAR SERVICIOS PROFESIONALES EN EL ÁREA DE NUTRICIÓN EN LA DEFENSORÍA DE FAMILIA DEL CENTRO ZONAL CUCUTA DOS DE LA REGIONAL NORTE DE SANTANDER; PARA APOYAR LOS TRÁMITES EN LA GARANTÍA; RESTABLECIMIENTO DE DERECHOS Y MEDIDAS DE PROTECCIÓN A FAVOR DE LOS NIÑOS; NIÑAS; ADOLESCENTES Y JÓVENES.</t>
  </si>
  <si>
    <t>1094242638</t>
  </si>
  <si>
    <t>ANA MARIA PARADA CACERES</t>
  </si>
  <si>
    <t>https://community.secop.gov.co/Public/Tendering/OpportunityDetail/Index?noticeUID=CO1.NTC.8688941&amp;isFromPublicArea=True&amp;isModal=true&amp;asPopupView=true</t>
  </si>
  <si>
    <t>1032400356</t>
  </si>
  <si>
    <t>MAGDA JENNIFER PRIETO TARQUINO</t>
  </si>
  <si>
    <t>CO1.PCCNTR.8260438</t>
  </si>
  <si>
    <t>https://community.secop.gov.co/Public/Tendering/OpportunityDetail/Index?noticeUID=CO1.NTC.8689866&amp;isFromPublicArea=True&amp;isModal=true&amp;asPopupView=true</t>
  </si>
  <si>
    <t>CO1.PCCNTR.8243307</t>
  </si>
  <si>
    <t>V1.72121517</t>
  </si>
  <si>
    <t>PRESTAR SERVICIO DE LAVADO DE TANQUES EN EL ICBF REGIONAL HUILA Y SUS CENTROS ZONALES PARA LA VIGENCIA 2025</t>
  </si>
  <si>
    <t>$8,141,133</t>
  </si>
  <si>
    <t>https://community.secop.gov.co/Public/Tendering/OpportunityDetail/Index?noticeUID=CO1.NTC.8616305&amp;isFromPublicArea=True&amp;isModal=true&amp;asPopupView=true</t>
  </si>
  <si>
    <t>CO1.PCCNTR.8308244</t>
  </si>
  <si>
    <t>https://community.secop.gov.co/Public/Tendering/OpportunityDetail/Index?noticeUID=CO1.NTC.8756027&amp;isFromPublicArea=True&amp;isModal=true&amp;asPopupView=true</t>
  </si>
  <si>
    <t>prestar servicios profesionales a la regional Cauca; en el centro zonal Costa Pacífica;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390743</t>
  </si>
  <si>
    <t>830507103</t>
  </si>
  <si>
    <t>ASOCIACION GESTORA Y ASESORA PARA EL DESARROLLO DE LA MOJANA -</t>
  </si>
  <si>
    <t>$953,199,576</t>
  </si>
  <si>
    <t>$623,612,928</t>
  </si>
  <si>
    <t>$853,937,994</t>
  </si>
  <si>
    <t>https://community.secop.gov.co/Public/Tendering/OpportunityDetail/Index?noticeUID=CO1.NTC.75152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66003</t>
  </si>
  <si>
    <t>4816629</t>
  </si>
  <si>
    <t>Jarlan Cristopher Garcés Gongora</t>
  </si>
  <si>
    <t>https://community.secop.gov.co/Public/Tendering/OpportunityDetail/Index?noticeUID=CO1.NTC.883386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ADRIANA MARIA LOPEZ GALLO</t>
  </si>
  <si>
    <t>CO1.PCCNTR.7165145</t>
  </si>
  <si>
    <t>$1,576,192,824</t>
  </si>
  <si>
    <t>$662,319,708</t>
  </si>
  <si>
    <t>$913,873,116</t>
  </si>
  <si>
    <t>https://community.secop.gov.co/Public/Tendering/OpportunityDetail/Index?noticeUID=CO1.NTC.7233384&amp;isFromPublicArea=True&amp;isModal=true&amp;asPopupView=true</t>
  </si>
  <si>
    <t>CO1.PCCNTR.8259362</t>
  </si>
  <si>
    <t>https://community.secop.gov.co/Public/Tendering/OpportunityDetail/Index?noticeUID=CO1.NTC.8688775&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7179887</t>
  </si>
  <si>
    <t>$1,501,341,128</t>
  </si>
  <si>
    <t>https://community.secop.gov.co/Public/Tendering/OpportunityDetail/Index?noticeUID=CO1.NTC.7249469&amp;isFromPublicArea=True&amp;isModal=true&amp;asPopupView=true</t>
  </si>
  <si>
    <t>1011591296</t>
  </si>
  <si>
    <t>MARIA JOSE TORO VEGA</t>
  </si>
  <si>
    <t>CO1.PCCNTR.7241652</t>
  </si>
  <si>
    <t>Prestar servicios de apoyo a la gestión apoyando desde el componente eléctrico al Grupo de infraestructura Inmobiliaria en las necesidades que se presenten en las Infraestructuras del ICBF.</t>
  </si>
  <si>
    <t>https://community.secop.gov.co/Public/Tendering/OpportunityDetail/Index?noticeUID=CO1.NTC.7343875&amp;isFromPublicArea=True&amp;isModal=true&amp;asPopupView=true</t>
  </si>
  <si>
    <t>CO1.PCCNTR.7963365</t>
  </si>
  <si>
    <t>1092346662</t>
  </si>
  <si>
    <t>YENNIFER ANDREA LANDINEZ BONILLA</t>
  </si>
  <si>
    <t>https://community.secop.gov.co/Public/Tendering/OpportunityDetail/Index?noticeUID=CO1.NTC.8260983&amp;isFromPublicArea=True&amp;isModal=true&amp;asPopupView=true</t>
  </si>
  <si>
    <t>CO1.PCCNTR.7186525</t>
  </si>
  <si>
    <t>$3,533,986,642</t>
  </si>
  <si>
    <t>https://community.secop.gov.co/Public/Tendering/OpportunityDetail/Index?noticeUID=CO1.NTC.7258819&amp;isFromPublicArea=True&amp;isModal=true&amp;asPopupView=true</t>
  </si>
  <si>
    <t>CO1.PCCNTR.7226382</t>
  </si>
  <si>
    <t>Prestar servicios profesionales en la administración; gestión; unificación y procesamiento de la 
información de las herramientas tecnológicas en la Dirección de Nutrición del ICBF.</t>
  </si>
  <si>
    <t>$77,244,000</t>
  </si>
  <si>
    <t>https://community.secop.gov.co/Public/Tendering/OpportunityDetail/Index?noticeUID=CO1.NTC.7324318&amp;isFromPublicArea=True&amp;isModal=true&amp;asPopupView=true</t>
  </si>
  <si>
    <t>CO1.PCCNTR.8256270</t>
  </si>
  <si>
    <t>1122136295</t>
  </si>
  <si>
    <t>RUDDY MAYERLY RODRIGUEZ LEDESMA</t>
  </si>
  <si>
    <t>https://community.secop.gov.co/Public/Tendering/OpportunityDetail/Index?noticeUID=CO1.NTC.8684309&amp;isFromPublicArea=True&amp;isModal=true&amp;asPopupView=true</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PCCNTR.7464268</t>
  </si>
  <si>
    <t>$475,755,168</t>
  </si>
  <si>
    <t>https://community.secop.gov.co/Public/Tendering/OpportunityDetail/Index?noticeUID=CO1.NTC.7598882&amp;isFromPublicArea=True&amp;isModal=true&amp;asPopupView=true</t>
  </si>
  <si>
    <t>CO1.PCCNTR.7178934</t>
  </si>
  <si>
    <t>$2,028,803,733</t>
  </si>
  <si>
    <t>https://community.secop.gov.co/Public/Tendering/OpportunityDetail/Index?noticeUID=CO1.NTC.7248065&amp;isFromPublicArea=True&amp;isModal=true&amp;asPopupView=true</t>
  </si>
  <si>
    <t>CO1.PCCNTR.8259359</t>
  </si>
  <si>
    <t>https://community.secop.gov.co/Public/Tendering/OpportunityDetail/Index?noticeUID=CO1.NTC.8689103&amp;isFromPublicArea=True&amp;isModal=true&amp;asPopupView=true</t>
  </si>
  <si>
    <t>CO1.PCCNTR.7219211</t>
  </si>
  <si>
    <t>PRESTAR SERVICIOS PROFESIONALES AL ICBF PARA REALIZAR LA ORIENTACIÓN EN
TEMAS DE DERECHO ADMINISTRATIVO; EN LA INTERPRETACIÓN Y APLICACIÓN DE
NORMAS RELACIONADAS CON INFANCIA; NIÑEZ; FAMILIA Y DERECHO
ADMINISTRATIVO SANCIONATORIO</t>
  </si>
  <si>
    <t>https://community.secop.gov.co/Public/Tendering/OpportunityDetail/Index?noticeUID=CO1.NTC.7313780&amp;isFromPublicArea=True&amp;isModal=true&amp;asPopupView=true</t>
  </si>
  <si>
    <t>CO1.PCCNTR.7187999</t>
  </si>
  <si>
    <t>$3,173,548,968</t>
  </si>
  <si>
    <t>https://community.secop.gov.co/Public/Tendering/OpportunityDetail/Index?noticeUID=CO1.NTC.7261042&amp;isFromPublicArea=True&amp;isModal=true&amp;asPopupView=true</t>
  </si>
  <si>
    <t>CO1.PCCNTR.8256175</t>
  </si>
  <si>
    <t>1124867779</t>
  </si>
  <si>
    <t>KARLA PORTILLA</t>
  </si>
  <si>
    <t>https://community.secop.gov.co/Public/Tendering/OpportunityDetail/Index?noticeUID=CO1.NTC.8684050&amp;isFromPublicArea=True&amp;isModal=true&amp;asPopupView=true</t>
  </si>
  <si>
    <t>CO1.PCCNTR.8014524</t>
  </si>
  <si>
    <t>$1,457,987,452</t>
  </si>
  <si>
    <t>https://community.secop.gov.co/Public/Tendering/OpportunityDetail/Index?noticeUID=CO1.NTC.8333231&amp;isFromPublicArea=True&amp;isModal=true&amp;asPopupView=true</t>
  </si>
  <si>
    <t>1112630826</t>
  </si>
  <si>
    <t>ANA MARIA DIAZ OCAMPO</t>
  </si>
  <si>
    <t>CO1.PCCNTR.7766909</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27999799</t>
  </si>
  <si>
    <t>MARIBET</t>
  </si>
  <si>
    <t>$28,554,870</t>
  </si>
  <si>
    <t>$20,031,028</t>
  </si>
  <si>
    <t>https://community.secop.gov.co/Public/Tendering/OpportunityDetail/Index?noticeUID=CO1.NTC.7980057&amp;isFromPublicArea=True&amp;isModal=true&amp;asPopupView=true</t>
  </si>
  <si>
    <t>CO1.PCCNTR.7700405</t>
  </si>
  <si>
    <t>PRESTAR SERVICIOS PROFESIONALES PARA BRINDAR ASISTENCIA TÉCNICA; SEGUIMIENTO Y APOYO A LA IMPLEMENTACIÓN DEL SERVICIO SOMOS FAMILIA; SOMOS COMUNIDAD EN LOS MUNICIPIOS Y TERRITORIOS GARANTIZANDO LA GESTIÓN PARA EL CUMPLIMIENTO DE LAS METAS SOCIALES.</t>
  </si>
  <si>
    <t>40216000</t>
  </si>
  <si>
    <t>LIGIA PATRICIA PARRA GONZALEZ</t>
  </si>
  <si>
    <t>$26,637,006</t>
  </si>
  <si>
    <t>$4,261,921</t>
  </si>
  <si>
    <t>https://community.secop.gov.co/Public/Tendering/OpportunityDetail/Index?noticeUID=CO1.NTC.7895835&amp;isFromPublicArea=True&amp;isModal=true&amp;asPopupView=true</t>
  </si>
  <si>
    <t>1118554138</t>
  </si>
  <si>
    <t>JENNIFER KATHERINE FARFAN TAY</t>
  </si>
  <si>
    <t>CO1.PCCNTR.8274121</t>
  </si>
  <si>
    <t>https://community.secop.gov.co/Public/Tendering/OpportunityDetail/Index?noticeUID=CO1.NTC.8708654&amp;isFromPublicArea=True&amp;isModal=true&amp;asPopupView=true</t>
  </si>
  <si>
    <t>1085318107</t>
  </si>
  <si>
    <t>STEPHANIA ARCINIEGAS</t>
  </si>
  <si>
    <t>CO1.PCCNTR.7583792</t>
  </si>
  <si>
    <t>$189,494,664</t>
  </si>
  <si>
    <t>https://community.secop.gov.co/Public/Tendering/OpportunityDetail/Index?noticeUID=CO1.NTC.7746302&amp;isFromPublicArea=True&amp;isModal=true&amp;asPopupView=true</t>
  </si>
  <si>
    <t>79570052</t>
  </si>
  <si>
    <t>Eduardo Fabian Medina Rojas</t>
  </si>
  <si>
    <t>CO1.PCCNTR.8348185</t>
  </si>
  <si>
    <t>https://community.secop.gov.co/Public/Tendering/OpportunityDetail/Index?noticeUID=CO1.NTC.8809989&amp;isFromPublicArea=True&amp;isModal=true&amp;asPopupView=true</t>
  </si>
  <si>
    <t>PRESTAR SERVICIOS PROFESIONALES EN EL ÁREA DE TRABAJO SOCIAL O DESARROLLO FAMILIAR EN LA DEFENSORÍA DE FAMILIA DEL CENTRO ZONAL LORICA DE LA REGIONAL CÓRDOBA; PARA APOYAR LOS TRÁMITES EN LA GARANTÍA; RESTABLECIMIENTO DE DERECHOS Y MEDIDAS DE PROTECCIÓN A FAVOR DE LOS NIÑOS; NIÑAS; ADOLESCENTES Y JÓVENES</t>
  </si>
  <si>
    <t>CO1.PCCNTR.8047464</t>
  </si>
  <si>
    <t>https://community.secop.gov.co/Public/Tendering/OpportunityDetail/Index?noticeUID=CO1.NTC.8382504&amp;isFromPublicArea=True&amp;isModal=true&amp;asPopupView=true</t>
  </si>
  <si>
    <t>CO1.PCCNTR.7312553</t>
  </si>
  <si>
    <t>13717084</t>
  </si>
  <si>
    <t>JOSE RICARDO PICO RAMIREZ</t>
  </si>
  <si>
    <t>https://community.secop.gov.co/Public/Tendering/OpportunityDetail/Index?noticeUID=CO1.NTC.7428011&amp;isFromPublicArea=True&amp;isModal=true&amp;asPopupView=true</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PAR</t>
  </si>
  <si>
    <t>CO1.PCCNTR.7266383</t>
  </si>
  <si>
    <t>PRESTAR LOS SERVICIOS PROFESIONALES A LA DIRECCIÓN ADMINISTRATIVA EN 
LOS PROCESOS DE SANEAMIENTO Y REGISTRO DE LOS BIENES MUEBLES 
SOMETIDOS A REGISTRO A CARGO DEL ICBF; EFECTUANDO EL SEGUIMIENTO DE LA 
GESTIÓN PRESUPUESTAL</t>
  </si>
  <si>
    <t>$72,615,000</t>
  </si>
  <si>
    <t>https://community.secop.gov.co/Public/Tendering/OpportunityDetail/Index?noticeUID=CO1.NTC.7371806&amp;isFromPublicArea=True&amp;isModal=true&amp;asPopupView=true</t>
  </si>
  <si>
    <t>80165464</t>
  </si>
  <si>
    <t>HEBERT DEVIA HOYOS</t>
  </si>
  <si>
    <t>33367702</t>
  </si>
  <si>
    <t>GINA CRISTINA JIMENEZ NIÑO</t>
  </si>
  <si>
    <t>CO1.PCCNTR.7165620</t>
  </si>
  <si>
    <t>$818,931,890</t>
  </si>
  <si>
    <t>$299,607,499</t>
  </si>
  <si>
    <t>$730,153,232</t>
  </si>
  <si>
    <t>$88,778,658</t>
  </si>
  <si>
    <t>https://community.secop.gov.co/Public/Tendering/OpportunityDetail/Index?noticeUID=CO1.NTC.7234040&amp;isFromPublicArea=True&amp;isModal=true&amp;asPopupView=true</t>
  </si>
  <si>
    <t>CO1.PCCNTR.7225326</t>
  </si>
  <si>
    <t>https://community.secop.gov.co/Public/Tendering/OpportunityDetail/Index?noticeUID=CO1.NTC.7322237&amp;isFromPublicArea=True&amp;isModal=true&amp;asPopupView=true</t>
  </si>
  <si>
    <t>CO1.PCCNTR.7448191</t>
  </si>
  <si>
    <t>$1,405,569,828</t>
  </si>
  <si>
    <t>https://community.secop.gov.co/Public/Tendering/OpportunityDetail/Index?noticeUID=CO1.NTC.7580447&amp;isFromPublicArea=True&amp;isModal=true&amp;asPopupView=true</t>
  </si>
  <si>
    <t>CO1.PCCNTR.8264618</t>
  </si>
  <si>
    <t>PRESTAR SERVICIOS INTERPRETACIÓN O TRADUCCIÓN DE LA DE LENGUA INDÍGENA EMBERA;  EN LA REGIONAL ANTIOQUIA PARA APOYAR LOS TRÁMITES DE RESTABLECIMIENTO DE DERECHOS EN EL MARCO DEL FORTALECIMIENTO DE LA CAPACIDAD INSTITUCIONAL DE LAS DEFENSORÍAS DE FAMILIA- RESOLUCIÓN NO. 4262 DEL 21 DE JULIO DE 2021.</t>
  </si>
  <si>
    <t>https://community.secop.gov.co/Public/Tendering/OpportunityDetail/Index?noticeUID=CO1.NTC.8696711&amp;isFromPublicArea=True&amp;isModal=true&amp;asPopupView=true</t>
  </si>
  <si>
    <t>CO1.PCCNTR.7238005</t>
  </si>
  <si>
    <t>https://community.secop.gov.co/Public/Tendering/OpportunityDetail/Index?noticeUID=CO1.NTC.7339215&amp;isFromPublicArea=True&amp;isModal=true&amp;asPopupView=true</t>
  </si>
  <si>
    <t>CO1.PCCNTR.7350038</t>
  </si>
  <si>
    <t>PRESTAR SERVICIOS PROFESIONALES A LA DIRECCION A LA DIRECCION REGIONAL; PARA ACOMPAÑAR Y APOYAR LAS ACTIVIDADES DE SEGUIMIENTO A LA EJECUCION TECNICA Y OPERATIVA DE LOS CONTRATOS DE APORTE DE LAS MODALIDADES DE ATENCION INTEGRAL A LA PRIMERA INFANCIA</t>
  </si>
  <si>
    <t>1077462898</t>
  </si>
  <si>
    <t>wilmer</t>
  </si>
  <si>
    <t>https://community.secop.gov.co/Public/Tendering/OpportunityDetail/Index?noticeUID=CO1.NTC.7472349&amp;isFromPublicArea=True&amp;isModal=true&amp;asPopupView=true</t>
  </si>
  <si>
    <t>CO1.PCCNTR.7270113</t>
  </si>
  <si>
    <t>$13,931,617</t>
  </si>
  <si>
    <t>https://community.secop.gov.co/Public/Tendering/OpportunityDetail/Index?noticeUID=CO1.NTC.7377487&amp;isFromPublicArea=True&amp;isModal=true&amp;asPopupView=true</t>
  </si>
  <si>
    <t>800173112</t>
  </si>
  <si>
    <t>ASOMARIA DE LOS ANGELES</t>
  </si>
  <si>
    <t>CO1.PCCNTR.8323618</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https://community.secop.gov.co/Public/Tendering/OpportunityDetail/Index?noticeUID=CO1.NTC.8775645&amp;isFromPublicArea=True&amp;isModal=true&amp;asPopupView=true</t>
  </si>
  <si>
    <t>41938262</t>
  </si>
  <si>
    <t>BLANCA TORO</t>
  </si>
  <si>
    <t>21697925</t>
  </si>
  <si>
    <t>SANDRA MILENA MONTOYA</t>
  </si>
  <si>
    <t>CO1.PCCNTR.8267134</t>
  </si>
  <si>
    <t>https://community.secop.gov.co/Public/Tendering/OpportunityDetail/Index?noticeUID=CO1.NTC.8699491&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7699754</t>
  </si>
  <si>
    <t>$856,956,692</t>
  </si>
  <si>
    <t>$433,082,583</t>
  </si>
  <si>
    <t>https://community.secop.gov.co/Public/Tendering/OpportunityDetail/Index?noticeUID=CO1.NTC.7895816&amp;isFromPublicArea=True&amp;isModal=true&amp;asPopupView=true</t>
  </si>
  <si>
    <t>BRINDAR ATENCION ESPECIALIZADA A LOS ADOLESCENTES Y JOVENES EN CONFLICTO CON LA LEY PENAL; EN LA MODALIDAD INTERNADO RESTABLECIMIENTO EN ADMINISTRACION DE JUSTICIA PARA EL CUMPLIMIENTO DE LAS MEDIDAS IMPUESTAS POR LA AUTORIDAD ADMINISTRATIVA; CONFORME A LAS DISPOSICIONES LEGALES; LINEAMIENTOS TECNICOS Y MANUAL OPERATIVO DE MEDIDAS COMPLEMENTARIAS Y ALTERNATIVAS AL PROCESO JUDICIAL SRPA VIGENTES Y/O PARA EL CUMPLIMIENTO DE LAS CONDICIONES ACORDADAS EN APLICACIÓN DEL PRINCIPIO DE OPORTUNIDAD EN...</t>
  </si>
  <si>
    <t>CO1.PCCNTR.8277582</t>
  </si>
  <si>
    <t>https://community.secop.gov.co/Public/Tendering/OpportunityDetail/Index?noticeUID=CO1.NTC.8714640&amp;isFromPublicArea=True&amp;isModal=true&amp;asPopupView=true</t>
  </si>
  <si>
    <t>800112825</t>
  </si>
  <si>
    <t>ASOCIACION DE PADRES DE HOGARES DE BIENESTAR AMOR A LOS NIÑOS</t>
  </si>
  <si>
    <t>CO1.PCCNTR.7473183</t>
  </si>
  <si>
    <t>$1,756,209,032</t>
  </si>
  <si>
    <t>$1,758,547,736</t>
  </si>
  <si>
    <t>https://community.secop.gov.co/Public/Tendering/OpportunityDetail/Index?noticeUID=CO1.NTC.7609905&amp;isFromPublicArea=True&amp;isModal=true&amp;asPopupView=true</t>
  </si>
  <si>
    <t>CO1.PCCNTR.7261202</t>
  </si>
  <si>
    <t>$2,362,738,325</t>
  </si>
  <si>
    <t>https://community.secop.gov.co/Public/Tendering/OpportunityDetail/Index?noticeUID=CO1.NTC.7366460&amp;isFromPublicArea=True&amp;isModal=true&amp;asPopupView=true</t>
  </si>
  <si>
    <t>CO1.PCCNTR.7897667</t>
  </si>
  <si>
    <t>PRESTAR SERVICIOS PROFESIONALES PARA LA ASISTENCIA TÉCNICA EN EL MARCO DEL COMPONENTE TÉCNICO PSICOSOCIAL PARA LA PLANIFICACIÓN; IMPLEMENTACIÓN Y ACOMPAÑAMIENTO DE LA ATENCIÓN A LA PRIMERA
INFANCIA; LA INFANCIA; LAADOLESCENCIA Y LA FAMILIA Y LAS COMUNIDADES</t>
  </si>
  <si>
    <t>$13,733,333</t>
  </si>
  <si>
    <t>CO1.PCCNTR.7942585</t>
  </si>
  <si>
    <t>https://community.secop.gov.co/Public/Tendering/OpportunityDetail/Index?noticeUID=CO1.NTC.8231073&amp;isFromPublicArea=True&amp;isModal=true&amp;asPopupView=true</t>
  </si>
  <si>
    <t>PRESTAR LOS SERVICIOS PROFESIONALES COMO REFERENTE ZONAL DEL SISTEMA NACIONAL DE BIENESTAR FAMILIAR (SNBF) EN EL CENTRO ZONAL MONTELIBANO DEL ICBF; PARA LA ARTICULACIÓN Y DINAMIZACIÓN DE POLÍTICAS; PLANES; PROGRAMAS Y ESTRATEGIAS ORIENTADAS A LA GARANTÍA DE LOS DERECHOS DE LAS NIÑAS; NIÑOS; ADOLESCENTES Y FAMILIAS; EN LOS MUNICIPIOS DEL ÁREA DE INFLUENCIA</t>
  </si>
  <si>
    <t>1102875498</t>
  </si>
  <si>
    <t>JOE SANTIAGO SILGADO ROMERO</t>
  </si>
  <si>
    <t>CO1.PCCNTR.7407333</t>
  </si>
  <si>
    <t>PRESTAR SERVICIOS PROFESIONALES PARA LA ASISTENCIA TECNICA EN EL MARCO DEL COMPONENTE TECNICO PSICOSOCIAL PARA LA PLANIFICACION IMPLEMENTACION Y ACOMPAÑAMIENTO DE LA ATENCION A LA PRIMERA INFANCIA LA INFANCIA LA ADOLESCENCIA Y LA FAMILIA Y LAS COMUNIDADES.</t>
  </si>
  <si>
    <t>https://community.secop.gov.co/Public/Tendering/OpportunityDetail/Index?noticeUID=CO1.NTC.7534247&amp;isFromPublicArea=True&amp;isModal=true&amp;asPopupView=true</t>
  </si>
  <si>
    <t>1128281487</t>
  </si>
  <si>
    <t>lina.gomezh</t>
  </si>
  <si>
    <t>CO1.PCCNTR.7707555</t>
  </si>
  <si>
    <t>$311,217,734</t>
  </si>
  <si>
    <t>https://community.secop.gov.co/Public/Tendering/OpportunityDetail/Index?noticeUID=CO1.NTC.7904920&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IMPUESTAS POR LA AUTORIDAD ADMINISTRATIVA Y/O POR LA AUTORIDAD JUDICIAL; DANDO CUMPLIMIENTO A LA ATENCIÓN</t>
  </si>
  <si>
    <t>CO1.PCCNTR.7310040</t>
  </si>
  <si>
    <t>https://community.secop.gov.co/Public/Tendering/OpportunityDetail/Index?noticeUID=CO1.NTC.7424543&amp;isFromPublicArea=True&amp;isModal=true&amp;asPopupView=true</t>
  </si>
  <si>
    <t>900052054</t>
  </si>
  <si>
    <t>CONSEJO COMUNITARIO DE LA COMUNIDAD NEGRA JUANCHACO</t>
  </si>
  <si>
    <t>30236767</t>
  </si>
  <si>
    <t>SANDRA BIBIANA CAPERA M</t>
  </si>
  <si>
    <t>CO1.PCCNTR.8275665</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006698049</t>
  </si>
  <si>
    <t>FREDY ALEJANDRO REY GALVIS</t>
  </si>
  <si>
    <t>https://community.secop.gov.co/Public/Tendering/OpportunityDetail/Index?noticeUID=CO1.NTC.8711418&amp;isFromPublicArea=True&amp;isModal=true&amp;asPopupView=true</t>
  </si>
  <si>
    <t>CO1.PCCNTR.7374387</t>
  </si>
  <si>
    <t>https://community.secop.gov.co/Public/Tendering/OpportunityDetail/Index?noticeUID=CO1.NTC.7498865&amp;isFromPublicArea=True&amp;isModal=true&amp;asPopupView=true</t>
  </si>
  <si>
    <t>52705301</t>
  </si>
  <si>
    <t>DISSA CAROLA RENTERIA MARTINEZ</t>
  </si>
  <si>
    <t>84029190</t>
  </si>
  <si>
    <t>SPENCER RIVADENEIRA DANIES</t>
  </si>
  <si>
    <t>CO1.PCCNTR.8054436</t>
  </si>
  <si>
    <t>37368741</t>
  </si>
  <si>
    <t>Soreli Rincón Angarita</t>
  </si>
  <si>
    <t>https://community.secop.gov.co/Public/Tendering/OpportunityDetail/Index?noticeUID=CO1.NTC.8392935&amp;isFromPublicArea=True&amp;isModal=true&amp;asPopupView=true</t>
  </si>
  <si>
    <t>CO1.PCCNTR.7186862</t>
  </si>
  <si>
    <t>$1,401,833,375</t>
  </si>
  <si>
    <t>https://community.secop.gov.co/Public/Tendering/OpportunityDetail/Index?noticeUID=CO1.NTC.7259520&amp;isFromPublicArea=True&amp;isModal=true&amp;asPopupView=true</t>
  </si>
  <si>
    <t>CO1.PCCNTR.7248981</t>
  </si>
  <si>
    <t>52179102</t>
  </si>
  <si>
    <t>TATIANA AMPARO ABELLA NORIEGA</t>
  </si>
  <si>
    <t>$46,637,839</t>
  </si>
  <si>
    <t>$30,715,959</t>
  </si>
  <si>
    <t>https://community.secop.gov.co/Public/Tendering/OpportunityDetail/Index?noticeUID=CO1.NTC.7352836&amp;isFromPublicArea=True&amp;isModal=true&amp;asPopupView=true</t>
  </si>
  <si>
    <t>79914275</t>
  </si>
  <si>
    <t>VICTOR ARTURO VELASQUEZ PRIETO</t>
  </si>
  <si>
    <t>CONTRATAR UN GESTOR AMBIENTAL AUTORIZADO QUE REALICE LAS ACTIVIDADES DE RECOLECCIÓN; TRANSPORTE; TRATAMIENTO; APROVECHAMIENTO Y/O DISPOSICIÓN FINAL DE LOS RESIDUOS DE MANEJO ESPECIAL Y PELIGROSOS GENERADOS EN EL ICBF REGIONAL GUAINÍA; DE TAL MANERA DE DAR CUMPLIMIENTO AL PLAN DE GESTIÓN AMBIENTAL</t>
  </si>
  <si>
    <t>CO1.PCCNTR.7475483</t>
  </si>
  <si>
    <t>$2,003,197,692</t>
  </si>
  <si>
    <t>https://community.secop.gov.co/Public/Tendering/OpportunityDetail/Index?noticeUID=CO1.NTC.7611837&amp;isFromPublicArea=True&amp;isModal=true&amp;asPopupView=true</t>
  </si>
  <si>
    <t>V1.60105704</t>
  </si>
  <si>
    <t>CO1.PCCNTR.7624514</t>
  </si>
  <si>
    <t>901528986</t>
  </si>
  <si>
    <t>ASOCIACIÓN DE AFRODESCENDIENTES REPPETA NUEBO DEL CORREGIMIENTO DE NUEVA   FLORIDA MUNICIPIO DE MARÍA LA BAJA-BOLÍVAR</t>
  </si>
  <si>
    <t>https://community.secop.gov.co/Public/Tendering/OpportunityDetail/Index?noticeUID=CO1.NTC.7797648&amp;isFromPublicArea=True&amp;isModal=true&amp;asPopupView=true</t>
  </si>
  <si>
    <t>CO1.PCCNTR.7184652</t>
  </si>
  <si>
    <t>$860,342,981</t>
  </si>
  <si>
    <t>https://community.secop.gov.co/Public/Tendering/OpportunityDetail/Index?noticeUID=CO1.NTC.7255561&amp;isFromPublicArea=True&amp;isModal=true&amp;asPopupView=true</t>
  </si>
  <si>
    <t>CO1.PCCNTR.7470853</t>
  </si>
  <si>
    <t>$2,503,708,626</t>
  </si>
  <si>
    <t>https://community.secop.gov.co/Public/Tendering/OpportunityDetail/Index?noticeUID=CO1.NTC.7605945&amp;isFromPublicArea=True&amp;isModal=true&amp;asPopupView=true</t>
  </si>
  <si>
    <t>52310194</t>
  </si>
  <si>
    <t>DIANA MARIBEL USECHE CONTRERAS</t>
  </si>
  <si>
    <t>CO1.PCCNTR.8273649</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08357&amp;isFromPublicArea=True&amp;isModal=true&amp;asPopupView=true</t>
  </si>
  <si>
    <t>CO1.PCCNTR.7879334</t>
  </si>
  <si>
    <t>$1,037,523,072</t>
  </si>
  <si>
    <t>https://community.secop.gov.co/Public/Tendering/OpportunityDetail/Index?noticeUID=CO1.NTC.8140041&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21111</t>
  </si>
  <si>
    <t>PRESTAR SERVICIOS PROFESIONALES PARA LA IMPLEMENTACIÓN Y SOSTENIBILIDAD DEL SISTEMA DE GESTIÓN DE SEGURIDAD Y SALUD EN EL TRABAJO APLICANDO LA NORMATIVIDAD VIGENTE Y NORMAS INTERNAS DEL ICBF EN LA REGIONAL CHOCÓ; DURANTE LA VIGENCIA 2025.</t>
  </si>
  <si>
    <t>https://community.secop.gov.co/Public/Tendering/OpportunityDetail/Index?noticeUID=CO1.NTC.7317009&amp;isFromPublicArea=True&amp;isModal=true&amp;asPopupView=true</t>
  </si>
  <si>
    <t>CO1.PCCNTR.7991806</t>
  </si>
  <si>
    <t>1010152388</t>
  </si>
  <si>
    <t>valentina llain clavijo</t>
  </si>
  <si>
    <t>$14,007,725</t>
  </si>
  <si>
    <t>$5,198,943</t>
  </si>
  <si>
    <t>$10,974,925</t>
  </si>
  <si>
    <t>$3,032,800</t>
  </si>
  <si>
    <t>https://community.secop.gov.co/Public/Tendering/OpportunityDetail/Index?noticeUID=CO1.NTC.8301782&amp;isFromPublicArea=True&amp;isModal=true&amp;asPopupView=true</t>
  </si>
  <si>
    <t>CO1.PCCNTR.8247851</t>
  </si>
  <si>
    <t>https://community.secop.gov.co/Public/Tendering/OpportunityDetail/Index?noticeUID=CO1.NTC.8674415&amp;isFromPublicArea=True&amp;isModal=true&amp;asPopupView=true</t>
  </si>
  <si>
    <t>CO1.PCCNTR.8277091</t>
  </si>
  <si>
    <t>https://community.secop.gov.co/Public/Tendering/OpportunityDetail/Index?noticeUID=CO1.NTC.8713369&amp;isFromPublicArea=True&amp;isModal=true&amp;asPopupView=true</t>
  </si>
  <si>
    <t>CO1.PCCNTR.8277097</t>
  </si>
  <si>
    <t>1097730282</t>
  </si>
  <si>
    <t>kevin javier escorcia mejia</t>
  </si>
  <si>
    <t>$6,859,450</t>
  </si>
  <si>
    <t>https://community.secop.gov.co/Public/Tendering/OpportunityDetail/Index?noticeUID=CO1.NTC.8713633&amp;isFromPublicArea=True&amp;isModal=true&amp;asPopupView=true</t>
  </si>
  <si>
    <t>PRESTAR SERVICIOS DE APOYO A LA GESTIÓN EN LA DEFENSORÍA DE FAMILIA DEL CENTRO ZONAL ARMENIA SUR DE LA REGIONAL QUINDÍO EN EL REGISTRO DEL SISTEMA DE INFORMACIÓN MISIONAL Y EL ARCHIVO DE LAS HISTORIAS DE ATENCIÓN DE LOS TRÁMITES EN LA GARANTÍA; RESTABLECIMIENTO DE DERECHOS Y MEDIDAS DE PROTECCIÓN A FAVOR DE LOS NIÑOS; NIÑAS; ADOLESCENTES Y JÓVENES</t>
  </si>
  <si>
    <t>CO1.PCCNTR.7390678</t>
  </si>
  <si>
    <t>$1,346,509,856</t>
  </si>
  <si>
    <t>https://community.secop.gov.co/Public/Tendering/OpportunityDetail/Index?noticeUID=CO1.NTC.7515174&amp;isFromPublicArea=True&amp;isModal=true&amp;asPopupView=true</t>
  </si>
  <si>
    <t>CO1.PCCNTR.7235583</t>
  </si>
  <si>
    <t>$25,731,196</t>
  </si>
  <si>
    <t>$9,862,388</t>
  </si>
  <si>
    <t>https://community.secop.gov.co/Public/Tendering/OpportunityDetail/Index?noticeUID=CO1.NTC.7336244&amp;isFromPublicArea=True&amp;isModal=true&amp;asPopupView=true</t>
  </si>
  <si>
    <t>PRESTAR SERVICIOS PROFESIONALES EN EL ÁREA DE PSICOLOGÍA EN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PRESTAR LOS SERVICIOS PROFESIONALES APOYANDO TECNICAMENTE LOS SISTEMAS DE INFORMACION; INFRAESTRUCTURA TECNOLOGICA Y REDES DE DATOS EN LAS SEDES REGIONALES DEL ICBF</t>
  </si>
  <si>
    <t>1082898550</t>
  </si>
  <si>
    <t>LUIS CARLOS DIAZGRANADOS OSPINO</t>
  </si>
  <si>
    <t>CO1.PCCNTR.3510302</t>
  </si>
  <si>
    <t>800096329</t>
  </si>
  <si>
    <t>FINANCIERA DE DESARROLLO TERRITORIAL S.A.</t>
  </si>
  <si>
    <t>$3,782,937,600</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329 Dia(s)</t>
  </si>
  <si>
    <t>CO1.PCCNTR.8272282</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3838</t>
  </si>
  <si>
    <t>Maria Alejandra Farfan Tiuso</t>
  </si>
  <si>
    <t>https://community.secop.gov.co/Public/Tendering/OpportunityDetail/Index?noticeUID=CO1.NTC.8706837&amp;isFromPublicArea=True&amp;isModal=true&amp;asPopupView=true</t>
  </si>
  <si>
    <t>CO1.PCCNTR.7373959</t>
  </si>
  <si>
    <t>$422,670,932</t>
  </si>
  <si>
    <t>https://community.secop.gov.co/Public/Tendering/OpportunityDetail/Index?noticeUID=CO1.NTC.7497842&amp;isFromPublicArea=True&amp;isModal=true&amp;asPopupView=true</t>
  </si>
  <si>
    <t>CO1.PCCNTR.8267023</t>
  </si>
  <si>
    <t>https://community.secop.gov.co/Public/Tendering/OpportunityDetail/Index?noticeUID=CO1.NTC.8699507&amp;isFromPublicArea=True&amp;isModal=true&amp;asPopupView=true</t>
  </si>
  <si>
    <t>CO1.PCCNTR.8291921</t>
  </si>
  <si>
    <t>1073997385</t>
  </si>
  <si>
    <t>DAISA MARIETH DIAZ CUITIVA</t>
  </si>
  <si>
    <t>https://community.secop.gov.co/Public/Tendering/OpportunityDetail/Index?noticeUID=CO1.NTC.8734532&amp;isFromPublicArea=True&amp;isModal=true&amp;asPopupView=true</t>
  </si>
  <si>
    <t>CO1.PCCNTR.8212496</t>
  </si>
  <si>
    <t>1144086297</t>
  </si>
  <si>
    <t>ALEJANDRA YARCE BARRAGAN</t>
  </si>
  <si>
    <t>https://community.secop.gov.co/Public/Tendering/OpportunityDetail/Index?noticeUID=CO1.NTC.8623045&amp;isFromPublicArea=True&amp;isModal=true&amp;asPopupView=true</t>
  </si>
  <si>
    <t>1116795898</t>
  </si>
  <si>
    <t>LEONARDO FABIO PALLARES GUILLEN</t>
  </si>
  <si>
    <t>CO1.PCCNTR.7565265</t>
  </si>
  <si>
    <t>PRESTAR SERVICIOS PROFESIONALES PARA REALIZAR SEGUIMIENTO AL CUMPLIMIENTO Y POSICIONAMIENTO DE  LOS COMPROMISOS DERIVADOS DE LA CONVENCIÓN SOBRE LOS DERECHOS DEL NIÑO; ASÍ COMO DE OTROS 
INSTRUMENTOS NACIONALES E INTERNACIONALES.</t>
  </si>
  <si>
    <t>1032490463</t>
  </si>
  <si>
    <t>Juan Pablo Castellanos Martinez</t>
  </si>
  <si>
    <t>$50,860,200</t>
  </si>
  <si>
    <t>$32,619,200</t>
  </si>
  <si>
    <t>https://community.secop.gov.co/Public/Tendering/OpportunityDetail/Index?noticeUID=CO1.NTC.7724241&amp;isFromPublicArea=True&amp;isModal=true&amp;asPopupView=true</t>
  </si>
  <si>
    <t>CO1.PCCNTR.8297083</t>
  </si>
  <si>
    <t>https://community.secop.gov.co/Public/Tendering/OpportunityDetail/Index?noticeUID=CO1.NTC.8740936&amp;isFromPublicArea=True&amp;isModal=true&amp;asPopupView=true</t>
  </si>
  <si>
    <t>CO1.PCCNTR.8326348</t>
  </si>
  <si>
    <t>1091163511</t>
  </si>
  <si>
    <t>JUAN SEBASTIAN NAVARRO RODRIGUEZ</t>
  </si>
  <si>
    <t>$15,979,372</t>
  </si>
  <si>
    <t>https://community.secop.gov.co/Public/Tendering/OpportunityDetail/Index?noticeUID=CO1.NTC.8779252&amp;isFromPublicArea=True&amp;isModal=true&amp;asPopupView=true</t>
  </si>
  <si>
    <t>CO1.PCCNTR.7203497</t>
  </si>
  <si>
    <t>1124853538</t>
  </si>
  <si>
    <t>MAXARI MELO</t>
  </si>
  <si>
    <t>$53,160,360</t>
  </si>
  <si>
    <t>$22,150,150</t>
  </si>
  <si>
    <t>https://community.secop.gov.co/Public/Tendering/OpportunityDetail/Index?noticeUID=CO1.NTC.7286833&amp;isFromPublicArea=True&amp;isModal=true&amp;asPopupView=true</t>
  </si>
  <si>
    <t>CO1.PCCNTR.7165017</t>
  </si>
  <si>
    <t>$1,006,022,187</t>
  </si>
  <si>
    <t>$443,411,487</t>
  </si>
  <si>
    <t>$562,610,700</t>
  </si>
  <si>
    <t>https://community.secop.gov.co/Public/Tendering/OpportunityDetail/Index?noticeUID=CO1.NTC.7233273&amp;isFromPublicArea=True&amp;isModal=true&amp;asPopupView=true</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2,527,606,245</t>
  </si>
  <si>
    <t>CO1.PCCNTR.7164865</t>
  </si>
  <si>
    <t>$1,379,472,677</t>
  </si>
  <si>
    <t>$602,796,271</t>
  </si>
  <si>
    <t>$776,676,406</t>
  </si>
  <si>
    <t>https://community.secop.gov.co/Public/Tendering/OpportunityDetail/Index?noticeUID=CO1.NTC.7232976&amp;isFromPublicArea=True&amp;isModal=true&amp;asPopupView=true</t>
  </si>
  <si>
    <t>CO1.PCCNTR.7418371</t>
  </si>
  <si>
    <t>PRESTAR SERVICIOS PROFESIONALES A LA DIRECCION DE PRIMERA INFANCIA EN LA DIRECCION REGIONAL; PARA APOYAR LAS ACTIVIDADES TECNICAS EN EL SEGUIMIENTO A LA EJECUCION DE LOS CONTRATOS DE APORTE; ACORDE AL PND COLOMBIA POTENCIA MUNDIAL DE VIDA</t>
  </si>
  <si>
    <t>39492182</t>
  </si>
  <si>
    <t>ISAURA ISABEL BELEÑO BELEÑO</t>
  </si>
  <si>
    <t>https://community.secop.gov.co/Public/Tendering/OpportunityDetail/Index?noticeUID=CO1.NTC.7547646&amp;isFromPublicArea=True&amp;isModal=true&amp;asPopupView=true</t>
  </si>
  <si>
    <t>CO1.PCCNTR.7231823</t>
  </si>
  <si>
    <t>1053833848</t>
  </si>
  <si>
    <t>YULIETH NOHELIA ZULUAGA GONZALEZ</t>
  </si>
  <si>
    <t>https://community.secop.gov.co/Public/Tendering/OpportunityDetail/Index?noticeUID=CO1.NTC.7330343&amp;isFromPublicArea=True&amp;isModal=true&amp;asPopupView=true</t>
  </si>
  <si>
    <t>45535622</t>
  </si>
  <si>
    <t>JENNIFER NARVAEZ DIAZ</t>
  </si>
  <si>
    <t>CO1.PCCNTR.7996754</t>
  </si>
  <si>
    <t>PRESTAR SERVICIOS DE APOYO A LA GESTIÓN A LA OFICINA ASESORA DE COMUNICACIONES PARA PRODUCCIÓN DE CONTENIDOS; DE ACUERDO CON EL PROCESO DE COMUNICACIÓN ESTRATÉGICA DE LA ENTIDAD</t>
  </si>
  <si>
    <t>11235797</t>
  </si>
  <si>
    <t>Cesar Eduardo Bernal Quintero</t>
  </si>
  <si>
    <t>https://community.secop.gov.co/Public/Tendering/OpportunityDetail/Index?noticeUID=CO1.NTC.8310252&amp;isFromPublicArea=True&amp;isModal=true&amp;asPopupView=true</t>
  </si>
  <si>
    <t>CO1.PCCNTR.7417644</t>
  </si>
  <si>
    <t>Prestar servicios profesionales para apoyar financieramente en todas las etapas de los procesos de contratación; y el seguimiento a la ejecución de los contratos; convenios que le sean asigna-dos y demás asuntos que se requieran.</t>
  </si>
  <si>
    <t>1065591208</t>
  </si>
  <si>
    <t>JOSERAFAEL SUAREZ RUBIO</t>
  </si>
  <si>
    <t>https://community.secop.gov.co/Public/Tendering/OpportunityDetail/Index?noticeUID=CO1.NTC.7546803&amp;isFromPublicArea=True&amp;isModal=true&amp;asPopupView=true</t>
  </si>
  <si>
    <t>CO1.PCCNTR.8225125</t>
  </si>
  <si>
    <t>9018295514</t>
  </si>
  <si>
    <t>ASOCIACÓN ACHIJIRRAWA  SUAMUIN WAKUAIPA</t>
  </si>
  <si>
    <t>$1,761,699,150</t>
  </si>
  <si>
    <t>https://community.secop.gov.co/Public/Tendering/OpportunityDetail/Index?noticeUID=CO1.NTC.8641411&amp;isFromPublicArea=True&amp;isModal=true&amp;asPopupView=true</t>
  </si>
  <si>
    <t>CO1.PCCNTR.8366030</t>
  </si>
  <si>
    <t>https://community.secop.gov.co/Public/Tendering/OpportunityDetail/Index?noticeUID=CO1.NTC.8834149&amp;isFromPublicArea=True&amp;isModal=true&amp;asPopupView=true</t>
  </si>
  <si>
    <t>CO1.PCCNTR.7180329</t>
  </si>
  <si>
    <t>$261,169,678</t>
  </si>
  <si>
    <t>https://community.secop.gov.co/Public/Tendering/OpportunityDetail/Index?noticeUID=CO1.NTC.7249615&amp;isFromPublicArea=True&amp;isModal=true&amp;asPopupView=true</t>
  </si>
  <si>
    <t>CO1.PCCNTR.7933119</t>
  </si>
  <si>
    <t>1006408908</t>
  </si>
  <si>
    <t>Johan Sebastian Alcantara Diaz</t>
  </si>
  <si>
    <t>$17,628,521</t>
  </si>
  <si>
    <t>$4,273,581</t>
  </si>
  <si>
    <t>$13,354,940</t>
  </si>
  <si>
    <t>https://community.secop.gov.co/Public/Tendering/OpportunityDetail/Index?noticeUID=CO1.NTC.8217634&amp;isFromPublicArea=True&amp;isModal=true&amp;asPopupView=true</t>
  </si>
  <si>
    <t>PRESTAR SERVICIOS PROFESIONALES Y/O DE APOYO A LA GESTIÓN EN EL AREA DE SALUD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t>
  </si>
  <si>
    <t>CO1.PCCNTR.7901122</t>
  </si>
  <si>
    <t>1143325365</t>
  </si>
  <si>
    <t>MARGARITA ROSA OROZCO JIMENEZ</t>
  </si>
  <si>
    <t>https://community.secop.gov.co/Public/Tendering/OpportunityDetail/Index?noticeUID=CO1.NTC.8172266&amp;isFromPublicArea=True&amp;isModal=true&amp;asPopupView=true</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CO1.PCCNTR.8307166</t>
  </si>
  <si>
    <t>1032434923</t>
  </si>
  <si>
    <t>LAURA LUCIA LEAL DIAZ</t>
  </si>
  <si>
    <t>https://community.secop.gov.co/Public/Tendering/OpportunityDetail/Index?noticeUID=CO1.NTC.8754288&amp;isFromPublicArea=True&amp;isModal=true&amp;asPopupView=true</t>
  </si>
  <si>
    <t>890981138</t>
  </si>
  <si>
    <t>DISTRITO DE TURBO</t>
  </si>
  <si>
    <t>CO1.PCCNTR.7810558</t>
  </si>
  <si>
    <t>1061751049</t>
  </si>
  <si>
    <t>ANGELICA MARIA CASTILLO CEBALLOS</t>
  </si>
  <si>
    <t>https://community.secop.gov.co/Public/Tendering/OpportunityDetail/Index?noticeUID=CO1.NTC.8037485&amp;isFromPublicArea=True&amp;isModal=true&amp;asPopupView=true</t>
  </si>
  <si>
    <t>PRESTAR SERVICIOS PROFESIONALES PARA EL DESARROLLO DEL SERVICIO SOMOS FAMILIA; SOMOS COMUNIDAD CONFORME A LOS DOCUMENTOS TECNICOS Y ENFOQUE DETERMINADO POR EL ICBF EN LA DIRECCION REGIONAL CAUCA; PARA IMPLEMENTAR PROCESO EDUCATIVOS INTERCULTURALES QUE CONTRIBUYA A LA PRESERVACION; PROMOCION Y FORTALECIMIENTO DE LOS SABERES TRADICIONALES LENGUAS Y PRACTICAS CULTURALES PROPIAS DE COMUNIDADES ETNICAS</t>
  </si>
  <si>
    <t>CO1.PCCNTR.7406419</t>
  </si>
  <si>
    <t>52461538</t>
  </si>
  <si>
    <t>DIANA PATRICIA SANCHEZ SOCHE</t>
  </si>
  <si>
    <t>https://community.secop.gov.co/Public/Tendering/OpportunityDetail/Index?noticeUID=CO1.NTC.7533205&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269366</t>
  </si>
  <si>
    <t>79706653</t>
  </si>
  <si>
    <t>MILTON GUIOVANNI QUEVEDO</t>
  </si>
  <si>
    <t>https://community.secop.gov.co/Public/Tendering/OpportunityDetail/Index?noticeUID=CO1.NTC.7376908&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PÚBLICOS DE BOGOTÁ; Y CHIP No. AAA0009SABS. Los bienes que se entregan tendrán uso exclusivo en la operación de prog</t>
  </si>
  <si>
    <t>CO1.PCCNTR.8324842</t>
  </si>
  <si>
    <t>https://community.secop.gov.co/Public/Tendering/OpportunityDetail/Index?noticeUID=CO1.NTC.8776678&amp;isFromPublicArea=True&amp;isModal=true&amp;asPopupView=true</t>
  </si>
  <si>
    <t>PRESTAR SERVICIOS PROFESIONALES PARA APOYAR EL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7325135</t>
  </si>
  <si>
    <t>Prestar servicios profesionales para la implementación de la oferta programática en los servicios
de atención a las Familias y comunidades; en la Subdirección de Gestión Técnica para la
Atención a la Familia y Comunidades.</t>
  </si>
  <si>
    <t>$38,488,844</t>
  </si>
  <si>
    <t>https://community.secop.gov.co/Public/Tendering/OpportunityDetail/Index?noticeUID=CO1.NTC.7443514&amp;isFromPublicArea=True&amp;isModal=true&amp;asPopupView=true</t>
  </si>
  <si>
    <t>901354897</t>
  </si>
  <si>
    <t>FUNDACION UN MUNDO PARA VIVIR</t>
  </si>
  <si>
    <t>CO1.PCCNTR.8302564</t>
  </si>
  <si>
    <t>1053830817</t>
  </si>
  <si>
    <t>vanessa j</t>
  </si>
  <si>
    <t>https://community.secop.gov.co/Public/Tendering/OpportunityDetail/Index?noticeUID=CO1.NTC.8748169&amp;isFromPublicArea=True&amp;isModal=true&amp;asPopupView=true</t>
  </si>
  <si>
    <t>CO1.PCCNTR.7440971</t>
  </si>
  <si>
    <t>52288724</t>
  </si>
  <si>
    <t>Nadia Yamile León Hincapie</t>
  </si>
  <si>
    <t>https://community.secop.gov.co/Public/Tendering/OpportunityDetail/Index?noticeUID=CO1.NTC.7572677&amp;isFromPublicArea=True&amp;isModal=true&amp;asPopupView=true</t>
  </si>
  <si>
    <t>CO1.PCCNTR.7387663</t>
  </si>
  <si>
    <t>https://community.secop.gov.co/Public/Tendering/OpportunityDetail/Index?noticeUID=CO1.NTC.7512105&amp;isFromPublicArea=True&amp;isModal=true&amp;asPopupView=true</t>
  </si>
  <si>
    <t>CO1.PCCNTR.7183645</t>
  </si>
  <si>
    <t>2700551*2024</t>
  </si>
  <si>
    <t>900361589</t>
  </si>
  <si>
    <t>FUNDACION TALENTO DE BARRIO</t>
  </si>
  <si>
    <t>$3,326,455,056</t>
  </si>
  <si>
    <t>https://community.secop.gov.co/Public/Tendering/OpportunityDetail/Index?noticeUID=CO1.NTC.7255329&amp;isFromPublicArea=True&amp;isModal=true&amp;asPopupView=true</t>
  </si>
  <si>
    <t>CO1.PCCNTR.8372171</t>
  </si>
  <si>
    <t>PRESTAR SERVICIOS PROFESIONALES EN LA IMPLEMENTACIÓN; ACOMPAÑAMIENTO 
TÉCNICO; SEGUIMIENTO Y CONTROL DE LAS ESTRATEGIAS; MODALIDADES Y 
SERVICIOS DE LA DIRECCIÓN DE NUTRICION EN LA REGIONAL RISARALDA</t>
  </si>
  <si>
    <t>1192784593</t>
  </si>
  <si>
    <t>VALERIA ZULUAGA VELASQUEZ</t>
  </si>
  <si>
    <t>$12,780,667</t>
  </si>
  <si>
    <t>https://community.secop.gov.co/Public/Tendering/OpportunityDetail/Index?noticeUID=CO1.NTC.8842380&amp;isFromPublicArea=True&amp;isModal=true&amp;asPopupView=true</t>
  </si>
  <si>
    <t>CO1.PCCNTR.8260930</t>
  </si>
  <si>
    <t>https://community.secop.gov.co/Public/Tendering/OpportunityDetail/Index?noticeUID=CO1.NTC.8690872&amp;isFromPublicArea=True&amp;isModal=true&amp;asPopupView=true</t>
  </si>
  <si>
    <t>PRESTAR SERVICIOS DE APOYO A LA GESTIÓN EN LA DEFENSORÍA DE FAMILIA DEL CENTRO ZONAL MONIQUIRA DE LA REGIONAL BOYACÁ; EN EL REGISTRO DEL SISTEMA DE INFORMACIÓN MISIONAL Y EL ARCHIVO DE LAS HISTORIAS DE ATENCIÓN DE LOS TRÁMITES EN LA GARANTÍA; RESTABLECIMIENTO DE DERECHOS Y MEDIDAS DE PROTECCIÓN A FAVOR DE LOS NIÑOS; NIÑAS; ADOLESCENTES Y JÓVENES</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10022007</t>
  </si>
  <si>
    <t>HEIDI JHOANA PALACIOS GALINDO</t>
  </si>
  <si>
    <t>33700882</t>
  </si>
  <si>
    <t>NUBIA ESPERANZA ALFONSO QUIROGA</t>
  </si>
  <si>
    <t>CO1.PCCNTR.7186888</t>
  </si>
  <si>
    <t>$1,399,756,801</t>
  </si>
  <si>
    <t>https://community.secop.gov.co/Public/Tendering/OpportunityDetail/Index?noticeUID=CO1.NTC.7259582&amp;isFromPublicArea=True&amp;isModal=true&amp;asPopupView=true</t>
  </si>
  <si>
    <t>CO1.PCCNTR.7475690</t>
  </si>
  <si>
    <t>https://community.secop.gov.co/Public/Tendering/OpportunityDetail/Index?noticeUID=CO1.NTC.7612730&amp;isFromPublicArea=True&amp;isModal=true&amp;asPopupView=true</t>
  </si>
  <si>
    <t>CO1.PCCNTR.7499300</t>
  </si>
  <si>
    <t>$2,175,974,850</t>
  </si>
  <si>
    <t>https://community.secop.gov.co/Public/Tendering/OpportunityDetail/Index?noticeUID=CO1.NTC.7640950&amp;isFromPublicArea=True&amp;isModal=true&amp;asPopupView=true</t>
  </si>
  <si>
    <t>CO1.PCCNTR.7714275</t>
  </si>
  <si>
    <t>$96,940,557</t>
  </si>
  <si>
    <t>https://community.secop.gov.co/Public/Tendering/OpportunityDetail/Index?noticeUID=CO1.NTC.7913683&amp;isFromPublicArea=True&amp;isModal=true&amp;asPopupView=true</t>
  </si>
  <si>
    <t>CO1.PCCNTR.7417234</t>
  </si>
  <si>
    <t>1082857428</t>
  </si>
  <si>
    <t>GISELLE PAOLA MENDOZA VARELA</t>
  </si>
  <si>
    <t>$27,865,241</t>
  </si>
  <si>
    <t>$11,943,389</t>
  </si>
  <si>
    <t>$23,880,778</t>
  </si>
  <si>
    <t>https://community.secop.gov.co/Public/Tendering/OpportunityDetail/Index?noticeUID=CO1.NTC.7546306&amp;isFromPublicArea=True&amp;isModal=true&amp;asPopupView=true</t>
  </si>
  <si>
    <t>CO1.PCCNTR.7165910</t>
  </si>
  <si>
    <t>$925,418,062</t>
  </si>
  <si>
    <t>$452,808,431</t>
  </si>
  <si>
    <t>$683,325,211</t>
  </si>
  <si>
    <t>$242,092,851</t>
  </si>
  <si>
    <t>https://community.secop.gov.co/Public/Tendering/OpportunityDetail/Index?noticeUID=CO1.NTC.7234167&amp;isFromPublicArea=True&amp;isModal=true&amp;asPopupView=true</t>
  </si>
  <si>
    <t>80854567</t>
  </si>
  <si>
    <t>Jose Gabriel Calderón García</t>
  </si>
  <si>
    <t>900734007</t>
  </si>
  <si>
    <t>FUNDACIÓN DE REHABILITACIÓN SOLEIL IPS</t>
  </si>
  <si>
    <t>CO1.PCCNTR.8276838</t>
  </si>
  <si>
    <t>PRESTAR SERVICIOS PROFESIONALES EN EL AREA DE NUTRICION EN LA DEFENSORIA DE FAMILIA DEL CENTRO ZONAL POPAYAN DE LA REGIONAL CAUCA; PARA APOYAR LOS TRÁMITES EN LA GARANTIA; RESTABLECIMIENTO DE DERECHOS Y MEDIDAS DE PROTECCION A FAVOR DE LOS NIÑOS; NIÑAS; ADOLESCENTES Y JOVENES.</t>
  </si>
  <si>
    <t>https://community.secop.gov.co/Public/Tendering/OpportunityDetail/Index?noticeUID=CO1.NTC.8712273&amp;isFromPublicArea=True&amp;isModal=true&amp;asPopupView=true</t>
  </si>
  <si>
    <t>CO1.PCCNTR.8321526</t>
  </si>
  <si>
    <t>1094281945</t>
  </si>
  <si>
    <t>Natalia Yulexy Almeida Peña</t>
  </si>
  <si>
    <t>https://community.secop.gov.co/Public/Tendering/OpportunityDetail/Index?noticeUID=CO1.NTC.8772986&amp;isFromPublicArea=True&amp;isModal=true&amp;asPopupView=true</t>
  </si>
  <si>
    <t>1036649373</t>
  </si>
  <si>
    <t>MONICA GISELA QUIROS CORTES</t>
  </si>
  <si>
    <t>65775058</t>
  </si>
  <si>
    <t>ANA MILENA ROZO VARGAS</t>
  </si>
  <si>
    <t>CO1.PCCNTR.8322471</t>
  </si>
  <si>
    <t>1193415187</t>
  </si>
  <si>
    <t>Gabriela Ospina Cardona</t>
  </si>
  <si>
    <t>https://community.secop.gov.co/Public/Tendering/OpportunityDetail/Index?noticeUID=CO1.NTC.8774524&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DOLESCENTES Y JÓVENES.</t>
  </si>
  <si>
    <t>CO1.PCCNTR.7915632</t>
  </si>
  <si>
    <t>26274620</t>
  </si>
  <si>
    <t>YENNY PETRONA RIVAS MENA</t>
  </si>
  <si>
    <t>https://community.secop.gov.co/Public/Tendering/OpportunityDetail/Index?noticeUID=CO1.NTC.8192363&amp;isFromPublicArea=True&amp;isModal=true&amp;asPopupView=true</t>
  </si>
  <si>
    <t>CO1.PCCNTR.7186577</t>
  </si>
  <si>
    <t>$2,945,343,498</t>
  </si>
  <si>
    <t>https://community.secop.gov.co/Public/Tendering/OpportunityDetail/Index?noticeUID=CO1.NTC.7259022&amp;isFromPublicArea=True&amp;isModal=true&amp;asPopupView=true</t>
  </si>
  <si>
    <t>CO1.PCCNTR.8293502</t>
  </si>
  <si>
    <t>https://community.secop.gov.co/Public/Tendering/OpportunityDetail/Index?noticeUID=CO1.NTC.8736201&amp;isFromPublicArea=True&amp;isModal=true&amp;asPopupView=true</t>
  </si>
  <si>
    <t>CO1.PCCNTR.8294406</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https://community.secop.gov.co/Public/Tendering/OpportunityDetail/Index?noticeUID=CO1.NTC.8737117&amp;isFromPublicArea=True&amp;isModal=true&amp;asPopupView=true</t>
  </si>
  <si>
    <t>CO1.PCCNTR.7637381</t>
  </si>
  <si>
    <t>$927,323,291</t>
  </si>
  <si>
    <t>https://community.secop.gov.co/Public/Tendering/OpportunityDetail/Index?noticeUID=CO1.NTC.7815334&amp;isFromPublicArea=True&amp;isModal=true&amp;asPopupView=true</t>
  </si>
  <si>
    <t>53091166</t>
  </si>
  <si>
    <t>YULY ALEXANDRA CUELLAR GARCIA</t>
  </si>
  <si>
    <t>CO1.PCCNTR.7612003</t>
  </si>
  <si>
    <t>900117027</t>
  </si>
  <si>
    <t>ASOCIACION DE CAMPESINOS AFRO DEL CORREGIMIENTO MAMON - SUCRE</t>
  </si>
  <si>
    <t>$1,077,066,893</t>
  </si>
  <si>
    <t>https://community.secop.gov.co/Public/Tendering/OpportunityDetail/Index?noticeUID=CO1.NTC.7781951&amp;isFromPublicArea=True&amp;isModal=true&amp;asPopupView=true</t>
  </si>
  <si>
    <t>CO1.PCCNTR.7530070</t>
  </si>
  <si>
    <t>$1,489,314,288</t>
  </si>
  <si>
    <t>$1,284,352,208</t>
  </si>
  <si>
    <t>$204,962,080</t>
  </si>
  <si>
    <t>https://community.secop.gov.co/Public/Tendering/OpportunityDetail/Index?noticeUID=CO1.NTC.7679088&amp;isFromPublicArea=True&amp;isModal=true&amp;asPopupView=true</t>
  </si>
  <si>
    <t>50909234</t>
  </si>
  <si>
    <t>Magda Mayery Montes Bermudez</t>
  </si>
  <si>
    <t>CO1.PCCNTR.7545910</t>
  </si>
  <si>
    <t>1087407512</t>
  </si>
  <si>
    <t>Anyi Paola Nasner Ascuntar</t>
  </si>
  <si>
    <t>https://community.secop.gov.co/Public/Tendering/OpportunityDetail/Index?noticeUID=CO1.NTC.7697498&amp;isFromPublicArea=True&amp;isModal=true&amp;asPopupView=true</t>
  </si>
  <si>
    <t>CO1.PCCNTR.7165242</t>
  </si>
  <si>
    <t>$1,477,659,703</t>
  </si>
  <si>
    <t>$845,526,653</t>
  </si>
  <si>
    <t>$1,145,925,678</t>
  </si>
  <si>
    <t>$331,734,025</t>
  </si>
  <si>
    <t>https://community.secop.gov.co/Public/Tendering/OpportunityDetail/Index?noticeUID=CO1.NTC.7233922&amp;isFromPublicArea=True&amp;isModal=true&amp;asPopupView=true</t>
  </si>
  <si>
    <t>CO1.PCCNTR.7168975</t>
  </si>
  <si>
    <t>$1,275,173,367</t>
  </si>
  <si>
    <t>https://community.secop.gov.co/Public/Tendering/OpportunityDetail/Index?noticeUID=CO1.NTC.7237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25390313</t>
  </si>
  <si>
    <t>LUZ MERY ASPRILLA VALENCIA</t>
  </si>
  <si>
    <t>CO1.PCCNTR.8262118</t>
  </si>
  <si>
    <t>$14,340,815</t>
  </si>
  <si>
    <t>https://community.secop.gov.co/Public/Tendering/OpportunityDetail/Index?noticeUID=CO1.NTC.869260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05907</t>
  </si>
  <si>
    <t>$104,698,696</t>
  </si>
  <si>
    <t>$59,827,826</t>
  </si>
  <si>
    <t>$44,870,870</t>
  </si>
  <si>
    <t>https://community.secop.gov.co/Public/Tendering/OpportunityDetail/Index?noticeUID=CO1.NTC.7291744&amp;isFromPublicArea=True&amp;isModal=true&amp;asPopupView=true</t>
  </si>
  <si>
    <t>PRESTAR SERVICIOS PROFESIONALES PARA APOYAR A LA DIRECCIÓN REGIONAL; EN LOS ASUNTOS RELACIONADOS CON EL SEGUIMIENTO EN LA EJECUCIÓN DE LOS PROCESOS ESTRATÉGICOS; MISIONALES Y DE APOYO; ASÍ COMO EN EL DESARROLLO Y ESTRUCTURACIÓN DE LAS RESPUESTAS A SOLICITUDES REALIZADAS POR ORGANISMOS DE CONTROL Y OTRAS ENTIDADES DEL ESTADO.</t>
  </si>
  <si>
    <t>CO1.PCCNTR.8314208</t>
  </si>
  <si>
    <t>https://community.secop.gov.co/Public/Tendering/OpportunityDetail/Index?noticeUID=CO1.NTC.8763843&amp;isFromPublicArea=True&amp;isModal=true&amp;asPopupView=true</t>
  </si>
  <si>
    <t>1042419781</t>
  </si>
  <si>
    <t>KATIA MILE CASTRO ARIAS</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CO1.PCCNTR.8359089</t>
  </si>
  <si>
    <t>79575333</t>
  </si>
  <si>
    <t>Carlos Jose Nieto Silva</t>
  </si>
  <si>
    <t>$35,185,835</t>
  </si>
  <si>
    <t>https://community.secop.gov.co/Public/Tendering/OpportunityDetail/Index?noticeUID=CO1.NTC.8824278&amp;isFromPublicArea=True&amp;isModal=true&amp;asPopupView=true</t>
  </si>
  <si>
    <t>Prestar servicios profesionales a la subdirección de monitoreo y evaluación del ICBF; para 
brindar orientación técnica especializada en temáticas de violencia y abuso sexual; en el 
desarrollo de investigaciones y evaluaciones relacionadas con los factores de riesgo en 
menores de edad; así como; en la producción de la documentación en el marco del proceso 
de investigación y/o evaluación</t>
  </si>
  <si>
    <t>CO1.PCCNTR.8270517</t>
  </si>
  <si>
    <t>PRESTAR SERVICIOS PROFESIONALES A LA DIRECCCIÓN DE FAMILIAS Y 
COMUNIDADES EN LA REGIONAL CHOCÓ PARA APOYAR LA PREPARACIÓN; 
IMPLEMENTACIÓN Y REALIZAR REPORTES DE LOS SERVICIOS ASOCIADOS A LA 
MODALIDAD DE FORTALECIMIENTO FAMILIAR Y COMUNITARIO.</t>
  </si>
  <si>
    <t>https://community.secop.gov.co/Public/Tendering/OpportunityDetail/Index?noticeUID=CO1.NTC.8703991&amp;isFromPublicArea=True&amp;isModal=true&amp;asPopupView=true</t>
  </si>
  <si>
    <t>36952362</t>
  </si>
  <si>
    <t>Gabriela del Pilar Folleco Álvarez</t>
  </si>
  <si>
    <t>CO1.PCCNTR.7885009</t>
  </si>
  <si>
    <t>1076325016</t>
  </si>
  <si>
    <t>edwarlyquintomoreno</t>
  </si>
  <si>
    <t>$29,720,790</t>
  </si>
  <si>
    <t>$9,818,475</t>
  </si>
  <si>
    <t>https://community.secop.gov.co/Public/Tendering/OpportunityDetail/Index?noticeUID=CO1.NTC.8148613&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08905</t>
  </si>
  <si>
    <t>$7,624,781,567</t>
  </si>
  <si>
    <t>https://community.secop.gov.co/Public/Tendering/OpportunityDetail/Index?noticeUID=CO1.NTC.7535812&amp;isFromPublicArea=True&amp;isModal=true&amp;asPopupView=true</t>
  </si>
  <si>
    <t>CO1.PCCNTR.8291780</t>
  </si>
  <si>
    <t>36562571</t>
  </si>
  <si>
    <t>ROCIO VICTORIA ROA JANICA</t>
  </si>
  <si>
    <t>https://community.secop.gov.co/Public/Tendering/OpportunityDetail/Index?noticeUID=CO1.NTC.873421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1082914130</t>
  </si>
  <si>
    <t>Jonnathan Arley Granados Carrillo</t>
  </si>
  <si>
    <t>CO1.PCCNTR.8353012</t>
  </si>
  <si>
    <t>https://community.secop.gov.co/Public/Tendering/OpportunityDetail/Index?noticeUID=CO1.NTC.8815033&amp;isFromPublicArea=True&amp;isModal=true&amp;asPopupView=true</t>
  </si>
  <si>
    <t>CO1.PCCNTR.7585348</t>
  </si>
  <si>
    <t>$888,927,424</t>
  </si>
  <si>
    <t>https://community.secop.gov.co/Public/Tendering/OpportunityDetail/Index?noticeUID=CO1.NTC.7747230&amp;isFromPublicArea=True&amp;isModal=true&amp;asPopupView=true</t>
  </si>
  <si>
    <t>32244531</t>
  </si>
  <si>
    <t>Karina Elena Gonzalez Galeano</t>
  </si>
  <si>
    <t>V1.78101900</t>
  </si>
  <si>
    <t>CO1.PCCNTR.7277903</t>
  </si>
  <si>
    <t>55152308</t>
  </si>
  <si>
    <t>Martha Cecilia Ramírez Ramírez</t>
  </si>
  <si>
    <t>https://community.secop.gov.co/Public/Tendering/OpportunityDetail/Index?noticeUID=CO1.NTC.738611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1061688571</t>
  </si>
  <si>
    <t>María Cristina Fernández</t>
  </si>
  <si>
    <t>CO1.PCCNTR.7624936</t>
  </si>
  <si>
    <t>900424530</t>
  </si>
  <si>
    <t>ASOCIACION GUAJIRRE</t>
  </si>
  <si>
    <t>$2,054,628,597</t>
  </si>
  <si>
    <t>https://community.secop.gov.co/Public/Tendering/OpportunityDetail/Index?noticeUID=CO1.NTC.7798865&amp;isFromPublicArea=True&amp;isModal=true&amp;asPopupView=true</t>
  </si>
  <si>
    <t>1012341087</t>
  </si>
  <si>
    <t>Yury del Pilar Camacho Pacheco</t>
  </si>
  <si>
    <t>CO1.PCCNTR.8260532</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8690509&amp;isFromPublicArea=True&amp;isModal=true&amp;asPopupView=true</t>
  </si>
  <si>
    <t>CO1.PCCNTR.7398650</t>
  </si>
  <si>
    <t>$1,022,686,800</t>
  </si>
  <si>
    <t>https://community.secop.gov.co/Public/Tendering/OpportunityDetail/Index?noticeUID=CO1.NTC.7524255&amp;isFromPublicArea=True&amp;isModal=true&amp;asPopupView=true</t>
  </si>
  <si>
    <t>1019026794</t>
  </si>
  <si>
    <t>SANDRA CRISTINA GOMEZ SANTAMARIA</t>
  </si>
  <si>
    <t>CO1.PCCNTR.7559301</t>
  </si>
  <si>
    <t>$2,312,204,832</t>
  </si>
  <si>
    <t>https://community.secop.gov.co/Public/Tendering/OpportunityDetail/Index?noticeUID=CO1.NTC.7715682&amp;isFromPublicArea=True&amp;isModal=true&amp;asPopupView=true</t>
  </si>
  <si>
    <t>CO1.PCCNTR.7237762</t>
  </si>
  <si>
    <t>https://community.secop.gov.co/Public/Tendering/OpportunityDetail/Index?noticeUID=CO1.NTC.7339072&amp;isFromPublicArea=True&amp;isModal=true&amp;asPopupView=true</t>
  </si>
  <si>
    <t>CO1.PCCNTR.8276870</t>
  </si>
  <si>
    <t>PRESTAR SERVICIOS PROFESIONALES A LA DIRECCIÓN DE  PRIMERA INFANCIA EN LA  DIRECCIÓN REGIONAL; PARA ACOMPAÑAR EL DESARROLLO DEL COMPONENTE TÉCNICO EN EL SEGUIMIENTO A LA EJECUCIÓN DE LOS CONTRATOS DE APORTE; ACORDE AL PND  COLOMBIA POTENCIA MUNDIAL DE LA VIDA</t>
  </si>
  <si>
    <t>https://community.secop.gov.co/Public/Tendering/OpportunityDetail/Index?noticeUID=CO1.NTC.8712856&amp;isFromPublicArea=True&amp;isModal=true&amp;asPopupView=true</t>
  </si>
  <si>
    <t>1094947661</t>
  </si>
  <si>
    <t>Luis David Valencia Bedoya</t>
  </si>
  <si>
    <t>CO1.PCCNTR.8231743</t>
  </si>
  <si>
    <t>$12,800,266</t>
  </si>
  <si>
    <t>https://community.secop.gov.co/Public/Tendering/OpportunityDetail/Index?noticeUID=CO1.NTC.8650572&amp;isFromPublicArea=True&amp;isModal=true&amp;asPopupView=true</t>
  </si>
  <si>
    <t>PRESTAR SERVICIOS PROFESIONALES PARA APOYAR A LA DIRECCIÓN REGIONAL PUTUMAY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53752</t>
  </si>
  <si>
    <t>https://community.secop.gov.co/Public/Tendering/OpportunityDetail/Index?noticeUID=CO1.NTC.868110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06787</t>
  </si>
  <si>
    <t>1120570039</t>
  </si>
  <si>
    <t>LICETH MALENA HOLGUIN SUAREZ</t>
  </si>
  <si>
    <t>$23,358,289</t>
  </si>
  <si>
    <t>https://community.secop.gov.co/Public/Tendering/OpportunityDetail/Index?noticeUID=CO1.NTC.7421129&amp;isFromPublicArea=True&amp;isModal=true&amp;asPopupView=true</t>
  </si>
  <si>
    <t>CO1.PCCNTR.8257312</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https://community.secop.gov.co/Public/Tendering/OpportunityDetail/Index?noticeUID=CO1.NTC.8685917&amp;isFromPublicArea=True&amp;isModal=true&amp;asPopupView=true</t>
  </si>
  <si>
    <t>CO1.PCCNTR.7936208</t>
  </si>
  <si>
    <t>https://community.secop.gov.co/Public/Tendering/OpportunityDetail/Index?noticeUID=CO1.NTC.8221844&amp;isFromPublicArea=True&amp;isModal=true&amp;asPopupView=true</t>
  </si>
  <si>
    <t>Entregar en comodato el bien inmueble de propiedad del ICBF; para el funcionamiento del Hogar Infantil Ana R de 
Avila; ubicado en la calle 14 No. 12 - 26 en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t>
  </si>
  <si>
    <t>891580016</t>
  </si>
  <si>
    <t>GOBERNACIÓN DEL CAUCA</t>
  </si>
  <si>
    <t>800035542</t>
  </si>
  <si>
    <t>ASOCIACIÓN DE PADRES USUARIOS DE LOS HOGARES COMUNITARIOS DE BIENESTAR FAMILIAR, OTRAS MODALIDADES DE ATENCIÓN A PRIMERA INFANCIA Y MADRES COMUNITARIA</t>
  </si>
  <si>
    <t>CO1.PCCNTR.7847833</t>
  </si>
  <si>
    <t>1118848226</t>
  </si>
  <si>
    <t>Maira Alejandra Rueda Magdaniel</t>
  </si>
  <si>
    <t>https://community.secop.gov.co/Public/Tendering/OpportunityDetail/Index?noticeUID=CO1.NTC.8089304&amp;isFromPublicArea=True&amp;isModal=true&amp;asPopupView=true</t>
  </si>
  <si>
    <t>Prestar servicios profesionales para el desarrollo del servicio Somos Familia; Somos Comunidad conforme a los documentos técnicos y enfoque determinado por el ICBF en la Dirección Regional Guajira teniendo en cuenta el modelo de enfoque diferencial de derechos de ICBF y fomentar; planificar; implementar y evaluar estrategias educativas orientadas al fortalecimiento familiar</t>
  </si>
  <si>
    <t>1004351420</t>
  </si>
  <si>
    <t>KATRINA PAOLA PALMERA DIAZ</t>
  </si>
  <si>
    <t>CO1.PCCNTR.8183155</t>
  </si>
  <si>
    <t>https://community.secop.gov.co/Public/Tendering/OpportunityDetail/Index?noticeUID=CO1.NTC.8582711&amp;isFromPublicArea=True&amp;isModal=true&amp;asPopupView=true</t>
  </si>
  <si>
    <t>ENTREGAR POR PARTE DEL COMODANTE DE FORMA REAL Y MATERIAL AL COMODATARIO A TÍTULO DE 
COMODATO; PARA SU USO GRATUITO Y CON CARGO A RESTITUIR EL BIEN INMUEBLE UBICADO EN CARRERA 63C 
#96ª-362 DEL MUNICIPIO DE MEDELLÍN; IDENTIFICADO CON FOLIO DE MATRÍCULA INMOBILIARIA No. 01N
204680 DE LA OFICINA DE REGISTRO DE INSTRUMENTOS PÚBLICOS DE MEDELLÍN-ZONA NORTE</t>
  </si>
  <si>
    <t>1072073173</t>
  </si>
  <si>
    <t>Jessica Yulanny Anacona Urrego</t>
  </si>
  <si>
    <t>CO1.PCCNTR.8022227</t>
  </si>
  <si>
    <t>$653,412,768</t>
  </si>
  <si>
    <t>https://community.secop.gov.co/Public/Tendering/OpportunityDetail/Index?noticeUID=CO1.NTC.8343890&amp;isFromPublicArea=True&amp;isModal=true&amp;asPopupView=true</t>
  </si>
  <si>
    <t>BRINDAR ATENCIÓN A NIÑAS Y NIÑOS MAYORES DE 7 AÑOS Y ADOLESCENTES QUE TIENEN UN PROCESO ADMINISTRATIVO DE RESTABLECIMIENTO DE DERECHOS; EN LA MODALIDAD - INTERNADO - DISCAPACIDAD INTELECTUAL / CASA DE ACOGIMIENTO DISCAPACIDAD INTELECTUAL; DE ACUERDO CON LOS DOCUMENTOS TÉCNICOS VIGENTES EXPEDIDOS POR EL ICBF.</t>
  </si>
  <si>
    <t>800143930</t>
  </si>
  <si>
    <t>ASOCIACION DE PADRES DE HOGARES COMUNITARIOS DE BIENESTAR LAS DELICIAS</t>
  </si>
  <si>
    <t>CO1.PCCNTR.8031033</t>
  </si>
  <si>
    <t>BRINDAR ATENCIÓN A LAS NIÑAS; LOS NIÑOS Y ADOLESCENTES QUE TIENEN UN PROCESO ADMINISTRATIVO DE RESTABLECIMIENTO DE DERECHOS; EN LA MODALIDAD EXTERNADO MEDIA JORNADA / ATRAPASUEÑOS DE RESTABLECIMIENTO; DE ACUERDO CON DOCUMENTOS TÉCNICOS</t>
  </si>
  <si>
    <t>https://community.secop.gov.co/Public/Tendering/OpportunityDetail/Index?noticeUID=CO1.NTC.8355745&amp;isFromPublicArea=True&amp;isModal=true&amp;asPopupView=true</t>
  </si>
  <si>
    <t>CO1.PCCNTR.7273886</t>
  </si>
  <si>
    <t>$2,050,079,954</t>
  </si>
  <si>
    <t>https://community.secop.gov.co/Public/Tendering/OpportunityDetail/Index?noticeUID=CO1.NTC.7382214&amp;isFromPublicArea=True&amp;isModal=true&amp;asPopupView=true</t>
  </si>
  <si>
    <t>CO1.PCCNTR.7224738</t>
  </si>
  <si>
    <t>PRESTAR SERVICIOS PROFESIONALES PARA  ADELANTAR LA GESTIÓN Y TRÁMITE DE LOS DIFERENTES PROCESOS Y ETAPAS DERIVADOS DE LA ACTIVIDAD JURIDICA;  CONTRACTUAL Y ADMINISTRATIVA</t>
  </si>
  <si>
    <t>https://community.secop.gov.co/Public/Tendering/OpportunityDetail/Index?noticeUID=CO1.NTC.7321745&amp;isFromPublicArea=True&amp;isModal=true&amp;asPopupView=true</t>
  </si>
  <si>
    <t>52859815</t>
  </si>
  <si>
    <t>GINA PAOLA GUTIERREZ TORRES</t>
  </si>
  <si>
    <t>$16,787,662</t>
  </si>
  <si>
    <t>CO1.PCCNTR.7307695</t>
  </si>
  <si>
    <t>PRESTAR SERVICIOS PROFESIONALES EN LA OFICINA DE COOPERACIÓN Y CONVENIOS DEL ICBF; EN ASUNTOS RELACIONADOS CON LAS ACTUACIONES; PROCEDIMIENTOS ADMINISTRATIVOS; CONTRATACIÓN; COOPERACIÓN INTERNACIONAL Y ASISTENCIA JURÍDICA EN LOS TRÁMITES DE COMPETENCIA DE LA DEPENDENCIA.</t>
  </si>
  <si>
    <t>$142,716,426</t>
  </si>
  <si>
    <t>https://community.secop.gov.co/Public/Tendering/OpportunityDetail/Index?noticeUID=CO1.NTC.7422366&amp;isFromPublicArea=True&amp;isModal=true&amp;asPopupView=true</t>
  </si>
  <si>
    <t>1018486609</t>
  </si>
  <si>
    <t>Maria Catalina Azuero Perez</t>
  </si>
  <si>
    <t>CO1.PCCNTR.7897164</t>
  </si>
  <si>
    <t>PRESTAR SERVICIOS PROFESIONALES PARA APOYAR LA SUPERVISIÓN 
Y GESTIÓN DE LOS CONTRATOS DE APORTE Y/O CONVENIOS CUYO 
OBJETO SE RELACIONE CON LA ATENCIÓN A LA PRIMERA INFANCIA; LA 
INFANCIA; ADOLESCENCIA; FAMILIA Y COMUNIDADES; QUE LE SEAN 
ASIGNADOS.</t>
  </si>
  <si>
    <t>1192810252</t>
  </si>
  <si>
    <t>DEINER URIANA</t>
  </si>
  <si>
    <t>CO1.PCCNTR.8256271</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1,943,934,108</t>
  </si>
  <si>
    <t>https://community.secop.gov.co/Public/Tendering/OpportunityDetail/Index?noticeUID=CO1.NTC.8684441&amp;isFromPublicArea=True&amp;isModal=true&amp;asPopupView=true</t>
  </si>
  <si>
    <t>CO1.PCCNTR.7437124</t>
  </si>
  <si>
    <t>PRESTAR SERVICIOS DE APOYO A LA GESTIÓN PARA EL DESARROLLO DE LOS
PROCESOS ADMINISTRATIVOS; FINANCIEROS Y TÉCNICOS DE LA DIRECCIÓN DE NUTRICIÓN.</t>
  </si>
  <si>
    <t>$21,960,000</t>
  </si>
  <si>
    <t>CO1.PCCNTR.7275911</t>
  </si>
  <si>
    <t>$1,979,130,540</t>
  </si>
  <si>
    <t>https://community.secop.gov.co/Public/Tendering/OpportunityDetail/Index?noticeUID=CO1.NTC.7384006&amp;isFromPublicArea=True&amp;isModal=true&amp;asPopupView=true</t>
  </si>
  <si>
    <t>CO1.PCCNTR.7428242</t>
  </si>
  <si>
    <t>$679,347,693</t>
  </si>
  <si>
    <t>$490,347,885</t>
  </si>
  <si>
    <t>$188,999,808</t>
  </si>
  <si>
    <t>https://community.secop.gov.co/Public/Tendering/OpportunityDetail/Index?noticeUID=CO1.NTC.7559054&amp;isFromPublicArea=True&amp;isModal=true&amp;asPopupView=true</t>
  </si>
  <si>
    <t>CO1.PCCNTR.8332042</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8786925&amp;isFromPublicArea=True&amp;isModal=true&amp;asPopupView=true</t>
  </si>
  <si>
    <t>CO1.PCCNTR.7165513</t>
  </si>
  <si>
    <t>$1,582,466,717</t>
  </si>
  <si>
    <t>$605,579,021</t>
  </si>
  <si>
    <t>$1,142,031,851</t>
  </si>
  <si>
    <t>$440,434,866</t>
  </si>
  <si>
    <t>https://community.secop.gov.co/Public/Tendering/OpportunityDetail/Index?noticeUID=CO1.NTC.7234332&amp;isFromPublicArea=True&amp;isModal=true&amp;asPopupView=true</t>
  </si>
  <si>
    <t>CO1.PCCNTR.7938539</t>
  </si>
  <si>
    <t>1090386702</t>
  </si>
  <si>
    <t>CARMEN JOHANA MORA ASTROS</t>
  </si>
  <si>
    <t>$15,979,373</t>
  </si>
  <si>
    <t>$3,285,478</t>
  </si>
  <si>
    <t>$12,693,895</t>
  </si>
  <si>
    <t>https://community.secop.gov.co/Public/Tendering/OpportunityDetail/Index?noticeUID=CO1.NTC.8224580&amp;isFromPublicArea=True&amp;isModal=true&amp;asPopupView=true</t>
  </si>
  <si>
    <t>CO1.PCCNTR.7360394</t>
  </si>
  <si>
    <t>PRESTAR SERVICIOS DE APOYO A LA GESTIÓN A LA DIRECCIÓN DE PRIMERA 
INFANCIA EN LA DIRECCIÓN REGIONAL; PARA ACOMPAÑAR LAS ACTIVIDADES 
TÉCNICAS EN EL SEGUIMIENTO A LA EJECUCIÓN DE LOS CONTRATOS DE APORTE; 
ACORDE AL PND COLOMBIA POTENCIA MUNDIAL DE LA VIDA</t>
  </si>
  <si>
    <t>$45,071,136</t>
  </si>
  <si>
    <t>https://community.secop.gov.co/Public/Tendering/OpportunityDetail/Index?noticeUID=CO1.NTC.7483653&amp;isFromPublicArea=True&amp;isModal=true&amp;asPopupView=true</t>
  </si>
  <si>
    <t>36812149</t>
  </si>
  <si>
    <t>LUCY JANETH GARCIA VALLECILLA</t>
  </si>
  <si>
    <t>CO1.PCCNTR.7691313</t>
  </si>
  <si>
    <t>901552041</t>
  </si>
  <si>
    <t>AFROVIDU</t>
  </si>
  <si>
    <t>$245,694,067</t>
  </si>
  <si>
    <t>$250,125,232</t>
  </si>
  <si>
    <t>https://community.secop.gov.co/Public/Tendering/OpportunityDetail/Index?noticeUID=CO1.NTC.7884431&amp;isFromPublicArea=True&amp;isModal=true&amp;asPopupView=true</t>
  </si>
  <si>
    <t>CO1.PCCNTR.8271445</t>
  </si>
  <si>
    <t>https://community.secop.gov.co/Public/Tendering/OpportunityDetail/Index?noticeUID=CO1.NTC.8705508&amp;isFromPublicArea=True&amp;isModal=true&amp;asPopupView=true</t>
  </si>
  <si>
    <t>CO1.PCCNTR.8255185</t>
  </si>
  <si>
    <t>https://community.secop.gov.co/Public/Tendering/OpportunityDetail/Index?noticeUID=CO1.NTC.8683270&amp;isFromPublicArea=True&amp;isModal=true&amp;asPopupView=true</t>
  </si>
  <si>
    <t>CO1.PCCNTR.8292484</t>
  </si>
  <si>
    <t>PRESTAR SERVICIOS PROFESIONALES EN EL ÁREA DE PSICOLOGÍA EN LA DEFENSORÍA DE FAMILIA DEL GRUPO PROTECCIÓN DE LA REGIONAL VALLE DEL CAUCA; PARA APOYAR LOS TRÁMITES EN LA GARANTÍA; RESTABLECIMIENTO DE DERECHOS Y MEDIDAS DE PROTECCIÓN A FAVOR DE LOS NIÑOS; NIÑAS; ADOLESCENTES Y JÓVENES.</t>
  </si>
  <si>
    <t>https://community.secop.gov.co/Public/Tendering/OpportunityDetail/Index?noticeUID=CO1.NTC.8735729&amp;isFromPublicArea=True&amp;isModal=true&amp;asPopupView=true</t>
  </si>
  <si>
    <t>CO1.PCCNTR.8255194</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46320</t>
  </si>
  <si>
    <t>CLAUDIA CATALINA PIÑARETE JIMENEZ</t>
  </si>
  <si>
    <t>https://community.secop.gov.co/Public/Tendering/OpportunityDetail/Index?noticeUID=CO1.NTC.8683286&amp;isFromPublicArea=True&amp;isModal=true&amp;asPopupView=true</t>
  </si>
  <si>
    <t>CO1.PCCNTR.7615262</t>
  </si>
  <si>
    <t>$1,612,534,299</t>
  </si>
  <si>
    <t>$1,018,442,418</t>
  </si>
  <si>
    <t>$1,442,793,896</t>
  </si>
  <si>
    <t>$169,740,403</t>
  </si>
  <si>
    <t>https://community.secop.gov.co/Public/Tendering/OpportunityDetail/Index?noticeUID=CO1.NTC.7786174&amp;isFromPublicArea=True&amp;isModal=true&amp;asPopupView=true</t>
  </si>
  <si>
    <t>CO1.PCCNTR.7588461</t>
  </si>
  <si>
    <t>890981868</t>
  </si>
  <si>
    <t>MUNICIPIO DE SAN ANDRES DE CUERQUIA</t>
  </si>
  <si>
    <t>$301,792,365</t>
  </si>
  <si>
    <t>https://community.secop.gov.co/Public/Tendering/OpportunityDetail/Index?noticeUID=CO1.NTC.7750838&amp;isFromPublicArea=True&amp;isModal=true&amp;asPopupView=true</t>
  </si>
  <si>
    <t>AUNAR ESFUERZOS Y RECURSOS ADMINISTRATIVOS; TÉCNICOS; FÍSICOS; PEDAGÓGICOS Y FINANCIEROS ENTRE EL INSTITUTO COLOMBIANO DE BIENESTAR FAMILIAR - ICBF Y EL MUNICIPIO DE SAN ANDRÉS DE CUERQUIA PARA LA IMPLEMENTACIÓN DE LA POLÍTICA DE ESTADO DE PRIMERA INFANCIA; MEDIANTE LA PUESTA EN OPERACIÓN DEL SERVICIO CENTROS DE DESARROLLO INFANTIL - CDI.</t>
  </si>
  <si>
    <t>CO1.PCCNTR.7863810</t>
  </si>
  <si>
    <t>PRESTAR SERVICIOS DE APOYO A LA GESTIÓN PARA FORTALECER LAS
ACTIVIDADES DE SEGUIMIENTO A PARTIR DE LA PRODUCCIÓN DE INFORMACIÓN
RELACIONADA CON LA EJECUCIÓN DE LOS CONTRATOS DE APORTE DE LAS
MODALIDADES DE ATENCIÓN INTEGRAL A LA PRIMERA INFANCIA.</t>
  </si>
  <si>
    <t>1075270079</t>
  </si>
  <si>
    <t>Omar Anibal Comas Guio</t>
  </si>
  <si>
    <t>$28,921,593</t>
  </si>
  <si>
    <t>https://community.secop.gov.co/Public/Tendering/OpportunityDetail/Index?noticeUID=CO1.NTC.8114643&amp;isFromPublicArea=True&amp;isModal=true&amp;asPopupView=true</t>
  </si>
  <si>
    <t>CO1.PCCNTR.7385705</t>
  </si>
  <si>
    <t>RESGUARDO INDIGENA KAMENTSÁ-BIYA DE SIBUNDOY</t>
  </si>
  <si>
    <t>$884,271,204</t>
  </si>
  <si>
    <t>https://community.secop.gov.co/Public/Tendering/OpportunityDetail/Index?noticeUID=CO1.NTC.7509742&amp;isFromPublicArea=True&amp;isModal=true&amp;asPopupView=true</t>
  </si>
  <si>
    <t>CO1.PCCNTR.8255897</t>
  </si>
  <si>
    <t>https://community.secop.gov.co/Public/Tendering/OpportunityDetail/Index?noticeUID=CO1.NTC.8683953&amp;isFromPublicArea=True&amp;isModal=true&amp;asPopupView=true</t>
  </si>
  <si>
    <t>1018410782</t>
  </si>
  <si>
    <t>Nestor Gilberto Giraldo Suarez</t>
  </si>
  <si>
    <t>1010041029</t>
  </si>
  <si>
    <t>Carlos Andres Murillo Palacio</t>
  </si>
  <si>
    <t>1078246922</t>
  </si>
  <si>
    <t>Luis Enrique Diaz Valenzuela</t>
  </si>
  <si>
    <t>CO1.PCCNTR.8027101</t>
  </si>
  <si>
    <t>$177,570,240</t>
  </si>
  <si>
    <t>https://community.secop.gov.co/Public/Tendering/OpportunityDetail/Index?noticeUID=CO1.NTC.8350423&amp;isFromPublicArea=True&amp;isModal=true&amp;asPopupView=true</t>
  </si>
  <si>
    <t>CO1.PCCNTR.7823662</t>
  </si>
  <si>
    <t>PRESTAR SERVICIOS PROFESIONALES PARA APOYAR LAS ACCIONES RELACIONADAS CON EL POSICIONAMIENTO ESTRATÉGICO DE LA INICATIVA PROYECTO SUEÑOS DE LA DIRECCIÓN DE PROTECCIÓN; A TRAVÉS DE LA CONSOLIDACIÓN DE ALIANZAS CON ENTIDADES PÚBLICO Y PRIVADAS.</t>
  </si>
  <si>
    <t>$58,447,529</t>
  </si>
  <si>
    <t>$58,947,081</t>
  </si>
  <si>
    <t>https://community.secop.gov.co/Public/Tendering/OpportunityDetail/Index?noticeUID=CO1.NTC.8054825&amp;isFromPublicArea=True&amp;isModal=true&amp;asPopupView=true</t>
  </si>
  <si>
    <t>CO1.PCCNTR.7209823</t>
  </si>
  <si>
    <t>PRESTAR SERVICIOS PROFESIONALES A LA REGIONAL PUTUMAYO PARA APOYAR LAS ACTIVIDADES DE REGISTRO Y CONSOLIDACION DE LA INFORMACION EN LOS GRUPOS PRESUPUESTALES Y FINANCIEROS; QUE SE REQUIERAN PARA EL MEJORAMIENTO OPERATIVO DE LA DIRECCION REGIONAL</t>
  </si>
  <si>
    <t>$53,333,400</t>
  </si>
  <si>
    <t>$35,555,600</t>
  </si>
  <si>
    <t>$17,777,800</t>
  </si>
  <si>
    <t>https://community.secop.gov.co/Public/Tendering/OpportunityDetail/Index?noticeUID=CO1.NTC.7299452&amp;isFromPublicArea=True&amp;isModal=true&amp;asPopupView=true</t>
  </si>
  <si>
    <t>CO1.PCCNTR.7967038</t>
  </si>
  <si>
    <t>PRESTAR SERVICIOS PROFESIONALES A LA OFICINA ASESORA DE 
COMUNICACIONES PARA APOYAR LA PRODUCCIÓN DE CONTENIDOS Y EL 
DESARROLLO DE ESTRATEGIAS DE COMUNICACIÓN INTERNA QUE CONTRIBUYAN AL 
FORTALECIMIENTO DE LA GESTIÓN INSTITUCIONAL.</t>
  </si>
  <si>
    <t>$36,683,333</t>
  </si>
  <si>
    <t>$8,253,750</t>
  </si>
  <si>
    <t>https://community.secop.gov.co/Public/Tendering/OpportunityDetail/Index?noticeUID=CO1.NTC.8266537&amp;isFromPublicArea=True&amp;isModal=true&amp;asPopupView=true</t>
  </si>
  <si>
    <t>CO1.PCCNTR.8258678</t>
  </si>
  <si>
    <t>https://community.secop.gov.co/Public/Tendering/OpportunityDetail/Index?noticeUID=CO1.NTC.8687790&amp;isFromPublicArea=True&amp;isModal=true&amp;asPopupView=true</t>
  </si>
  <si>
    <t>CO1.PCCNTR.7858973</t>
  </si>
  <si>
    <t>900324346</t>
  </si>
  <si>
    <t>CONSEJO COMUNITARIO MANOS AMIGAS DEL PATÍA GRANDE</t>
  </si>
  <si>
    <t>$1,007,512,314</t>
  </si>
  <si>
    <t>https://community.secop.gov.co/Public/Tendering/OpportunityDetail/Index?noticeUID=CO1.NTC.8107657&amp;isFromPublicArea=True&amp;isModal=true&amp;asPopupView=true</t>
  </si>
  <si>
    <t>CO1.PCCNTR.8280166</t>
  </si>
  <si>
    <t>https://community.secop.gov.co/Public/Tendering/OpportunityDetail/Index?noticeUID=CO1.NTC.8717484&amp;isFromPublicArea=True&amp;isModal=true&amp;asPopupView=true</t>
  </si>
  <si>
    <t>PRESTAR SERVICIOS PROFESIONALES EN EL ÁREA DE TRABAJO SOCIAL O DESARROLLO FAMILIAR EN LA DEFENSORÍA DE FAMILIA DEL CENTRO ZONAL SANTA ANA DE LA REGIONAL MAGDALENA; PARA APOYAR LOS TRÁMITES EN LA GARANTÍA; RESTABLECIMIENTO DE DERECHOS Y MEDIDAS DE PROTECCIÓN A FAVOR DE LOS NIÑOS; NIÑAS; ADOLESCENTES Y JÓVENES</t>
  </si>
  <si>
    <t>1117547760</t>
  </si>
  <si>
    <t>JUANA VALENTINA ECHEVEERY GIL</t>
  </si>
  <si>
    <t>CO1.PCCNTR.8278683</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https://community.secop.gov.co/Public/Tendering/OpportunityDetail/Index?noticeUID=CO1.NTC.8716115&amp;isFromPublicArea=True&amp;isModal=true&amp;asPopupView=true</t>
  </si>
  <si>
    <t>CO1.PCCNTR.8263091</t>
  </si>
  <si>
    <t>https://community.secop.gov.co/Public/Tendering/OpportunityDetail/Index?noticeUID=CO1.NTC.8695004&amp;isFromPublicArea=True&amp;isModal=true&amp;asPopupView=true</t>
  </si>
  <si>
    <t>800187424</t>
  </si>
  <si>
    <t>ASOCIACION PROGRAMAS DE BIENESTAR BARRIO CANTA CLARO SECTOR LA UNION</t>
  </si>
  <si>
    <t>CO1.PCCNTR.7862883</t>
  </si>
  <si>
    <t>8799232</t>
  </si>
  <si>
    <t>Jhon Eduard Holguin Cardona</t>
  </si>
  <si>
    <t>$29,386,667</t>
  </si>
  <si>
    <t>https://community.secop.gov.co/Public/Tendering/OpportunityDetail/Index?noticeUID=CO1.NTC.8113922&amp;isFromPublicArea=True&amp;isModal=true&amp;asPopupView=true</t>
  </si>
  <si>
    <t>CO1.PCCNTR.8305317</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https://community.secop.gov.co/Public/Tendering/OpportunityDetail/Index?noticeUID=CO1.NTC.8751576&amp;isFromPublicArea=True&amp;isModal=true&amp;asPopupView=true</t>
  </si>
  <si>
    <t>CO1.PCCNTR.8054736</t>
  </si>
  <si>
    <t>37195838</t>
  </si>
  <si>
    <t>MARTA CECILIA TORRES RAMIREZ</t>
  </si>
  <si>
    <t>$6,360,000</t>
  </si>
  <si>
    <t>$18,240,000</t>
  </si>
  <si>
    <t>https://community.secop.gov.co/Public/Tendering/OpportunityDetail/Index?noticeUID=CO1.NTC.8393101&amp;isFromPublicArea=True&amp;isModal=true&amp;asPopupView=true</t>
  </si>
  <si>
    <t>8002502516</t>
  </si>
  <si>
    <t>ORGANIZACIÓN DE MUJERES UNIDAS PARA EL PROGRESO</t>
  </si>
  <si>
    <t>9001858487</t>
  </si>
  <si>
    <t>FUNDACION UNIDA POR LAS ISLAS</t>
  </si>
  <si>
    <t>CO1.PCCNTR.8318551</t>
  </si>
  <si>
    <t>https://community.secop.gov.co/Public/Tendering/OpportunityDetail/Index?noticeUID=CO1.NTC.8769473&amp;isFromPublicArea=True&amp;isModal=true&amp;asPopupView=true</t>
  </si>
  <si>
    <t>79543810</t>
  </si>
  <si>
    <t>MISAEL CASTELLANOS SILVA</t>
  </si>
  <si>
    <t>CO1.PCCNTR.7405063</t>
  </si>
  <si>
    <t>$2,025,835,728</t>
  </si>
  <si>
    <t>https://community.secop.gov.co/Public/Tendering/OpportunityDetail/Index?noticeUID=CO1.NTC.7531507&amp;isFromPublicArea=True&amp;isModal=true&amp;asPopupView=true</t>
  </si>
  <si>
    <t>1118824678</t>
  </si>
  <si>
    <t>KADRY MAURELIS SUAREZ MATEHUS</t>
  </si>
  <si>
    <t>CO1.PCCNTR.7240576</t>
  </si>
  <si>
    <t>37399848</t>
  </si>
  <si>
    <t>DEISY MABEL CAICEDO MORA</t>
  </si>
  <si>
    <t>$18,907,194</t>
  </si>
  <si>
    <t>https://community.secop.gov.co/Public/Tendering/OpportunityDetail/Index?noticeUID=CO1.NTC.7343085&amp;isFromPublicArea=True&amp;isModal=true&amp;asPopupView=true</t>
  </si>
  <si>
    <t>CO1.PCCNTR.8094539</t>
  </si>
  <si>
    <t>https://community.secop.gov.co/Public/Tendering/OpportunityDetail/Index?noticeUID=CO1.NTC.8450695&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438544</t>
  </si>
  <si>
    <t>$1,245,628,494</t>
  </si>
  <si>
    <t>$1,221,204,406</t>
  </si>
  <si>
    <t>$177,074,637</t>
  </si>
  <si>
    <t>$1,068,553,857</t>
  </si>
  <si>
    <t>https://community.secop.gov.co/Public/Tendering/OpportunityDetail/Index?noticeUID=CO1.NTC.7570622&amp;isFromPublicArea=True&amp;isModal=true&amp;asPopupView=true</t>
  </si>
  <si>
    <t>$37,700,000</t>
  </si>
  <si>
    <t>1033741295</t>
  </si>
  <si>
    <t>jhonathan andres naizaque sanchez</t>
  </si>
  <si>
    <t>CO1.PCCNTR.7492197</t>
  </si>
  <si>
    <t>$1,687,196,329</t>
  </si>
  <si>
    <t>https://community.secop.gov.co/Public/Tendering/OpportunityDetail/Index?noticeUID=CO1.NTC.7632651&amp;isFromPublicArea=True&amp;isModal=true&amp;asPopupView=true</t>
  </si>
  <si>
    <t>CO1.PCCNTR.7255964</t>
  </si>
  <si>
    <t>$49,886,773</t>
  </si>
  <si>
    <t>$28,658,358</t>
  </si>
  <si>
    <t>$21,228,415</t>
  </si>
  <si>
    <t>https://community.secop.gov.co/Public/Tendering/OpportunityDetail/Index?noticeUID=CO1.NTC.7360820&amp;isFromPublicArea=True&amp;isModal=true&amp;asPopupView=true</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085296812</t>
  </si>
  <si>
    <t>JOSE MOISES CABRERA QUIÑONEZ</t>
  </si>
  <si>
    <t>CO1.PCCNTR.7439991</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https://community.secop.gov.co/Public/Tendering/OpportunityDetail/Index?noticeUID=CO1.NTC.7554791&amp;isFromPublicArea=True&amp;isModal=true&amp;asPopupView=true</t>
  </si>
  <si>
    <t>CO1.PCCNTR.7168935</t>
  </si>
  <si>
    <t>$2,033,572,707</t>
  </si>
  <si>
    <t>https://community.secop.gov.co/Public/Tendering/OpportunityDetail/Index?noticeUID=CO1.NTC.7237776&amp;isFromPublicArea=True&amp;isModal=true&amp;asPopupView=true</t>
  </si>
  <si>
    <t>CO1.PCCNTR.7226375</t>
  </si>
  <si>
    <t>Prestación de servicios profesionales para la formulación; implementación y seguimiento de las 
acciones y procesos asociados al Derecho Humano a la Alimentación y la Soberanía Alimentaria 
en la Dirección de Nutrición del ICBF</t>
  </si>
  <si>
    <t>https://community.secop.gov.co/Public/Tendering/OpportunityDetail/Index?noticeUID=CO1.NTC.7324312&amp;isFromPublicArea=True&amp;isModal=true&amp;asPopupView=true</t>
  </si>
  <si>
    <t>CO1.PCCNTR.758890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93127</t>
  </si>
  <si>
    <t>ASOCIACION CAMPESINA DE MONTERIA</t>
  </si>
  <si>
    <t>$1,220,487,385</t>
  </si>
  <si>
    <t>https://community.secop.gov.co/Public/Tendering/OpportunityDetail/Index?noticeUID=CO1.NTC.7751211&amp;isFromPublicArea=True&amp;isModal=true&amp;asPopupView=true</t>
  </si>
  <si>
    <t>CO1.PCCNTR.8254314</t>
  </si>
  <si>
    <t>1019087292</t>
  </si>
  <si>
    <t>PAULA CASTIBLANCO</t>
  </si>
  <si>
    <t>https://community.secop.gov.co/Public/Tendering/OpportunityDetail/Index?noticeUID=CO1.NTC.8681428&amp;isFromPublicArea=True&amp;isModal=true&amp;asPopupView=true</t>
  </si>
  <si>
    <t>901555643</t>
  </si>
  <si>
    <t>FUNDACION LAZOS DE INCLUSION SOCIAL</t>
  </si>
  <si>
    <t>1085329003</t>
  </si>
  <si>
    <t>JULIANAPAZOSLUNA</t>
  </si>
  <si>
    <t>CO1.PCCNTR.7387982</t>
  </si>
  <si>
    <t>$1,346,745,516</t>
  </si>
  <si>
    <t>$122,633,784</t>
  </si>
  <si>
    <t>https://community.secop.gov.co/Public/Tendering/OpportunityDetail/Index?noticeUID=CO1.NTC.7512518&amp;isFromPublicArea=True&amp;isModal=true&amp;asPopupView=true</t>
  </si>
  <si>
    <t>CO1.PCCNTR.7188631</t>
  </si>
  <si>
    <t>812002719</t>
  </si>
  <si>
    <t>ASOCIACION DE PADRES DE FAMILIA DEL HCB COROZALITO ARACHE SITIO VIEJO Y OTROS FAMI CHIMA</t>
  </si>
  <si>
    <t>$2,486,957,587</t>
  </si>
  <si>
    <t>https://community.secop.gov.co/Public/Tendering/OpportunityDetail/Index?noticeUID=CO1.NTC.7261996&amp;isFromPublicArea=True&amp;isModal=true&amp;asPopupView=true</t>
  </si>
  <si>
    <t>CO1.PCCNTR.7634909</t>
  </si>
  <si>
    <t>9019253257</t>
  </si>
  <si>
    <t>RUIN SASA OBIRYAKINRO 2</t>
  </si>
  <si>
    <t>$743,054,640</t>
  </si>
  <si>
    <t>https://community.secop.gov.co/Public/Tendering/OpportunityDetail/Index?noticeUID=CO1.NTC.7812006&amp;isFromPublicArea=True&amp;isModal=true&amp;asPopupView=true</t>
  </si>
  <si>
    <t>6566874</t>
  </si>
  <si>
    <t>JORGE SANCHEZ PEREA</t>
  </si>
  <si>
    <t>CO1.PCCNTR.7164975</t>
  </si>
  <si>
    <t>$1,661,782,552</t>
  </si>
  <si>
    <t>$760,023,533</t>
  </si>
  <si>
    <t>$901,759,019</t>
  </si>
  <si>
    <t>https://community.secop.gov.co/Public/Tendering/OpportunityDetail/Index?noticeUID=CO1.NTC.7233875&amp;isFromPublicArea=True&amp;isModal=true&amp;asPopupView=true</t>
  </si>
  <si>
    <t>1088239128</t>
  </si>
  <si>
    <t>JESUS DAVID RENTERIA VALOYES</t>
  </si>
  <si>
    <t>52883311</t>
  </si>
  <si>
    <t>DIANA PAOLA ALEGRIA PAREDES</t>
  </si>
  <si>
    <t>CO1.PCCNTR.7284339</t>
  </si>
  <si>
    <t>PRESTAR SERVICIOS PROFESIONALES PARA APOYAR EN LA BUSQUEDA Y ANALISIS DE INFORMACIÓN SOBRE LA DEMANDA Y OFERTA DE ALIMENTOS; REQUERIDA EN EL MARCO DE LA ESTRATEGIA DE COMPRAS LOCALES</t>
  </si>
  <si>
    <t>$64,651,555</t>
  </si>
  <si>
    <t>$31,637,995</t>
  </si>
  <si>
    <t>$33,013,560</t>
  </si>
  <si>
    <t>https://community.secop.gov.co/Public/Tendering/OpportunityDetail/Index?noticeUID=CO1.NTC.7393840&amp;isFromPublicArea=True&amp;isModal=true&amp;asPopupView=true</t>
  </si>
  <si>
    <t>CO1.PCCNTR.7568148</t>
  </si>
  <si>
    <t>PRESTAR SERVICIOS PROFESIONALES AL INSTITUTO COLOMBIANO DE BIENESTAR FAMILIAR PARA APOYAR LA ORIENTACIÓN EN TEMAS DE DERECHO ADMINISTRATIVO; CON COBRO COACTIVO Y CARTERA.</t>
  </si>
  <si>
    <t>52504120</t>
  </si>
  <si>
    <t>Diana Patricia Tirado Alarcon</t>
  </si>
  <si>
    <t>$82,273,333</t>
  </si>
  <si>
    <t>https://community.secop.gov.co/Public/Tendering/OpportunityDetail/Index?noticeUID=CO1.NTC.7727606&amp;isFromPublicArea=True&amp;isModal=true&amp;asPopupView=true</t>
  </si>
  <si>
    <t>CO1.PCCNTR.7217027</t>
  </si>
  <si>
    <t>https://community.secop.gov.co/Public/Tendering/OpportunityDetail/Index?noticeUID=CO1.NTC.7311657&amp;isFromPublicArea=True&amp;isModal=true&amp;asPopupView=true</t>
  </si>
  <si>
    <t>CO1.PCCNTR.8150462</t>
  </si>
  <si>
    <t>PRESTAR SERVICIOS PROFESIONALES A LA OFICINA ASESORA JURIDICA PARA REALIZAR LA REVISIÓN INTERNA DE LA DIEFERENTE ORMATIVIDAD DEL INSTITUTO COLOMBIANO DE BIENESTAR FAMILIAR.</t>
  </si>
  <si>
    <t>1005334299</t>
  </si>
  <si>
    <t>María Camila Osorio Acevedo</t>
  </si>
  <si>
    <t>https://community.secop.gov.co/Public/Tendering/OpportunityDetail/Index?noticeUID=CO1.NTC.8535313&amp;isFromPublicArea=True&amp;isModal=true&amp;asPopupView=true</t>
  </si>
  <si>
    <t>CO1.PCCNTR.8027922</t>
  </si>
  <si>
    <t>BRINDAR ATENCIÓN A LAS NIÑAS; LOS NIÑOS Y ADOLESCENTES DE 6 A 15 AÑOS QUE TIENEN UN PROCESO ADMINISTRATIVO DE RESTABLECIMIENTO DE DERECHOS; EN LA MODALIDAD INTERNADO/CASA DE ACOGIMIENTO PARD; DE ACUERDO CON LOS DOCUMENTOS TÉCNICOS VIGENTES EXPEDIDOS POR EL ICBF.</t>
  </si>
  <si>
    <t>901220306</t>
  </si>
  <si>
    <t>FUNANK</t>
  </si>
  <si>
    <t>$451,423,200</t>
  </si>
  <si>
    <t>https://community.secop.gov.co/Public/Tendering/OpportunityDetail/Index?noticeUID=CO1.NTC.8351589&amp;isFromPublicArea=True&amp;isModal=true&amp;asPopupView=true</t>
  </si>
  <si>
    <t>CO1.PCCNTR.7509997</t>
  </si>
  <si>
    <t>$1,290,161,796</t>
  </si>
  <si>
    <t>https://community.secop.gov.co/Public/Tendering/OpportunityDetail/Index?noticeUID=CO1.NTC.7655042&amp;isFromPublicArea=True&amp;isModal=true&amp;asPopupView=true</t>
  </si>
  <si>
    <t>CO1.PCCNTR.8258868</t>
  </si>
  <si>
    <t>https://community.secop.gov.co/Public/Tendering/OpportunityDetail/Index?noticeUID=CO1.NTC.8688107&amp;isFromPublicArea=True&amp;isModal=true&amp;asPopupView=true</t>
  </si>
  <si>
    <t>CO1.PCCNTR.8379416</t>
  </si>
  <si>
    <t>PRESTAR SERVICIOS PROFESIONALES A LA REGIONAL CHOCO; EN EL CENTRO ZONAL  RIOSUCIO; PARA APOYAR EL DESARROLLO DE LAS ACCIONES DE ACOMPAÑAMIENTO PSICOSOCIAL EN EL AMBITO FAMILIAR Y COMUNITARIO ATRAVES DEL SERVICIO PRESENCIA PARA LA CONVIVENCIA Y EL FORTALECIMIENTO DE VINCULOS FAMILIARES Y COMUNITARIOS</t>
  </si>
  <si>
    <t>1045508153</t>
  </si>
  <si>
    <t>Frendy Iveth Cuesta Salas</t>
  </si>
  <si>
    <t>https://community.secop.gov.co/Public/Tendering/OpportunityDetail/Index?noticeUID=CO1.NTC.8848213&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226805 DE LA OFICINA DE REGISTRO DE INSTRUMENTOS PÚBLICOS DE BOGOTÁ D.C.; Y CHIP No. AAA0087NHXS. Los bienes que se entregan tendrán uso exclusivo en la operación de programas del Ins</t>
  </si>
  <si>
    <t>CO1.PCCNTR.7340444</t>
  </si>
  <si>
    <t>$48,422,105</t>
  </si>
  <si>
    <t>https://community.secop.gov.co/Public/Tendering/OpportunityDetail/Index?noticeUID=CO1.NTC.7460803&amp;isFromPublicArea=True&amp;isModal=true&amp;asPopupView=true</t>
  </si>
  <si>
    <t>CO1.PCCNTR.8019276</t>
  </si>
  <si>
    <t>901793907</t>
  </si>
  <si>
    <t>Organizacion Alianaza ONG</t>
  </si>
  <si>
    <t>$380,532,160</t>
  </si>
  <si>
    <t>https://community.secop.gov.co/Public/Tendering/OpportunityDetail/Index?noticeUID=CO1.NTC.8340433&amp;isFromPublicArea=True&amp;isModal=true&amp;asPopupView=true</t>
  </si>
  <si>
    <t>CO1.PCCNTR.8025779</t>
  </si>
  <si>
    <t>$416,302,992</t>
  </si>
  <si>
    <t>https://community.secop.gov.co/Public/Tendering/OpportunityDetail/Index?noticeUID=CO1.NTC.834872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7187005</t>
  </si>
  <si>
    <t>$1,032,251,376</t>
  </si>
  <si>
    <t>https://community.secop.gov.co/Public/Tendering/OpportunityDetail/Index?noticeUID=CO1.NTC.7258676&amp;isFromPublicArea=True&amp;isModal=true&amp;asPopupView=true</t>
  </si>
  <si>
    <t>40043208</t>
  </si>
  <si>
    <t>MARIA CAROLINA GARCIA NIETO</t>
  </si>
  <si>
    <t>CO1.PCCNTR.8309121</t>
  </si>
  <si>
    <t>1085323653</t>
  </si>
  <si>
    <t>Yennifer Natali Melo Villota</t>
  </si>
  <si>
    <t>https://community.secop.gov.co/Public/Tendering/OpportunityDetail/Index?noticeUID=CO1.NTC.8756968&amp;isFromPublicArea=True&amp;isModal=true&amp;asPopupView=true</t>
  </si>
  <si>
    <t>CO1.PCCNTR.7165311</t>
  </si>
  <si>
    <t>$783,405,691</t>
  </si>
  <si>
    <t>$340,764,269</t>
  </si>
  <si>
    <t>$442,641,422</t>
  </si>
  <si>
    <t>https://community.secop.gov.co/Public/Tendering/OpportunityDetail/Index?noticeUID=CO1.NTC.7233751&amp;isFromPublicArea=True&amp;isModal=true&amp;asPopupView=true</t>
  </si>
  <si>
    <t>CO1.PCCNTR.8030470</t>
  </si>
  <si>
    <t>BRINDAR ATENCIÓN A LAS NIÑAS; LOS NIÑOS Y ADOLESCENTES QUE TIENEN UN PROCESO ADMINISTRATIVO DE RESTABLECIMIENTO DE DERECHOS; EN LA MODALIDAD Y/O INTERNADO VIOLENCIA SEXUAL; DE ACUERDO CON LOS DOCUMENTOS TÉCNICOS VIGENTES EXPEDIDOS POR EL ICBF.</t>
  </si>
  <si>
    <t>$458,824,300</t>
  </si>
  <si>
    <t>https://community.secop.gov.co/Public/Tendering/OpportunityDetail/Index?noticeUID=CO1.NTC.8355165&amp;isFromPublicArea=True&amp;isModal=true&amp;asPopupView=true</t>
  </si>
  <si>
    <t>CO1.PCCNTR.8020228</t>
  </si>
  <si>
    <t>$2,160,113,208</t>
  </si>
  <si>
    <t>https://community.secop.gov.co/Public/Tendering/OpportunityDetail/Index?noticeUID=CO1.NTC.8341910&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PCCNTR.7224534</t>
  </si>
  <si>
    <t>PRESTAR SERVICIOS PROFESIONALES PARA APOYAR LA IMPLEMENTACIÓN DEL DERECHO A LA EDUCACION INICIAL EN LA PRIMERA INFANCIA EN LAS DIFERENTES MODALIDADES DE ATENCIÓN</t>
  </si>
  <si>
    <t>39649971</t>
  </si>
  <si>
    <t>LIGIA PEÑUELA PEÑUELA</t>
  </si>
  <si>
    <t>$106,540,000</t>
  </si>
  <si>
    <t>$76,100,000</t>
  </si>
  <si>
    <t>https://community.secop.gov.co/Public/Tendering/OpportunityDetail/Index?noticeUID=CO1.NTC.7320793&amp;isFromPublicArea=True&amp;isModal=true&amp;asPopupView=true</t>
  </si>
  <si>
    <t>901822825</t>
  </si>
  <si>
    <t>ASOCIACION DE PADRES USUARIOS Y MADRES COMUNITARIAS HUELLAS DE AMOR</t>
  </si>
  <si>
    <t>CO1.PCCNTR.7226900</t>
  </si>
  <si>
    <t>1055314704</t>
  </si>
  <si>
    <t>LAURA CAMILA BULLA VARGAS</t>
  </si>
  <si>
    <t>$31,495,896</t>
  </si>
  <si>
    <t>$16,269,660</t>
  </si>
  <si>
    <t>https://community.secop.gov.co/Public/Tendering/OpportunityDetail/Index?noticeUID=CO1.NTC.7324663&amp;isFromPublicArea=True&amp;isModal=true&amp;asPopupView=true</t>
  </si>
  <si>
    <t>CO1.PCCNTR.7317762</t>
  </si>
  <si>
    <t>1083927600</t>
  </si>
  <si>
    <t>MARIA ISABEL GAMBOA OSORIO</t>
  </si>
  <si>
    <t>https://community.secop.gov.co/Public/Tendering/OpportunityDetail/Index?noticeUID=CO1.NTC.7433962&amp;isFromPublicArea=True&amp;isModal=true&amp;asPopupView=true</t>
  </si>
  <si>
    <t>CO1.PCCNTR.7723157</t>
  </si>
  <si>
    <t>1193526927</t>
  </si>
  <si>
    <t>ADRIANA LENITH SCHLEGEL DIAZ</t>
  </si>
  <si>
    <t>https://community.secop.gov.co/Public/Tendering/OpportunityDetail/Index?noticeUID=CO1.NTC.7923996&amp;isFromPublicArea=True&amp;isModal=true&amp;asPopupView=true</t>
  </si>
  <si>
    <t>79892145</t>
  </si>
  <si>
    <t>EDUAR ANDRES RINCON</t>
  </si>
  <si>
    <t>PRESTAR SERVICIOS PROFESIONALES PARA APOYAR A LA REGIONAL GUAVI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317458</t>
  </si>
  <si>
    <t>PRESTAR SERVICIOS DE APOYO A LA GESTIÓN AL INSTITUTO COLOMBIANO DE BIENESTAR FAMILIAR EN LA EJECUCIÓN DE ACTIVIDADES ADMINISTRATIVAS Y SECRETARIALES REQUERIDAS PARA EL DESARROLLO DE LAS FUNCIONES DE LA OFICINA ASESORA JURIDICA.</t>
  </si>
  <si>
    <t>$47,828,500</t>
  </si>
  <si>
    <t>$6,238,000</t>
  </si>
  <si>
    <t>https://community.secop.gov.co/Public/Tendering/OpportunityDetail/Index?noticeUID=CO1.NTC.7433837&amp;isFromPublicArea=True&amp;isModal=true&amp;asPopupView=true</t>
  </si>
  <si>
    <t>1124530863</t>
  </si>
  <si>
    <t>MARIA ISABEL DOMINGUEZ GOMEZ</t>
  </si>
  <si>
    <t>CO1.PCCNTR.8290093</t>
  </si>
  <si>
    <t>1001993525</t>
  </si>
  <si>
    <t>Katherine Paola Duran Carranza</t>
  </si>
  <si>
    <t>https://community.secop.gov.co/Public/Tendering/OpportunityDetail/Index?noticeUID=CO1.NTC.8732962&amp;isFromPublicArea=True&amp;isModal=true&amp;asPopupView=true</t>
  </si>
  <si>
    <t>CO1.PCCNTR.7761561</t>
  </si>
  <si>
    <t>1115864064</t>
  </si>
  <si>
    <t>Belsy Mabel Torres Ferrer</t>
  </si>
  <si>
    <t>https://community.secop.gov.co/Public/Tendering/OpportunityDetail/Index?noticeUID=CO1.NTC.7972907&amp;isFromPublicArea=True&amp;isModal=true&amp;asPopupView=true</t>
  </si>
  <si>
    <t>CO1.PCCNTR.8296013</t>
  </si>
  <si>
    <t>PRESTAR SERVICIOS PROFESIONALES EN EL ÁREA DE NUTRICIÓN EN LA DEFENSORÍA DE FAMILIA DEL CENTRO ZONAL GALAN DE LA REGIONAL TOLIMA; PARA APOYAR LOS TRÁMITES EN LA GARANTÍA; RESTABLECIMIENTO DE DERECHOS Y MEDIDAS DE PROTECCIÓN A FAVOR DE LOS NIÑOS; NIÑAS; ADOLESCENTES Y JÓVENES.</t>
  </si>
  <si>
    <t>1007831869</t>
  </si>
  <si>
    <t>Paula Sofia Barrero Cruz</t>
  </si>
  <si>
    <t>https://community.secop.gov.co/Public/Tendering/OpportunityDetail/Index?noticeUID=CO1.NTC.8738645&amp;isFromPublicArea=True&amp;isModal=true&amp;asPopupView=true</t>
  </si>
  <si>
    <t>1014658051</t>
  </si>
  <si>
    <t>Samuel Camilo Prada Gonzalez</t>
  </si>
  <si>
    <t>CO1.PCCNTR.3993174</t>
  </si>
  <si>
    <t>3094138</t>
  </si>
  <si>
    <t>ALVARO ROJAS C</t>
  </si>
  <si>
    <t>https://community.secop.gov.co/Public/Tendering/OpportunityDetail/Index?noticeUID=CO1.NTC.3237974&amp;isFromPublicArea=True&amp;isModal=true&amp;asPopupView=true</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PCCNTR.7227523</t>
  </si>
  <si>
    <t>PRESTAR SERVICIOS DE APOYO A LA GESTIÓN A LA DIRECCIÓN FINANCIERA EN LOS 
PROCESOS DE RECAUDO Y FINANCIEROS EN LOS TEMAS DE DIAGNOSTICO; DISEÑO; 
SISTEMATIZACIÓN; CONSOLIDACIÓN; PRESENTACIÓN Y ANÁLISIS DE LOS DATOS 
PERTENECIENTES A LAS OTRAS CARTERAS A FAVOR DEL ICBF</t>
  </si>
  <si>
    <t>$40,042,782</t>
  </si>
  <si>
    <t>https://community.secop.gov.co/Public/Tendering/OpportunityDetail/Index?noticeUID=CO1.NTC.7325031&amp;isFromPublicArea=True&amp;isModal=true&amp;asPopupView=true</t>
  </si>
  <si>
    <t>52275545</t>
  </si>
  <si>
    <t>ERICA BIBIANA CAICEDO SANDOVAL</t>
  </si>
  <si>
    <t>1054681931</t>
  </si>
  <si>
    <t>Juan Manuel Villamil Rubiano</t>
  </si>
  <si>
    <t>1022999273</t>
  </si>
  <si>
    <t>Leidy Esperanza Arevalo Barrera</t>
  </si>
  <si>
    <t>800080212</t>
  </si>
  <si>
    <t>CORPORACION HOGARES CREA DE LA REPUBLICA DE COLOMBIA SECCIONAL DE BOLIVAR</t>
  </si>
  <si>
    <t>CO1.PCCNTR.8288383</t>
  </si>
  <si>
    <t>https://community.secop.gov.co/Public/Tendering/OpportunityDetail/Index?noticeUID=CO1.NTC.8730087&amp;isFromPublicArea=True&amp;isModal=true&amp;asPopupView=true</t>
  </si>
  <si>
    <t>CO1.PCCNTR.8257982</t>
  </si>
  <si>
    <t>https://community.secop.gov.co/Public/Tendering/OpportunityDetail/Index?noticeUID=CO1.NTC.8687152&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800074195</t>
  </si>
  <si>
    <t>ASOCIACION DE HOGRES DE ICBF BAJO JORDAN</t>
  </si>
  <si>
    <t>72246126</t>
  </si>
  <si>
    <t>ENZO DE JESUS CARDENAS MONTAÑEZ</t>
  </si>
  <si>
    <t>CO1.PCCNTR.7433341</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7564160&amp;isFromPublicArea=True&amp;isModal=true&amp;asPopupView=true</t>
  </si>
  <si>
    <t>CO1.PCCNTR.8029449</t>
  </si>
  <si>
    <t>BRINDAR ATENCIÓN A NIÑAS; NIÑOS Y ADOLESCENTES QUE TIENEN UN PROCESO ADMINISTRATIVO DE RESTABLECIMIENTO DE DERECHOS; EN LA MODALIDAD HOGAR SUSTITUTO ONG - DISCAPACIDAD /ACOGIMIENTO FAMILIAR - HOGAR SUSTITUTO ONG DISCAPACIDAD; DE ACUERDO CON LOS DOCUMENTOS TÉCNICOS VIGENTES EXPEDIDOS POR EL ICBF.</t>
  </si>
  <si>
    <t>$639,989,120</t>
  </si>
  <si>
    <t>https://community.secop.gov.co/Public/Tendering/OpportunityDetail/Index?noticeUID=CO1.NTC.8353738&amp;isFromPublicArea=True&amp;isModal=true&amp;asPopupView=true</t>
  </si>
  <si>
    <t>CO1.PCCNTR.7404348</t>
  </si>
  <si>
    <t>$1,355,991,264</t>
  </si>
  <si>
    <t>https://community.secop.gov.co/Public/Tendering/OpportunityDetail/Index?noticeUID=CO1.NTC.7530741&amp;isFromPublicArea=True&amp;isModal=true&amp;asPopupView=true</t>
  </si>
  <si>
    <t>CO1.PCCNTR.7543144</t>
  </si>
  <si>
    <t>$828,597,730</t>
  </si>
  <si>
    <t>https://community.secop.gov.co/Public/Tendering/OpportunityDetail/Index?noticeUID=CO1.NTC.7694584&amp;isFromPublicArea=True&amp;isModal=true&amp;asPopupView=true</t>
  </si>
  <si>
    <t>CO1.PCCNTR.7605517</t>
  </si>
  <si>
    <t>$1,296,773,387</t>
  </si>
  <si>
    <t>https://community.secop.gov.co/Public/Tendering/OpportunityDetail/Index?noticeUID=CO1.NTC.7772710&amp;isFromPublicArea=True&amp;isModal=true&amp;asPopupView=true</t>
  </si>
  <si>
    <t>1047487872</t>
  </si>
  <si>
    <t>JENNIFER HELENA PEREZ CAMACHO</t>
  </si>
  <si>
    <t>1094941261</t>
  </si>
  <si>
    <t>MIKE SEBASTIAN CAICEDO AGUILAR</t>
  </si>
  <si>
    <t>CO1.PCCNTR.8026620</t>
  </si>
  <si>
    <t>BRINDAR ATENCIÓN A LAS NIÑAS; LOS NIÑOS Y ADOLESCENTES QUE TIENEN UN PROCESO ADMINISTRATIVO DE RESTABLECIMIENTO DE DERECHOS; EN LA MODALIDAD CASA DE ACOGIMIENTO; DE ACUERDO CON LOS DOCUMENTOS TÉCNICOS VIGENTES EXPEDIDOS POR EL ICBF.</t>
  </si>
  <si>
    <t>$1,359,269,600</t>
  </si>
  <si>
    <t>https://community.secop.gov.co/Public/Tendering/OpportunityDetail/Index?noticeUID=CO1.NTC.8349551&amp;isFromPublicArea=True&amp;isModal=true&amp;asPopupView=true</t>
  </si>
  <si>
    <t>CO1.PCCNTR.8033537</t>
  </si>
  <si>
    <t>https://community.secop.gov.co/Public/Tendering/OpportunityDetail/Index?noticeUID=CO1.NTC.8360641&amp;isFromPublicArea=True&amp;isModal=true&amp;asPopupView=true</t>
  </si>
  <si>
    <t>CO1.PCCNTR.7453612</t>
  </si>
  <si>
    <t>1059710566</t>
  </si>
  <si>
    <t>JUAN RESTREPO</t>
  </si>
  <si>
    <t>$31,981,500</t>
  </si>
  <si>
    <t>https://community.secop.gov.co/Public/Tendering/OpportunityDetail/Index?noticeUID=CO1.NTC.7584963&amp;isFromPublicArea=True&amp;isModal=true&amp;asPopupView=true</t>
  </si>
  <si>
    <t>PRESTAR LOS SERVICIOS PROFESIONALES COMO REFERENTE ZONAL DEL SISTEMA NACIONAL DE BIENESTAR FAMILIAR (SNBF) EN EL CENTRO ZONAL LA HORMIGA DEL ICBF; PARA LA ARTICULACIÓN Y DINAMIZACIÓN DE POLÍTICAS; PLANES; PROGRAMAS Y ESTRATEGIAS ORIENTADAS A LA GARANTÍA DE LOS DERECHOS DE LAS NIÑAS; NIÑOS; ADOLESCENTES Y FAMILIAS; EN LOS MUNICIPIOS DEL ÁREA DE INFLUENCIA</t>
  </si>
  <si>
    <t>CO1.PCCNTR.7216572</t>
  </si>
  <si>
    <t>https://community.secop.gov.co/Public/Tendering/OpportunityDetail/Index?noticeUID=CO1.NTC.7311088&amp;isFromPublicArea=True&amp;isModal=true&amp;asPopupView=true</t>
  </si>
  <si>
    <t>1057784866</t>
  </si>
  <si>
    <t>Ana Maria Franco Gonzalez</t>
  </si>
  <si>
    <t>CO1.PCCNTR.7231097</t>
  </si>
  <si>
    <t>PRESTAR SERVICIOS DE APOYO A LA GESTIÓN ADMINISTRATIVA PARA REALIZAR ACTIVIDADES MENORES DE
CONSERVACIÓN Y MANTENIMIENTO NECESARIAS DE LAS INFRAESTRUCTURAS DONDE FUNCIONAN LAS
UNIDADES ADMINISTRATIVAS DEL ICBF EN LA REGIONAL VALLE DEL CAUCA</t>
  </si>
  <si>
    <t>$30,499,680</t>
  </si>
  <si>
    <t>$20,333,120</t>
  </si>
  <si>
    <t>$12,708,200</t>
  </si>
  <si>
    <t>$17,791,480</t>
  </si>
  <si>
    <t>https://community.secop.gov.co/Public/Tendering/OpportunityDetail/Index?noticeUID=CO1.NTC.7330251&amp;isFromPublicArea=True&amp;isModal=true&amp;asPopupView=true</t>
  </si>
  <si>
    <t>1124414351</t>
  </si>
  <si>
    <t>ALEJANDRA MARCELA SANJUANELO MEZA</t>
  </si>
  <si>
    <t>CO1.PCCNTR.7270869</t>
  </si>
  <si>
    <t>$430,818,605</t>
  </si>
  <si>
    <t>https://community.secop.gov.co/Public/Tendering/OpportunityDetail/Index?noticeUID=CO1.NTC.7378923&amp;isFromPublicArea=True&amp;isModal=true&amp;asPopupView=true</t>
  </si>
  <si>
    <t>1129541523</t>
  </si>
  <si>
    <t>Alvaro Ibañez Ortiz</t>
  </si>
  <si>
    <t>1049621508</t>
  </si>
  <si>
    <t>CARLOS IVAN ARGUELLO MENDIETA</t>
  </si>
  <si>
    <t>CO1.PCCNTR.8268909</t>
  </si>
  <si>
    <t>PRESTAR SERVICIOS PROFESIONALES EN EL ÁREA DE PSICOLOGÍA EN LA DEFENSORIA DE FAMILIA DEL CENTRO ZONAL ARMENIA SUR DE LA REGIONAL QUINDIO; PARA APOYAR LOS TRÁMITES EN LA GARANTÍA; RESTABLECIMIENTO DE DERECHOS Y MEDIDAS DE PROTECCIÓN A FAVOR DE NIÑOS; NIÑAS ADOLESCENTES Y JÓVENES</t>
  </si>
  <si>
    <t>https://community.secop.gov.co/Public/Tendering/OpportunityDetail/Index?noticeUID=CO1.NTC.8702381&amp;isFromPublicArea=True&amp;isModal=true&amp;asPopupView=true</t>
  </si>
  <si>
    <t>CO1.PCCNTR.7227537</t>
  </si>
  <si>
    <t>PRESTAR SERVICIOS PROFESIONALES PARA EL DESARROLLO DE  PROCESOS DE ACOMPAÑAMIENTO TÉCNICO; DE GESTIÓN Y DE LAS  POLÍTICAS SOCIALES Y COMUNITARIAS EN LA SUBDIRECCIÓN DE GESTIÓN TÉCNICA PARA LA ATENCIÓN A LA FAMILIA Y COMUNIDADES</t>
  </si>
  <si>
    <t>https://community.secop.gov.co/Public/Tendering/OpportunityDetail/Index?noticeUID=CO1.NTC.7325050&amp;isFromPublicArea=True&amp;isModal=true&amp;asPopupView=true</t>
  </si>
  <si>
    <t>CO1.PCCNTR.7855337</t>
  </si>
  <si>
    <t>1113788791</t>
  </si>
  <si>
    <t>LAURA ISABEL SOLANO ROJAS</t>
  </si>
  <si>
    <t>https://community.secop.gov.co/Public/Tendering/OpportunityDetail/Index?noticeUID=CO1.NTC.810113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3020187</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SANTIAGO DE CALI DISTRITO ESPECIAL- UNIDAD ADMINISTRATIVA ESPECIAL DE GESTION DE BIENES Y SERVICIOS - CALI</t>
  </si>
  <si>
    <t>https://community.secop.gov.co/Public/Tendering/OpportunityDetail/Index?noticeUID=CO1.NTC.2383038&amp;isFromPublicArea=True&amp;isModal=true&amp;asPopupView=true</t>
  </si>
  <si>
    <t>51992756</t>
  </si>
  <si>
    <t>NORA ESTER RAMIREZ ORTIZ</t>
  </si>
  <si>
    <t>CO1.PCCNTR.7827546</t>
  </si>
  <si>
    <t>1102832873</t>
  </si>
  <si>
    <t>MELISSA MARCELA BUELVAS PEREZ</t>
  </si>
  <si>
    <t>https://community.secop.gov.co/Public/Tendering/OpportunityDetail/Index?noticeUID=CO1.NTC.8060948&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SOCIALES DE DICHA DIRECCIÓN Y DEL INSTITUTO COLOMBIANO DE 
BIENESTAR FAMILIAR (ICBF).</t>
  </si>
  <si>
    <t>CO1.PCCNTR.7770434</t>
  </si>
  <si>
    <t>$1,676,691,500</t>
  </si>
  <si>
    <t>https://community.secop.gov.co/Public/Tendering/OpportunityDetail/Index?noticeUID=CO1.NTC.7984791&amp;isFromPublicArea=True&amp;isModal=true&amp;asPopupView=true</t>
  </si>
  <si>
    <t>CO1.PCCNTR.7577788</t>
  </si>
  <si>
    <t>$112,992,600</t>
  </si>
  <si>
    <t>https://community.secop.gov.co/Public/Tendering/OpportunityDetail/Index?noticeUID=CO1.NTC.7739020&amp;isFromPublicArea=True&amp;isModal=true&amp;asPopupView=true</t>
  </si>
  <si>
    <t>CO1.PCCNTR.8259132</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https://community.secop.gov.co/Public/Tendering/OpportunityDetail/Index?noticeUID=CO1.NTC.8688248&amp;isFromPublicArea=True&amp;isModal=true&amp;asPopupView=true</t>
  </si>
  <si>
    <t>CO1.PCCNTR.7331227</t>
  </si>
  <si>
    <t>https://community.secop.gov.co/Public/Tendering/OpportunityDetail/Index?noticeUID=CO1.NTC.7450126&amp;isFromPublicArea=True&amp;isModal=true&amp;asPopupView=true</t>
  </si>
  <si>
    <t>Prestar los servicios profesionales como referente zonal del Sistema Nacional de Bienestar Familiar (SNBF) en el centro zonal Simití del ICBF; para la articulación y dinamización de políticas; planes; programas y estrategias orientadas a la garantía de los derechos de las niñas; niños; adolescentes y familias; en los municipios del área de influencia.</t>
  </si>
  <si>
    <t>CO1.PCCNTR.7426821</t>
  </si>
  <si>
    <t>7729135</t>
  </si>
  <si>
    <t>JAVIER MAURICIO VILLARRAGA GARCIA</t>
  </si>
  <si>
    <t>https://community.secop.gov.co/Public/Tendering/OpportunityDetail/Index?noticeUID=CO1.NTC.7557437&amp;isFromPublicArea=True&amp;isModal=true&amp;asPopupView=true</t>
  </si>
  <si>
    <t>CO1.PCCNTR.7594393</t>
  </si>
  <si>
    <t>$44,491,980</t>
  </si>
  <si>
    <t>https://community.secop.gov.co/Public/Tendering/OpportunityDetail/Index?noticeUID=CO1.NTC.7758195&amp;isFromPublicArea=True&amp;isModal=true&amp;asPopupView=true</t>
  </si>
  <si>
    <t>CO1.PCCNTR.7914887</t>
  </si>
  <si>
    <t>52735237</t>
  </si>
  <si>
    <t>Diana Milena Rodriguez Monroy</t>
  </si>
  <si>
    <t>$3,515,542</t>
  </si>
  <si>
    <t>$15,865,010</t>
  </si>
  <si>
    <t>https://community.secop.gov.co/Public/Tendering/OpportunityDetail/Index?noticeUID=CO1.NTC.8191976&amp;isFromPublicArea=True&amp;isModal=true&amp;asPopupView=true</t>
  </si>
  <si>
    <t>CO1.PCCNTR.7187551</t>
  </si>
  <si>
    <t>$1,928,255,261</t>
  </si>
  <si>
    <t>$602,696,842</t>
  </si>
  <si>
    <t>$1,325,558,419</t>
  </si>
  <si>
    <t>https://community.secop.gov.co/Public/Tendering/OpportunityDetail/Index?noticeUID=CO1.NTC.7260853&amp;isFromPublicArea=True&amp;isModal=true&amp;asPopupView=true</t>
  </si>
  <si>
    <t>CO1.PCCNTR.7269653</t>
  </si>
  <si>
    <t>$48,276,926</t>
  </si>
  <si>
    <t>$16,069,220</t>
  </si>
  <si>
    <t>https://community.secop.gov.co/Public/Tendering/OpportunityDetail/Index?noticeUID=CO1.NTC.7377230&amp;isFromPublicArea=True&amp;isModal=true&amp;asPopupView=true</t>
  </si>
  <si>
    <t>CO1.PCCNTR.7588235</t>
  </si>
  <si>
    <t>901130468</t>
  </si>
  <si>
    <t>COOPERATIVA MULTIACTIVA ECOMUN AGROECOLOGICA CAMPESINA DEL GUAVIARE</t>
  </si>
  <si>
    <t>$1,867,299,077</t>
  </si>
  <si>
    <t>$1,786,854,019</t>
  </si>
  <si>
    <t>$595,863,484</t>
  </si>
  <si>
    <t>$1,271,435,593</t>
  </si>
  <si>
    <t>https://community.secop.gov.co/Public/Tendering/OpportunityDetail/Index?noticeUID=CO1.NTC.7750090&amp;isFromPublicArea=True&amp;isModal=true&amp;asPopupView=true</t>
  </si>
  <si>
    <t>CO1.PCCNTR.8259319</t>
  </si>
  <si>
    <t>1143402133</t>
  </si>
  <si>
    <t>YURANIS RAMOS ARTEAGA</t>
  </si>
  <si>
    <t>https://community.secop.gov.co/Public/Tendering/OpportunityDetail/Index?noticeUID=CO1.NTC.8688910&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8267563</t>
  </si>
  <si>
    <t>1083025078</t>
  </si>
  <si>
    <t>Yicel Vanessa Puello Cubides</t>
  </si>
  <si>
    <t>https://community.secop.gov.co/Public/Tendering/OpportunityDetail/Index?noticeUID=CO1.NTC.8700455&amp;isFromPublicArea=True&amp;isModal=true&amp;asPopupView=true</t>
  </si>
  <si>
    <t>CO1.PCCNTR.8075252</t>
  </si>
  <si>
    <t>$161,334,000</t>
  </si>
  <si>
    <t>https://community.secop.gov.co/Public/Tendering/OpportunityDetail/Index?noticeUID=CO1.NTC.8424542&amp;isFromPublicArea=True&amp;isModal=true&amp;asPopupView=true</t>
  </si>
  <si>
    <t>CO1.PCCNTR.8141738</t>
  </si>
  <si>
    <t>$1,397,415,371</t>
  </si>
  <si>
    <t>https://community.secop.gov.co/Public/Tendering/OpportunityDetail/Index?noticeUID=CO1.NTC.8522170&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t>
  </si>
  <si>
    <t>CO1.PCCNTR.7863618</t>
  </si>
  <si>
    <t>1112778020</t>
  </si>
  <si>
    <t>YULIANA BEDOYA BEDOYA</t>
  </si>
  <si>
    <t>https://community.secop.gov.co/Public/Tendering/OpportunityDetail/Index?noticeUID=CO1.NTC.8114153&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23350</t>
  </si>
  <si>
    <t>$127,305,528</t>
  </si>
  <si>
    <t>$74,261,558</t>
  </si>
  <si>
    <t>https://community.secop.gov.co/Public/Tendering/OpportunityDetail/Index?noticeUID=CO1.NTC.7319821&amp;isFromPublicArea=True&amp;isModal=true&amp;asPopupView=true</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13041230</t>
  </si>
  <si>
    <t>Roberto Garcia Cuero</t>
  </si>
  <si>
    <t>CO1.PCCNTR.7917792</t>
  </si>
  <si>
    <t>1073524447</t>
  </si>
  <si>
    <t>Daniel Alexander Urbano Cardozo</t>
  </si>
  <si>
    <t>https://community.secop.gov.co/Public/Tendering/OpportunityDetail/Index?noticeUID=CO1.NTC.8195745&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1233189524</t>
  </si>
  <si>
    <t>Laura Sofia Cabrera Arévalo</t>
  </si>
  <si>
    <t>900378620</t>
  </si>
  <si>
    <t>CO1.PCCNTR.7867170</t>
  </si>
  <si>
    <t>https://community.secop.gov.co/Public/Tendering/OpportunityDetail/Index?noticeUID=CO1.NTC.8119991&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8293821</t>
  </si>
  <si>
    <t>https://community.secop.gov.co/Public/Tendering/OpportunityDetail/Index?noticeUID=CO1.NTC.8736830&amp;isFromPublicArea=True&amp;isModal=true&amp;asPopupView=true</t>
  </si>
  <si>
    <t>CO1.PCCNTR.7862932</t>
  </si>
  <si>
    <t>Prestar servicios profesionales para el desarrollo del servicio Somos Familia; Somos Comunidad conforme a los documentos técnicos y enfoque determinado por el ICBF en la Dirección Regional Amazonas.</t>
  </si>
  <si>
    <t>1121207907</t>
  </si>
  <si>
    <t>KATLIN JOHANA PACAYA PEÑA</t>
  </si>
  <si>
    <t>$30,699,466</t>
  </si>
  <si>
    <t>https://community.secop.gov.co/Public/Tendering/OpportunityDetail/Index?noticeUID=CO1.NTC.8113161&amp;isFromPublicArea=True&amp;isModal=true&amp;asPopupView=true</t>
  </si>
  <si>
    <t>34502171</t>
  </si>
  <si>
    <t>MARIA ALFAIMA LUCUMI GONZÁLEZ</t>
  </si>
  <si>
    <t>CO1.PCCNTR.7823603</t>
  </si>
  <si>
    <t>1094974888</t>
  </si>
  <si>
    <t>Maria Paula Roa Gomez</t>
  </si>
  <si>
    <t>https://community.secop.gov.co/Public/Tendering/OpportunityDetail/Index?noticeUID=CO1.NTC.8053971&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ERECHOS DE ICBF; CON FINALIDAD DE EJECUTAR ACTIVIDADES Y PROGRAMAS CULTURALES CON EL FIN DE FOMETAR LA PARTICIPACIÓN Y LA PROMOCIÓN DE EXPERIENCIA ARTISTICA Y CULTURALES.</t>
  </si>
  <si>
    <t>CO1.PCCNTR.7933348</t>
  </si>
  <si>
    <t>https://community.secop.gov.co/Public/Tendering/OpportunityDetail/Index?noticeUID=CO1.NTC.8218504&amp;isFromPublicArea=True&amp;isModal=true&amp;asPopupView=true</t>
  </si>
  <si>
    <t>PRESTAR LOS SERVICIOS PROFESIONALES COMO REFERENTE ZONAL DEL SISTEMA NACIONAL DE BIENESTAR 
FAMILIAR (SNBF) EN EL CENTRO ZONAL MAGDALENA MEDIO DEL ICBF; PARA LA ARTICULACIÓN Y DINAMIZACIÓN 
DE POLÍTICAS; PLANES; PROGRAMAS Y ESTRATEGIAS ORIENTADAS A LA GARANTÍA DE LOS DERECHOS DE LAS 
NIÑAS; NIÑOS; ADOLESCENTES Y FAMILIAS; EN LOS MUNICIPIOS DEL ÁREA DE INFLUENCIA.</t>
  </si>
  <si>
    <t>CO1.PCCNTR.7533487</t>
  </si>
  <si>
    <t>Prestación de servicios profesionales para la ejecución de las acciones relacionadas con la 
estrategia de alimentos de alto valor nutricional en el marco de los servicios; modalidades y 
estrategias del ICBF.</t>
  </si>
  <si>
    <t>https://community.secop.gov.co/Public/Tendering/OpportunityDetail/Index?noticeUID=CO1.NTC.7683407&amp;isFromPublicArea=True&amp;isModal=true&amp;asPopupView=true</t>
  </si>
  <si>
    <t>CO1.PCCNTR.8025011</t>
  </si>
  <si>
    <t>PRESTAR SERVICIOS PROFESIONALES A LA SUBDIRECCIÓN DE ADOPCIONES PARA LA IMPLEMENTACIÓN Y  CUMPLIMIENTO  DE LOS CONVENIOS Y TRATADOS  
INTERNACIONALES EN QUE EL ICBF SEA DESIGNADO COMO AUTORIDAD CENTRAL INTERMEDIARIA U OTRO ROL TÉCNICO.</t>
  </si>
  <si>
    <t>$37,230,042</t>
  </si>
  <si>
    <t>$18,615,021</t>
  </si>
  <si>
    <t>https://community.secop.gov.co/Public/Tendering/OpportunityDetail/Index?noticeUID=CO1.NTC.8347620&amp;isFromPublicArea=True&amp;isModal=true&amp;asPopupView=true</t>
  </si>
  <si>
    <t>1010164839</t>
  </si>
  <si>
    <t>JASP</t>
  </si>
  <si>
    <t>CO1.PCCNTR.8151865</t>
  </si>
  <si>
    <t>52851636</t>
  </si>
  <si>
    <t>Zayda Mildred Aragón Peña</t>
  </si>
  <si>
    <t>$45,927,700</t>
  </si>
  <si>
    <t>https://community.secop.gov.co/Public/Tendering/OpportunityDetail/Index?noticeUID=CO1.NTC.8537361&amp;isFromPublicArea=True&amp;isModal=true&amp;asPopupView=true</t>
  </si>
  <si>
    <t>CO1.PCCNTR.7166427</t>
  </si>
  <si>
    <t>800136100</t>
  </si>
  <si>
    <t>Asociacion los ositos</t>
  </si>
  <si>
    <t>$1,062,501,163</t>
  </si>
  <si>
    <t>https://community.secop.gov.co/Public/Tendering/OpportunityDetail/Index?noticeUID=CO1.NTC.7235445&amp;isFromPublicArea=True&amp;isModal=true&amp;asPopupView=true</t>
  </si>
  <si>
    <t>CO1.PCCNTR.8292755</t>
  </si>
  <si>
    <t>https://community.secop.gov.co/Public/Tendering/OpportunityDetail/Index?noticeUID=CO1.NTC.8735382&amp;isFromPublicArea=True&amp;isModal=true&amp;asPopupView=true</t>
  </si>
  <si>
    <t>CO1.PCCNTR.7269901</t>
  </si>
  <si>
    <t>27895520</t>
  </si>
  <si>
    <t>Jacqueline Rincon Arias</t>
  </si>
  <si>
    <t>https://community.secop.gov.co/Public/Tendering/OpportunityDetail/Index?noticeUID=CO1.NTC.7377369&amp;isFromPublicArea=True&amp;isModal=true&amp;asPopupView=true</t>
  </si>
  <si>
    <t>CO1.PCCNTR.7446177</t>
  </si>
  <si>
    <t>$302,757,969</t>
  </si>
  <si>
    <t>https://community.secop.gov.co/Public/Tendering/OpportunityDetail/Index?noticeUID=CO1.NTC.7578178&amp;isFromPublicArea=True&amp;isModal=true&amp;asPopupView=true</t>
  </si>
  <si>
    <t>CO1.PCCNTR.7864250</t>
  </si>
  <si>
    <t>1087185466</t>
  </si>
  <si>
    <t>LINA MARCELA BUELVAS BUELVAS</t>
  </si>
  <si>
    <t>https://community.secop.gov.co/Public/Tendering/OpportunityDetail/Index?noticeUID=CO1.NTC.8115808&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el diseñar implementar y evaluar estrategias de promoción y educación en salud; 
orientada en mejorar la calidad de vida en la familia</t>
  </si>
  <si>
    <t>$115,942,116</t>
  </si>
  <si>
    <t>CO1.PCCNTR.7664876</t>
  </si>
  <si>
    <t>01016032025 </t>
  </si>
  <si>
    <t>PRESTAR SERVICIOS PROFESIONALES PARA APOYAR LA IMPLEMENTACIÓN; GESTIÓN 
Y SEGUIMIENTO EN LA EJECUCIÓN DE ESTRATEGIAS DE ATENCIÓN INTEGRAL QUE 
PROMUEVAN LOS DERECHOS Y LA PREVENCIÓN DE VULNERACIONES DE LA 
INFANCIA; LA ADOLESCENCIA Y LA JUVENTUD.</t>
  </si>
  <si>
    <t>1088319168</t>
  </si>
  <si>
    <t>VALENTINA VELASQUEZ HENAO</t>
  </si>
  <si>
    <t>$13,891,267</t>
  </si>
  <si>
    <t>https://community.secop.gov.co/Public/Tendering/OpportunityDetail/Index?noticeUID=CO1.NTC.7851324&amp;isFromPublicArea=True&amp;isModal=true&amp;asPopupView=true</t>
  </si>
  <si>
    <t>CO1.PCCNTR.7814349</t>
  </si>
  <si>
    <t>PRESTAR SERVICIOS PROFESIONALES PARA EL DESARROLLO DEL SERVICIO SOMOS FAMILIA; SOMOS COMUNIDAD CONFORME A LOS DOCUMENTOS TÉCNICOS Y ENFOQUE DETERMINADO POR EL ICBF EN LA DIRECCIÓN REGIONAL CÓRDOBA.</t>
  </si>
  <si>
    <t>https://community.secop.gov.co/Public/Tendering/OpportunityDetail/Index?noticeUID=CO1.NTC.8042321&amp;isFromPublicArea=True&amp;isModal=true&amp;asPopupView=true</t>
  </si>
  <si>
    <t>CO1.PCCNTR.7395306</t>
  </si>
  <si>
    <t>800142126</t>
  </si>
  <si>
    <t>ASOPADRES HOGAR INFANTIL EL PAYASITO</t>
  </si>
  <si>
    <t>$639,009,392</t>
  </si>
  <si>
    <t>https://community.secop.gov.co/Public/Tendering/OpportunityDetail/Index?noticeUID=CO1.NTC.7520437&amp;isFromPublicArea=True&amp;isModal=true&amp;asPopupView=true</t>
  </si>
  <si>
    <t>819006201</t>
  </si>
  <si>
    <t>Asociación de Profesionales para el Desarrollo Empresarial y Social de la Región Caribe APDES</t>
  </si>
  <si>
    <t>CO1.PCCNTR.7224754</t>
  </si>
  <si>
    <t>ENTREGAR A TITULO DE ARRENDAMIENTO AL ICBF UN INMUEBLE UBICADO EN EL MUNICIPIO DE VILLANUEVA CASANARE; PARA FUNCIONAMIENTO DEL CENTRO ZONAL VILLANUEVA DEL ICBF REGIONAL CASANARE</t>
  </si>
  <si>
    <t>$171,554,073</t>
  </si>
  <si>
    <t>$117,943,425</t>
  </si>
  <si>
    <t>$53,610,648</t>
  </si>
  <si>
    <t>https://community.secop.gov.co/Public/Tendering/OpportunityDetail/Index?noticeUID=CO1.NTC.7321761&amp;isFromPublicArea=True&amp;isModal=true&amp;asPopupView=true</t>
  </si>
  <si>
    <t>52850462</t>
  </si>
  <si>
    <t>Elizabeth Gonzalez Malambo</t>
  </si>
  <si>
    <t>CO1.PCCNTR.7335346</t>
  </si>
  <si>
    <t>$588,203,435</t>
  </si>
  <si>
    <t>https://community.secop.gov.co/Public/Tendering/OpportunityDetail/Index?noticeUID=CO1.NTC.7454100&amp;isFromPublicArea=True&amp;isModal=true&amp;asPopupView=true</t>
  </si>
  <si>
    <t>CO1.PCCNTR.8287664</t>
  </si>
  <si>
    <t>https://community.secop.gov.co/Public/Tendering/OpportunityDetail/Index?noticeUID=CO1.NTC.8729181&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t>
  </si>
  <si>
    <t>CO1.PCCNTR.7295882</t>
  </si>
  <si>
    <t>1118566181</t>
  </si>
  <si>
    <t>Luzney Lavado Naranjo</t>
  </si>
  <si>
    <t>$48,676,050</t>
  </si>
  <si>
    <t>$27,512,550</t>
  </si>
  <si>
    <t>$21,163,500</t>
  </si>
  <si>
    <t>https://community.secop.gov.co/Public/Tendering/OpportunityDetail/Index?noticeUID=CO1.NTC.7407250&amp;isFromPublicArea=True&amp;isModal=true&amp;asPopupView=true</t>
  </si>
  <si>
    <t>CO1.PCCNTR.7752799</t>
  </si>
  <si>
    <t>https://community.secop.gov.co/Public/Tendering/OpportunityDetail/Index?noticeUID=CO1.NTC.7961948&amp;isFromPublicArea=True&amp;isModal=true&amp;asPopupView=true</t>
  </si>
  <si>
    <t>HACER ENTREGA REAL Y MATERIAL AL COMODATARIO A TÍTULO DE COMODATO; PARA SU USO GRATUITO Y CON CARGO A RESTITUIR EL BIEN INMUEBLE IDENTIFICADO CON LA MATRICULA INMOBILIAIRA NO. 2483470 EN COMODATO (PRÉSTAMO) PARA EL FUNCIONAMIENTO DEL CDI VENTEÑITOS; DURANTE LA VIGENCIA DEL CONTRATO DE APORTES NO. 52002582025</t>
  </si>
  <si>
    <t>CO1.PCCNTR.8257267</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90480579</t>
  </si>
  <si>
    <t>YULEIDY MAYIRA RAMIREZ VARGAS</t>
  </si>
  <si>
    <t>https://community.secop.gov.co/Public/Tendering/OpportunityDetail/Index?noticeUID=CO1.NTC.8686512&amp;isFromPublicArea=True&amp;isModal=true&amp;asPopupView=true</t>
  </si>
  <si>
    <t>52761820</t>
  </si>
  <si>
    <t>JENNY CAROLINA BERMUDEZ PARADA</t>
  </si>
  <si>
    <t>CO1.PCCNTR.7200027</t>
  </si>
  <si>
    <t>7320416</t>
  </si>
  <si>
    <t>https://community.secop.gov.co/Public/Tendering/OpportunityDetail/Index?noticeUID=CO1.NTC.7280964&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t>
  </si>
  <si>
    <t>CO1.PCCNTR.7285088</t>
  </si>
  <si>
    <t>https://community.secop.gov.co/Public/Tendering/OpportunityDetail/Index?noticeUID=CO1.NTC.7395440&amp;isFromPublicArea=True&amp;isModal=true&amp;asPopupView=true</t>
  </si>
  <si>
    <t>CO1.PCCNTR.8040204</t>
  </si>
  <si>
    <t>$230,720,000</t>
  </si>
  <si>
    <t>https://community.secop.gov.co/Public/Tendering/OpportunityDetail/Index?noticeUID=CO1.NTC.8370445&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8266938</t>
  </si>
  <si>
    <t>1124865657</t>
  </si>
  <si>
    <t>KAREN DANIELA CUERO BENAVIDES</t>
  </si>
  <si>
    <t>https://community.secop.gov.co/Public/Tendering/OpportunityDetail/Index?noticeUID=CO1.NTC.8699703&amp;isFromPublicArea=True&amp;isModal=true&amp;asPopupView=true</t>
  </si>
  <si>
    <t>PRESTAR SERVICIOS PROFESIONALES EN EL AREA DE NUTRICIÓN Y DIETÉTICA PARA LA MPLEMENTACIÓN DE LOS DOCUMENTOS TÉCNICOS CORRESPONDIENTES AL SERVICIO DE ACOGIMIENTO FAMILIAR HOGAR SUSTITUTO 
PARA LA ATENCIÓN A LAS NIÑAS; NIÑOS Y ADOLESCENTES CUYA ADMINISTRACIÓN ES DIRECTA POR PARTE DEL INSTITUTO COLOMBIANO DE BIENESTAR FAMILIAR.</t>
  </si>
  <si>
    <t>CO1.PCCNTR.7549616</t>
  </si>
  <si>
    <t>1087424892</t>
  </si>
  <si>
    <t>Angie Paola Rosero Ipujan</t>
  </si>
  <si>
    <t>$10,010,696</t>
  </si>
  <si>
    <t>https://community.secop.gov.co/Public/Tendering/OpportunityDetail/Index?noticeUID=CO1.NTC.7702162&amp;isFromPublicArea=True&amp;isModal=true&amp;asPopupView=true</t>
  </si>
  <si>
    <t>Prestar servicios profesionales a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181783</t>
  </si>
  <si>
    <t>$2,409,129,592</t>
  </si>
  <si>
    <t>https://community.secop.gov.co/Public/Tendering/OpportunityDetail/Index?noticeUID=CO1.NTC.7252110&amp;isFromPublicArea=True&amp;isModal=true&amp;asPopupView=true</t>
  </si>
  <si>
    <t>CO1.PCCNTR.7209734</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https://community.secop.gov.co/Public/Tendering/OpportunityDetail/Index?noticeUID=CO1.NTC.7299539&amp;isFromPublicArea=True&amp;isModal=true&amp;asPopupView=true</t>
  </si>
  <si>
    <t>CO1.PCCNTR.7747204</t>
  </si>
  <si>
    <t>PRESTAR SERVICIOS PROFESIONALES A LA DIRECCION DE PRIMERA INFANCIA EN LA DIRECCION REGIONAL; PARA ACOMPAÑAR LA ASISTENCIA OPERATIVA DE LOS SERVICIOS; ACOMPAÑAR EL TRABAJO QUE PERMITA LA EJECUCION Y ATENCION ENFOCADA AL PND COLOMBIA POTENCIA MUNDIAL DE LA VIDA</t>
  </si>
  <si>
    <t>$46,834,576</t>
  </si>
  <si>
    <t>https://community.secop.gov.co/Public/Tendering/OpportunityDetail/Index?noticeUID=CO1.NTC.7953741&amp;isFromPublicArea=True&amp;isModal=true&amp;asPopupView=true</t>
  </si>
  <si>
    <t>CO1.PCCNTR.7426625</t>
  </si>
  <si>
    <t>https://community.secop.gov.co/Public/Tendering/OpportunityDetail/Index?noticeUID=CO1.NTC.7557164&amp;isFromPublicArea=True&amp;isModal=true&amp;asPopupView=true</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CO1.PCCNTR.8316620</t>
  </si>
  <si>
    <t>1152434645</t>
  </si>
  <si>
    <t>valentina luna gutierrez</t>
  </si>
  <si>
    <t>https://community.secop.gov.co/Public/Tendering/OpportunityDetail/Index?noticeUID=CO1.NTC.8766556&amp;isFromPublicArea=True&amp;isModal=true&amp;asPopupView=true</t>
  </si>
  <si>
    <t>CO1.PCCNTR.7779601</t>
  </si>
  <si>
    <t>1118169095</t>
  </si>
  <si>
    <t>MARTHA MINA</t>
  </si>
  <si>
    <t>https://community.secop.gov.co/Public/Tendering/OpportunityDetail/Index?noticeUID=CO1.NTC.7995486&amp;isFromPublicArea=True&amp;isModal=true&amp;asPopupView=true</t>
  </si>
  <si>
    <t>CO1.PCCNTR.8268734</t>
  </si>
  <si>
    <t>1120580363</t>
  </si>
  <si>
    <t>ANGELA YADIRA LOPEZ GIRALDO</t>
  </si>
  <si>
    <t>https://community.secop.gov.co/Public/Tendering/OpportunityDetail/Index?noticeUID=CO1.NTC.8702056&amp;isFromPublicArea=True&amp;isModal=true&amp;asPopupView=true</t>
  </si>
  <si>
    <t>26575771</t>
  </si>
  <si>
    <t>SELINA VARGAS VARGAS</t>
  </si>
  <si>
    <t>CO1.PCCNTR.7207862</t>
  </si>
  <si>
    <t>https://community.secop.gov.co/Public/Tendering/OpportunityDetail/Index?noticeUID=CO1.NTC.7295728&amp;isFromPublicArea=True&amp;isModal=true&amp;asPopupView=true</t>
  </si>
  <si>
    <t>CO1.PCCNTR.7304267</t>
  </si>
  <si>
    <t>88176106</t>
  </si>
  <si>
    <t>GERSON ALBERTO HERNÁNDEZ MOGOLLÓN</t>
  </si>
  <si>
    <t>$29,853,465</t>
  </si>
  <si>
    <t>https://community.secop.gov.co/Public/Tendering/OpportunityDetail/Index?noticeUID=CO1.NTC.7417952&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7187509</t>
  </si>
  <si>
    <t>800223568</t>
  </si>
  <si>
    <t>ASOCIACION DE PADRES DE FAMILIA DE HOGARES COMUNITARIOS DE BIENESTAR SAN FERNANDO 2</t>
  </si>
  <si>
    <t>$2,589,475,505</t>
  </si>
  <si>
    <t>https://community.secop.gov.co/Public/Tendering/OpportunityDetail/Index?noticeUID=CO1.NTC.7260346&amp;isFromPublicArea=True&amp;isModal=true&amp;asPopupView=true</t>
  </si>
  <si>
    <t>V1.80141626</t>
  </si>
  <si>
    <t>1090467628</t>
  </si>
  <si>
    <t>Maria Alejandra Arias perez</t>
  </si>
  <si>
    <t>CO1.PCCNTR.7484371</t>
  </si>
  <si>
    <t>$365,727,100</t>
  </si>
  <si>
    <t>https://community.secop.gov.co/Public/Tendering/OpportunityDetail/Index?noticeUID=CO1.NTC.7623168&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8150296</t>
  </si>
  <si>
    <t>1074008244</t>
  </si>
  <si>
    <t>YESMITH DAYANA CAVADIA SBEDOYA</t>
  </si>
  <si>
    <t>$22,550,330</t>
  </si>
  <si>
    <t>https://community.secop.gov.co/Public/Tendering/OpportunityDetail/Index?noticeUID=CO1.NTC.853494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PE FOMENTAR LA PARTICIPACIÓN Y LA PROMOCIÓN DE EXPERIENCIA ARTÍSTICAS Y CULTURALES.</t>
  </si>
  <si>
    <t>CO1.PCCNTR.8279104</t>
  </si>
  <si>
    <t>https://community.secop.gov.co/Public/Tendering/OpportunityDetail/Index?noticeUID=CO1.NTC.8715936&amp;isFromPublicArea=True&amp;isModal=true&amp;asPopupView=true</t>
  </si>
  <si>
    <t>CO1.PCCNTR.7223689</t>
  </si>
  <si>
    <t>https://community.secop.gov.co/Public/Tendering/OpportunityDetail/Index?noticeUID=CO1.NTC.7320423&amp;isFromPublicArea=True&amp;isModal=true&amp;asPopupView=true</t>
  </si>
  <si>
    <t>V1.70171704</t>
  </si>
  <si>
    <t>CO1.PCCNTR.8262372</t>
  </si>
  <si>
    <t>https://community.secop.gov.co/Public/Tendering/OpportunityDetail/Index?noticeUID=CO1.NTC.8693935&amp;isFromPublicArea=True&amp;isModal=true&amp;asPopupView=true</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CO1.PCCNTR.7443335</t>
  </si>
  <si>
    <t>$383,011,938</t>
  </si>
  <si>
    <t>https://community.secop.gov.co/Public/Tendering/OpportunityDetail/Index?noticeUID=CO1.NTC.7575059&amp;isFromPublicArea=True&amp;isModal=true&amp;asPopupView=true</t>
  </si>
  <si>
    <t>PRESTAR LOS SERVICIOS DE EDUCACIÓN INICIAL EN EL MARCO DE LA ATENCIÓN INTEGRAL A LA PRIMERA INFANCIA DE CONFORMIDAD CON LOS MANUALES TÉCNICOS; GUÍAS OPERATIVAS PARA LA TENCIÓN A LA PRIMERA INFANCIA Y LOS LINEAMIENTOS ESTABLECIDOS POR EL ICBF; EN ARMONÍA CON LA POLÍTICA DE ESTADO PARA EL DESARROLLO INTEGRAL DE LA PRIMERA INFANCIA DE CERO A SIEMPRE</t>
  </si>
  <si>
    <t>CO1.PCCNTR.8281701</t>
  </si>
  <si>
    <t>1049616905</t>
  </si>
  <si>
    <t>DIANA CAROLINA CAMARGO BELLO</t>
  </si>
  <si>
    <t>https://community.secop.gov.co/Public/Tendering/OpportunityDetail/Index?noticeUID=CO1.NTC.8719726&amp;isFromPublicArea=True&amp;isModal=true&amp;asPopupView=true</t>
  </si>
  <si>
    <t>CO1.PCCNTR.8286362</t>
  </si>
  <si>
    <t>https://community.secop.gov.co/Public/Tendering/OpportunityDetail/Index?noticeUID=CO1.NTC.8726598&amp;isFromPublicArea=True&amp;isModal=true&amp;asPopupView=true</t>
  </si>
  <si>
    <t>CO1.PCCNTR.5682702</t>
  </si>
  <si>
    <t>23855950</t>
  </si>
  <si>
    <t>MARTHA CECILIA DIAZ OSTTOS</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CO1.PCCNTR.7821416</t>
  </si>
  <si>
    <t>38255256</t>
  </si>
  <si>
    <t>Mitha Rocio Mahecha Ramirez</t>
  </si>
  <si>
    <t>https://community.secop.gov.co/Public/Tendering/OpportunityDetail/Index?noticeUID=CO1.NTC.8050656&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l ICBF; con la finalidad de ejecutar actividades y programas culturales con el fin 
de fomentar la participación y la promoción de experiencias artísticas y culturales.</t>
  </si>
  <si>
    <t>CO1.PCCNTR.8263754</t>
  </si>
  <si>
    <t>1042421183</t>
  </si>
  <si>
    <t>KATY ANDREA BERMUDEZ BELTRAN</t>
  </si>
  <si>
    <t>https://community.secop.gov.co/Public/Tendering/OpportunityDetail/Index?noticeUID=CO1.NTC.8696213&amp;isFromPublicArea=True&amp;isModal=true&amp;asPopupView=true</t>
  </si>
  <si>
    <t>CO1.PCCNTR.6881540</t>
  </si>
  <si>
    <t>Realizar la Auditoria Financiera al Programa para Desarrollar Habilidades del Siglo 21 en la Adolescencia y la Juventud Colombiana del ICBF; el cual se financia con recursos del Contrato de Prestamo BID 5187/OC-CO</t>
  </si>
  <si>
    <t>8600058134</t>
  </si>
  <si>
    <t>Deloitte &amp; Touche S.A.S</t>
  </si>
  <si>
    <t>$235,715,200</t>
  </si>
  <si>
    <t>https://community.secop.gov.co/Public/Tendering/OpportunityDetail/Index?noticeUID=CO1.NTC.6865797&amp;isFromPublicArea=True&amp;isModal=true&amp;asPopupView=true</t>
  </si>
  <si>
    <t>1022433502</t>
  </si>
  <si>
    <t>Yudy Eliana Arias Carvajal</t>
  </si>
  <si>
    <t>CO1.PCCNTR.8257987</t>
  </si>
  <si>
    <t>https://community.secop.gov.co/Public/Tendering/OpportunityDetail/Index?noticeUID=CO1.NTC.8687439&amp;isFromPublicArea=True&amp;isModal=true&amp;asPopupView=true</t>
  </si>
  <si>
    <t>CO1.PCCNTR.8027931</t>
  </si>
  <si>
    <t>BRINDAR ATENCIÓN A NIÑAS; NIÑOS Y ADOLESCENTES DE 0 A 18 AÑOS QUE TIENEN UN PROCESO 
ADMINISTRATIVO DE RESTABLECIMIENTO DE DERECHOS; EN LA MODALIDAD APOYO PSICOLÓGICO ESPECIALIZADO; 
DE ACUERDO CON LOS DOCUMENTOS TÉCNICOS VIGENTES EXPEDIDOS POR EL ICBF</t>
  </si>
  <si>
    <t>$254,796,480</t>
  </si>
  <si>
    <t>$124,214,169</t>
  </si>
  <si>
    <t>https://community.secop.gov.co/Public/Tendering/OpportunityDetail/Index?noticeUID=CO1.NTC.8351707&amp;isFromPublicArea=True&amp;isModal=true&amp;asPopupView=true</t>
  </si>
  <si>
    <t>CO1.PCCNTR.8281025</t>
  </si>
  <si>
    <t>1105688168</t>
  </si>
  <si>
    <t>ANDREA CAROLINA SANTOS TAFUR</t>
  </si>
  <si>
    <t>https://community.secop.gov.co/Public/Tendering/OpportunityDetail/Index?noticeUID=CO1.NTC.8719030&amp;isFromPublicArea=True&amp;isModal=true&amp;asPopupView=true</t>
  </si>
  <si>
    <t>PRESTAR SERVICIOS PROFESIONALES A LA REGIONAL TOLIMA; EN EL CENTRO ZONAL ESPINAL; PARA APOYAR EL DESARROLLO DE LAS ACCIONES DE ACOMPAÑAMIENTO PSICOSOCIAL EN EL ÁMBITO FAMILIAR Y COMUNITARIO A TRAVÉS DEL SERVICIO PRESENCIA PARA LA CONVIVENCIA Y EL FORTALECIMIENTO DE VÍNCULOS FAMILIARES Y COMUNITARIOS.</t>
  </si>
  <si>
    <t>CO1.PCCNTR.8258268</t>
  </si>
  <si>
    <t>PRESTAR SERVICIOS PROFESIONALES EN EL ÁREA DE NUTRICIÓN EN LA DEFENSORÍA DE FAMILIA DEL CENTRO ZONAL PAMPLONA DE LA REGIONALNORTE DE SANTANDER; PARA APOYAR LOS TRÁMITES EN LA GARANTÍA; RESTABLECIMIENTO DE DERECHOS Y MEDIDAS DE PROTECCIÓN A FAVOR DE LOS NIÑOS; NIÑAS; ADOLESCENTES Y JÓVENES.</t>
  </si>
  <si>
    <t>https://community.secop.gov.co/Public/Tendering/OpportunityDetail/Index?noticeUID=CO1.NTC.8687184&amp;isFromPublicArea=True&amp;isModal=true&amp;asPopupView=true</t>
  </si>
  <si>
    <t>1018443595</t>
  </si>
  <si>
    <t>LAURA MILENA PARRA CHAVARRO</t>
  </si>
  <si>
    <t>901643285</t>
  </si>
  <si>
    <t>INMOBILIARIA EXCLUSIVA SAS</t>
  </si>
  <si>
    <t>CO1.PCCNTR.8275769</t>
  </si>
  <si>
    <t>https://community.secop.gov.co/Public/Tendering/OpportunityDetail/Index?noticeUID=CO1.NTC.8711379&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1144180062</t>
  </si>
  <si>
    <t>Jhon Alexander Cuellar jaramillo</t>
  </si>
  <si>
    <t>901008734</t>
  </si>
  <si>
    <t>FUNDACION MI MANO AMIGA</t>
  </si>
  <si>
    <t>1017274205</t>
  </si>
  <si>
    <t>Andrea Del Socorro Lemos Pino</t>
  </si>
  <si>
    <t>CO1.PCCNTR.7387151</t>
  </si>
  <si>
    <t>$1,872,026,849</t>
  </si>
  <si>
    <t>$1,139,710,352</t>
  </si>
  <si>
    <t>$732,316,497</t>
  </si>
  <si>
    <t>https://community.secop.gov.co/Public/Tendering/OpportunityDetail/Index?noticeUID=CO1.NTC.7511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083350</t>
  </si>
  <si>
    <t>FUNDACION CENTRO DE ORIENTACION Y ALBERGUE DE LA MUJER CERMUJER</t>
  </si>
  <si>
    <t>CO1.PCCNTR.8292904</t>
  </si>
  <si>
    <t>https://community.secop.gov.co/Public/Tendering/OpportunityDetail/Index?noticeUID=CO1.NTC.8735561&amp;isFromPublicArea=True&amp;isModal=true&amp;asPopupView=true</t>
  </si>
  <si>
    <t>CO1.PCCNTR.7760239</t>
  </si>
  <si>
    <t>Prestar servicios profesionales a la Dirección de Primera Infancia en la Dirección Regional; para apoyar las actividades técnicas en el seguimiento a la ejecución de los contratos de aporte; acorde al PND Colombia potencia mundial de la vida</t>
  </si>
  <si>
    <t>1115725811</t>
  </si>
  <si>
    <t>NAYIBE ABAUNZA VELANDIA</t>
  </si>
  <si>
    <t>https://community.secop.gov.co/Public/Tendering/OpportunityDetail/Index?noticeUID=CO1.NTC.7970478&amp;isFromPublicArea=True&amp;isModal=true&amp;asPopupView=true</t>
  </si>
  <si>
    <t>1010229529</t>
  </si>
  <si>
    <t>JEIMY KATHERIN GÓMEZ PÉREZ</t>
  </si>
  <si>
    <t>900973128</t>
  </si>
  <si>
    <t>Afroviva</t>
  </si>
  <si>
    <t>CO1.PCCNTR.8316031</t>
  </si>
  <si>
    <t>$14,208,225</t>
  </si>
  <si>
    <t>https://community.secop.gov.co/Public/Tendering/OpportunityDetail/Index?noticeUID=CO1.NTC.8766307&amp;isFromPublicArea=True&amp;isModal=true&amp;asPopupView=true</t>
  </si>
  <si>
    <t>1193393001</t>
  </si>
  <si>
    <t>Lesli Fernanda Aguiño Mejía</t>
  </si>
  <si>
    <t>79617707</t>
  </si>
  <si>
    <t>OMAR URIEL RAMOS ARIZA</t>
  </si>
  <si>
    <t>CO1.PCCNTR.7784213</t>
  </si>
  <si>
    <t>$27,308,333</t>
  </si>
  <si>
    <t>$14,200,333</t>
  </si>
  <si>
    <t>https://community.secop.gov.co/Public/Tendering/OpportunityDetail/Index?noticeUID=CO1.NTC.8001669&amp;isFromPublicArea=True&amp;isModal=true&amp;asPopupView=true</t>
  </si>
  <si>
    <t>CO1.PCCNTR.7186952</t>
  </si>
  <si>
    <t>900380395</t>
  </si>
  <si>
    <t>FUND_ MI ALEGRE INFANCIA</t>
  </si>
  <si>
    <t>$2,468,102,425</t>
  </si>
  <si>
    <t>https://community.secop.gov.co/Public/Tendering/OpportunityDetail/Index?noticeUID=CO1.NTC.7259196&amp;isFromPublicArea=True&amp;isModal=true&amp;asPopupView=true</t>
  </si>
  <si>
    <t>1125474489</t>
  </si>
  <si>
    <t>CLAUDIA PATRICIA CORDOBA ESTRADA</t>
  </si>
  <si>
    <t>CO1.PCCNTR.8282356</t>
  </si>
  <si>
    <t>PRESTAR SERVICIOS PROFESIONALES EN ASISTENCIA TÉCNICA QUE APORTE AL FORTALECIMIENTO DE LA CALIDAD Y CAPACIDADES TERRITORIALES DE LA EDUCACIÓN INICIAL EN GARANTÍA DE UNA ATENCIÓN INTEGRAL A LA PRIMERA 
INFANCIA.</t>
  </si>
  <si>
    <t>$21,457,800</t>
  </si>
  <si>
    <t>https://community.secop.gov.co/Public/Tendering/OpportunityDetail/Index?noticeUID=CO1.NTC.8721292&amp;isFromPublicArea=True&amp;isModal=true&amp;asPopupView=true</t>
  </si>
  <si>
    <t>CO1.PCCNTR.8258240</t>
  </si>
  <si>
    <t>1098614527</t>
  </si>
  <si>
    <t>Sergio Andres Navas Sanchez</t>
  </si>
  <si>
    <t>https://community.secop.gov.co/Public/Tendering/OpportunityDetail/Index?noticeUID=CO1.NTC.8687414&amp;isFromPublicArea=True&amp;isModal=true&amp;asPopupView=true</t>
  </si>
  <si>
    <t>CO1.PCCNTR.8262809</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79747918</t>
  </si>
  <si>
    <t>Camilo Andres Mora Bejarano</t>
  </si>
  <si>
    <t>https://community.secop.gov.co/Public/Tendering/OpportunityDetail/Index?noticeUID=CO1.NTC.8693849&amp;isFromPublicArea=True&amp;isModal=true&amp;asPopupView=true</t>
  </si>
  <si>
    <t>CO1.PCCNTR.7349020</t>
  </si>
  <si>
    <t>1152711052</t>
  </si>
  <si>
    <t>MARLI VALENTINA ASPRILLA</t>
  </si>
  <si>
    <t>https://community.secop.gov.co/Public/Tendering/OpportunityDetail/Index?noticeUID=CO1.NTC.7471027&amp;isFromPublicArea=True&amp;isModal=true&amp;asPopupView=true</t>
  </si>
  <si>
    <t>$7,000,000,000</t>
  </si>
  <si>
    <t>63541336</t>
  </si>
  <si>
    <t>ANGELA ROCIO QUIÑONES VELAMDIA</t>
  </si>
  <si>
    <t>CO1.PCCNTR.7561211</t>
  </si>
  <si>
    <t>1075669270</t>
  </si>
  <si>
    <t>CLAUDIA ESTHER ROZO CASTAÑEDA</t>
  </si>
  <si>
    <t>$40,335,358</t>
  </si>
  <si>
    <t>https://community.secop.gov.co/Public/Tendering/OpportunityDetail/Index?noticeUID=CO1.NTC.7718176&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21486</t>
  </si>
  <si>
    <t>Prestar servicios profesionales al Grupo de Infraestructura inmobiliaria realizando seguimiento jurídico a los contratos y convenios relacionados en el plan anual de adquisiciones.</t>
  </si>
  <si>
    <t>52085127</t>
  </si>
  <si>
    <t>ANGELA MARIA MORA SOTO</t>
  </si>
  <si>
    <t>$115,875,000</t>
  </si>
  <si>
    <t>https://community.secop.gov.co/Public/Tendering/OpportunityDetail/Index?noticeUID=CO1.NTC.7438903&amp;isFromPublicArea=True&amp;isModal=true&amp;asPopupView=true</t>
  </si>
  <si>
    <t>78300240</t>
  </si>
  <si>
    <t>Eduard Alfonso Zarante Arroyo</t>
  </si>
  <si>
    <t>CO1.PCCNTR.7722510</t>
  </si>
  <si>
    <t>$63,102,330</t>
  </si>
  <si>
    <t>https://community.secop.gov.co/Public/Tendering/OpportunityDetail/Index?noticeUID=CO1.NTC.7923238&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PCCNTR.7584257</t>
  </si>
  <si>
    <t>901637958</t>
  </si>
  <si>
    <t>APPFUDES</t>
  </si>
  <si>
    <t>$159,097,806</t>
  </si>
  <si>
    <t>https://community.secop.gov.co/Public/Tendering/OpportunityDetail/Index?noticeUID=CO1.NTC.7746257&amp;isFromPublicArea=True&amp;isModal=true&amp;asPopupView=true</t>
  </si>
  <si>
    <t>CO1.PCCNTR.7495267</t>
  </si>
  <si>
    <t>https://community.secop.gov.co/Public/Tendering/OpportunityDetail/Index?noticeUID=CO1.NTC.7636140&amp;isFromPublicArea=True&amp;isModal=true&amp;asPopupView=true</t>
  </si>
  <si>
    <t>Prestar los servicios profesionales como referente zonal del Sistema 
Nacional de Bienestar Familiar (SNBF) en el centro zonal Manaure del 
ICBF; para la articulación y dinamización de políticas; planes; 
programas y estrategias orientadas a la garantía de los derechos de las 
niñas; niños; adolescentes y familias; en los municipios del área de 
influencia.</t>
  </si>
  <si>
    <t>CO1.PCCNTR.7411001</t>
  </si>
  <si>
    <t>1004846261</t>
  </si>
  <si>
    <t>Sara Sofia Farelo Gómez</t>
  </si>
  <si>
    <t>https://community.secop.gov.co/Public/Tendering/OpportunityDetail/Index?noticeUID=CO1.NTC.7538245&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 PRESENCIA PARA LA CONVIVENCIA Y EL FORTALECIMIENTO DE VÍNCULOS FAMILIARES Y COMUNITARIOS</t>
  </si>
  <si>
    <t>1121196781</t>
  </si>
  <si>
    <t>Elsy Marina Del Aguila Arevalo</t>
  </si>
  <si>
    <t>CO1.PCCNTR.7259274</t>
  </si>
  <si>
    <t>https://community.secop.gov.co/Public/Tendering/OpportunityDetail/Index?noticeUID=CO1.NTC.7364737&amp;isFromPublicArea=True&amp;isModal=true&amp;asPopupView=true</t>
  </si>
  <si>
    <t>CO1.PCCNTR.7313197</t>
  </si>
  <si>
    <t>13277218</t>
  </si>
  <si>
    <t>Mauricio Lozano Contreras</t>
  </si>
  <si>
    <t>https://community.secop.gov.co/Public/Tendering/OpportunityDetail/Index?noticeUID=CO1.NTC.7428928&amp;isFromPublicArea=True&amp;isModal=true&amp;asPopupView=true</t>
  </si>
  <si>
    <t>PRESTAR LOS SERVICIOS PROFESIONALES COMO REFERENTE ZONAL DEL SISTEMA NACIONAL DE BIENESTAR FAMILIAR (SNBF) EN EL CENTRO ZONAL CÚCUTA 1 DEL ICBF; PARA LA ARTICULACIÓN Y DINAMIZACIÓN DE POLÍTICAS; PLANES; PROGRAMAS Y ESTRATEGIAS ORIENTADAS A LA GARANTÍA DE LOS DERECHOS DE LAS NIÑAS; NIÑOS; ADOLESCENTES Y FAMILIAS; EN LOS MUNICIPIOS DEL ÁREA DE INFLUENCIA.</t>
  </si>
  <si>
    <t>1067912043</t>
  </si>
  <si>
    <t>leidy fernanda villa mira</t>
  </si>
  <si>
    <t>CO1.PCCNTR.8327143</t>
  </si>
  <si>
    <t>https://community.secop.gov.co/Public/Tendering/OpportunityDetail/Index?noticeUID=CO1.NTC.8780360&amp;isFromPublicArea=True&amp;isModal=true&amp;asPopupView=true</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CO1.PCCNTR.8241693</t>
  </si>
  <si>
    <t>REALIZAR LAS ACTIVIDADES DE MANTENIMIENTO INTEGRAL; REPARACIÓN; CONSERVACIÓN; MEJORAMIENTO Y ADECUACIONES LOCATIVAS REQUERIDAS PARA LAS INFRAESTRUCTURAS DEL ICBF A CARGO DE LA REGIONAL CASANARE.</t>
  </si>
  <si>
    <t>9656186</t>
  </si>
  <si>
    <t>LEONIDAS ORTEGA URBANO</t>
  </si>
  <si>
    <t>https://community.secop.gov.co/Public/Tendering/OpportunityDetail/Index?noticeUID=CO1.NTC.8591108&amp;isFromPublicArea=True&amp;isModal=true&amp;asPopupView=true</t>
  </si>
  <si>
    <t>CO1.PCCNTR.7221647</t>
  </si>
  <si>
    <t>https://community.secop.gov.co/Public/Tendering/OpportunityDetail/Index?noticeUID=CO1.NTC.7317891&amp;isFromPublicArea=True&amp;isModal=true&amp;asPopupView=true</t>
  </si>
  <si>
    <t>CO1.PCCNTR.8355726</t>
  </si>
  <si>
    <t>PRESTAR SERVICIOS PROFESIONALES A LA REGIONAL SUCRE PARA APOYAR LOS 
PROCESOS CONTABLES; TESORALES; PRESUPUESTALES; FINANCIEROS Y DE 
RECAUDO; CON EL FIN DE CONTRIBUIR AL LOGRO DE LOS OBJETIVOS DE LA 
DIRECCIÓN REGIONAL.</t>
  </si>
  <si>
    <t>https://community.secop.gov.co/Public/Tendering/OpportunityDetail/Index?noticeUID=CO1.NTC.8819734&amp;isFromPublicArea=True&amp;isModal=true&amp;asPopupView=true</t>
  </si>
  <si>
    <t>1020478826</t>
  </si>
  <si>
    <t>Viviana María Muñoz Uribe</t>
  </si>
  <si>
    <t>CO1.PCCNTR.8322440</t>
  </si>
  <si>
    <t>https://community.secop.gov.co/Public/Tendering/OpportunityDetail/Index?noticeUID=CO1.NTC.8774076&amp;isFromPublicArea=True&amp;isModal=true&amp;asPopupView=true</t>
  </si>
  <si>
    <t>CO1.PCCNTR.7435992</t>
  </si>
  <si>
    <t>Prestar servicios profesionales a la Oficina de Aseguramiento a la Calidad para orientar Jurídicamente el desarrollo de las actividades requeridas para el funcionamiento del proceso de Inspección; Vigilancia y Control.</t>
  </si>
  <si>
    <t>$124,875,088</t>
  </si>
  <si>
    <t>$64,256,114</t>
  </si>
  <si>
    <t>$60,618,974</t>
  </si>
  <si>
    <t>https://community.secop.gov.co/Public/Tendering/OpportunityDetail/Index?noticeUID=CO1.NTC.7567497&amp;isFromPublicArea=True&amp;isModal=true&amp;asPopupView=true</t>
  </si>
  <si>
    <t>54258932</t>
  </si>
  <si>
    <t>MARCIANA CACERES VALENCIA</t>
  </si>
  <si>
    <t>CO1.PCCNTR.8267219</t>
  </si>
  <si>
    <t>https://community.secop.gov.co/Public/Tendering/OpportunityDetail/Index?noticeUID=CO1.NTC.8700227&amp;isFromPublicArea=True&amp;isModal=true&amp;asPopupView=true</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PCCNTR.7356819</t>
  </si>
  <si>
    <t>24167689</t>
  </si>
  <si>
    <t>Zulma Lorena Perez Rojas</t>
  </si>
  <si>
    <t>https://community.secop.gov.co/Public/Tendering/OpportunityDetail/Index?noticeUID=CO1.NTC.7479361&amp;isFromPublicArea=True&amp;isModal=true&amp;asPopupView=true</t>
  </si>
  <si>
    <t>PRESTAR SERVICIOS PROFESIONALES A LA REGIONAL BOYACA EN EL CENTRO ZONAL GARAGO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22747</t>
  </si>
  <si>
    <t>Prestar servicios profesionales para apoyar jurídicamente en todas las etapas de los procesos de contratación; y el seguimiento a la ejecución de los contratos; convenios que le sean asignados y demás asuntos que se requieran.</t>
  </si>
  <si>
    <t>https://community.secop.gov.co/Public/Tendering/OpportunityDetail/Index?noticeUID=CO1.NTC.7319073&amp;isFromPublicArea=True&amp;isModal=true&amp;asPopupView=true</t>
  </si>
  <si>
    <t>CO1.PCCNTR.8283437</t>
  </si>
  <si>
    <t>https://community.secop.gov.co/Public/Tendering/OpportunityDetail/Index?noticeUID=CO1.NTC.8722523&amp;isFromPublicArea=True&amp;isModal=true&amp;asPopupView=true</t>
  </si>
  <si>
    <t>CO1.PCCNTR.7462063</t>
  </si>
  <si>
    <t>$1,590,862,885</t>
  </si>
  <si>
    <t>https://community.secop.gov.co/Public/Tendering/OpportunityDetail/Index?noticeUID=CO1.NTC.7595892&amp;isFromPublicArea=True&amp;isModal=true&amp;asPopupView=true</t>
  </si>
  <si>
    <t>CO1.PCCNTR.7336045</t>
  </si>
  <si>
    <t>https://community.secop.gov.co/Public/Tendering/OpportunityDetail/Index?noticeUID=CO1.NTC.7455703&amp;isFromPublicArea=True&amp;isModal=true&amp;asPopupView=true</t>
  </si>
  <si>
    <t>PRESTAR SERVICIOS PROFESIONALES EN EL ÁREA DE TRABAJO SOCIAL O DESARROLLO FAMILIAR A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1108935329</t>
  </si>
  <si>
    <t>XIOMARA ANDREA MONTERO YATE</t>
  </si>
  <si>
    <t>CO1.PCCNTR.8120252</t>
  </si>
  <si>
    <t>901119381</t>
  </si>
  <si>
    <t>ASOCIACION COMUNAL DE JUNTAS CABECERA MUNICIPAL Y CORREGIMIENTOS RAMIREZ Y JURISDICCIONES</t>
  </si>
  <si>
    <t>$1,038,240,000</t>
  </si>
  <si>
    <t>$403,200,000</t>
  </si>
  <si>
    <t>https://community.secop.gov.co/Public/Tendering/OpportunityDetail/Index?noticeUID=CO1.NTC.8488214&amp;isFromPublicArea=True&amp;isModal=true&amp;asPopupView=true</t>
  </si>
  <si>
    <t>CO1.PCCNTR.8018968</t>
  </si>
  <si>
    <t>PRESTAR SERVICIOS PROFESIONALES A LA OFICINA ASESORA DE COMUNICACIONES PARA APOYAR LA PRODUCCIÓN DE CONTENIDOS Y EL DESARROLLO DE 
ESTRATEGIAS DE COMUNICACIÓN QUE CONTRIBUYAN AL FORTALECIMIENTO DE LA GESTIÓN INSTITUCIONAL EN LAS REGIONALES DESIGNADAS.</t>
  </si>
  <si>
    <t>$6,236,167</t>
  </si>
  <si>
    <t>https://community.secop.gov.co/Public/Tendering/OpportunityDetail/Index?noticeUID=CO1.NTC.8339498&amp;isFromPublicArea=True&amp;isModal=true&amp;asPopupView=true</t>
  </si>
  <si>
    <t>CO1.PCCNTR.7790718</t>
  </si>
  <si>
    <t>Contratar con una o varias compañías de seguros legalmente autorizadas para funcionar en el pais;
las pólizas de seguro obligatorio de accidentes de tránsito - SOAT.</t>
  </si>
  <si>
    <t>$25,145,500</t>
  </si>
  <si>
    <t>https://community.secop.gov.co/Public/Tendering/OpportunityDetail/Index?noticeUID=CO1.NTC.7949071&amp;isFromPublicArea=True&amp;isModal=true&amp;asPopupView=true</t>
  </si>
  <si>
    <t>CO1.PCCNTR.7581557</t>
  </si>
  <si>
    <t>901779153</t>
  </si>
  <si>
    <t>FEDERACION BALUARTE CAMPESINO LOMA ROJA CAQUETA</t>
  </si>
  <si>
    <t>$1,357,006,440</t>
  </si>
  <si>
    <t>https://community.secop.gov.co/Public/Tendering/OpportunityDetail/Index?noticeUID=CO1.NTC.7742903&amp;isFromPublicArea=True&amp;isModal=true&amp;asPopupView=true</t>
  </si>
  <si>
    <t>51750985</t>
  </si>
  <si>
    <t>CLARA ESTHER DDEAZA ROZO</t>
  </si>
  <si>
    <t>CO1.PCCNTR.8335853</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8793122&amp;isFromPublicArea=True&amp;isModal=true&amp;asPopupView=true</t>
  </si>
  <si>
    <t>V1.83111507</t>
  </si>
  <si>
    <t>CO1.PCCNTR.7212280</t>
  </si>
  <si>
    <t>PRESTAR SERVICIOS PROFESIONALES EN LA OFICINA DE CONTROL INTERNO DEL ICBF; PARA APOYAR LA EJECUCIÓN DE LA PLANEACIÓN ANUAL DE LA DEPENDENCIA EN DESARROLLO DE LA ATENCIÓN AL ENTE EXTERNO DE CONTROL FISCAL; EN ACTIVIDADES CON COMPONENTE PROCEDIMENTAL Y JURÍDICO.</t>
  </si>
  <si>
    <t>https://community.secop.gov.co/Public/Tendering/OpportunityDetail/Index?noticeUID=CO1.NTC.7303869&amp;isFromPublicArea=True&amp;isModal=true&amp;asPopupView=true</t>
  </si>
  <si>
    <t>CO1.PCCNTR.7477412</t>
  </si>
  <si>
    <t>27001732025*</t>
  </si>
  <si>
    <t>$457,969,250</t>
  </si>
  <si>
    <t>https://community.secop.gov.co/Public/Tendering/OpportunityDetail/Index?noticeUID=CO1.NTC.7614255&amp;isFromPublicArea=True&amp;isModal=true&amp;asPopupView=true</t>
  </si>
  <si>
    <t>52775941</t>
  </si>
  <si>
    <t>Maritza Liliana Beltran Albadán</t>
  </si>
  <si>
    <t>CO1.PCCNTR.7753255</t>
  </si>
  <si>
    <t>Prestar servicios de apoyo humano a persona con discapacidad en actividades básicas;
instrumentales y administrativas en el marco de la promoción de la inclusión social de niñas;
niños y adolescentes con discapacidad.</t>
  </si>
  <si>
    <t>1016040953</t>
  </si>
  <si>
    <t>https://community.secop.gov.co/Public/Tendering/OpportunityDetail/Index?noticeUID=CO1.NTC.7961996&amp;isFromPublicArea=True&amp;isModal=true&amp;asPopupView=true</t>
  </si>
  <si>
    <t>53125474</t>
  </si>
  <si>
    <t>Maria Isabel Lopez Rubio</t>
  </si>
  <si>
    <t>CO1.PCCNTR.8260350</t>
  </si>
  <si>
    <t>https://community.secop.gov.co/Public/Tendering/OpportunityDetail/Index?noticeUID=CO1.NTC.8689955&amp;isFromPublicArea=True&amp;isModal=true&amp;asPopupView=true</t>
  </si>
  <si>
    <t>CO1.PCCNTR.7199804</t>
  </si>
  <si>
    <t>https://community.secop.gov.co/Public/Tendering/OpportunityDetail/Index?noticeUID=CO1.NTC.7280517&amp;isFromPublicArea=True&amp;isModal=true&amp;asPopupView=true</t>
  </si>
  <si>
    <t>CO1.PCCNTR.8250376</t>
  </si>
  <si>
    <t>39623832</t>
  </si>
  <si>
    <t>SILVIA CRISTINA RIVERA MEDINA</t>
  </si>
  <si>
    <t>https://community.secop.gov.co/Public/Tendering/OpportunityDetail/Index?noticeUID=CO1.NTC.8678080&amp;isFromPublicArea=True&amp;isModal=true&amp;asPopupView=true</t>
  </si>
  <si>
    <t>CO1.PCCNTR.7679385</t>
  </si>
  <si>
    <t>$19,047,118</t>
  </si>
  <si>
    <t>$14,814,425</t>
  </si>
  <si>
    <t>https://community.secop.gov.co/Public/Tendering/OpportunityDetail/Index?noticeUID=CO1.NTC.7870733&amp;isFromPublicArea=True&amp;isModal=true&amp;asPopupView=true</t>
  </si>
  <si>
    <t>PRESTAR SERVICIOS PROFESIONALES A LA REGIONAL GUAVIARE PARA APOYAR LOS PROCESOS CONTABLES; TESORALES; PRESUPUESTALES; FINANCIEROS Y DE RECAUDO; CON EL FIN DE CONTRIBUIR AL LOGRO DE LOS OBJETIVOS DE LA DIRECCIÓN REGIONAL</t>
  </si>
  <si>
    <t>1120564772</t>
  </si>
  <si>
    <t>ESMERLY BONILLA PEREZ</t>
  </si>
  <si>
    <t>CO1.PCCNTR.7165824</t>
  </si>
  <si>
    <t>$1,603,341,854</t>
  </si>
  <si>
    <t>$802,332,839</t>
  </si>
  <si>
    <t>$1,162,515,912</t>
  </si>
  <si>
    <t>$440,825,942</t>
  </si>
  <si>
    <t>https://community.secop.gov.co/Public/Tendering/OpportunityDetail/Index?noticeUID=CO1.NTC.7234924&amp;isFromPublicArea=True&amp;isModal=true&amp;asPopupView=true</t>
  </si>
  <si>
    <t>1016071428</t>
  </si>
  <si>
    <t>Daniel Mauricio Sánchez Prado</t>
  </si>
  <si>
    <t>CO1.PCCNTR.7165001</t>
  </si>
  <si>
    <t>$1,119,689,251</t>
  </si>
  <si>
    <t>$301,628,755</t>
  </si>
  <si>
    <t>$818,060,496</t>
  </si>
  <si>
    <t>https://community.secop.gov.co/Public/Tendering/OpportunityDetail/Index?noticeUID=CO1.NTC.7233211&amp;isFromPublicArea=True&amp;isModal=true&amp;asPopupView=true</t>
  </si>
  <si>
    <t>CO1.PCCNTR.7624151</t>
  </si>
  <si>
    <t>901763091</t>
  </si>
  <si>
    <t>CORPORACION CULTURAL Y AGROECOLOGICA LA CANASTA TSAPERAP</t>
  </si>
  <si>
    <t>$1,546,874,417</t>
  </si>
  <si>
    <t>https://community.secop.gov.co/Public/Tendering/OpportunityDetail/Index?noticeUID=CO1.NTC.7797366&amp;isFromPublicArea=True&amp;isModal=true&amp;asPopupView=true</t>
  </si>
  <si>
    <t>1072073392</t>
  </si>
  <si>
    <t>HANDERSSON HUGO DUARTE LOPEZ</t>
  </si>
  <si>
    <t>CO1.PCCNTR.8284010</t>
  </si>
  <si>
    <t>https://community.secop.gov.co/Public/Tendering/OpportunityDetail/Index?noticeUID=CO1.NTC.8723023&amp;isFromPublicArea=True&amp;isModal=true&amp;asPopupView=true</t>
  </si>
  <si>
    <t>CO1.PCCNTR.7269178</t>
  </si>
  <si>
    <t>https://community.secop.gov.co/Public/Tendering/OpportunityDetail/Index?noticeUID=CO1.NTC.7376838&amp;isFromPublicArea=True&amp;isModal=true&amp;asPopupView=true</t>
  </si>
  <si>
    <t>CO1.PCCNTR.8266500</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51786</t>
  </si>
  <si>
    <t>CARLOS ALBERTO VALDERRAMA MOSQUERA</t>
  </si>
  <si>
    <t>https://community.secop.gov.co/Public/Tendering/OpportunityDetail/Index?noticeUID=CO1.NTC.8700006&amp;isFromPublicArea=True&amp;isModal=true&amp;asPopupView=true</t>
  </si>
  <si>
    <t>CO1.PCCNTR.7535993</t>
  </si>
  <si>
    <t>$23,252,250</t>
  </si>
  <si>
    <t>$7,590,955</t>
  </si>
  <si>
    <t>$15,661,295</t>
  </si>
  <si>
    <t>https://community.secop.gov.co/Public/Tendering/OpportunityDetail/Index?noticeUID=CO1.NTC.7686437&amp;isFromPublicArea=True&amp;isModal=true&amp;asPopupView=true</t>
  </si>
  <si>
    <t>CO1.PCCNTR.7187204</t>
  </si>
  <si>
    <t>$3,122,037,948</t>
  </si>
  <si>
    <t>https://community.secop.gov.co/Public/Tendering/OpportunityDetail/Index?noticeUID=CO1.NTC.7259802&amp;isFromPublicArea=True&amp;isModal=true&amp;asPopupView=true</t>
  </si>
  <si>
    <t>CO1.PCCNTR.8324888</t>
  </si>
  <si>
    <t>PRESTAR SERVICIOS PROFESIONALES PARA APOYAR JURÍDICAMENTE AL DEFENSOR(A) DE FAMILIA EN LOS TRÁMITES PARA LA GARANTIA Y ESTABLECIMIENTO DE DERECHOS DE NIÑOS; NIÑAS Y ADOLESCENTES; EN EL MARCO DEL FORTALECIMIENTO Y DESCONGESTIÓN DE LAS DEFENSORÍAS DE FAMILIA</t>
  </si>
  <si>
    <t>https://community.secop.gov.co/Public/Tendering/OpportunityDetail/Index?noticeUID=CO1.NTC.8777465&amp;isFromPublicArea=True&amp;isModal=true&amp;asPopupView=true</t>
  </si>
  <si>
    <t>CO1.PCCNTR.7230872</t>
  </si>
  <si>
    <t>$21,953,708</t>
  </si>
  <si>
    <t>$24,880,868</t>
  </si>
  <si>
    <t>https://community.secop.gov.co/Public/Tendering/OpportunityDetail/Index?noticeUID=CO1.NTC.7329593&amp;isFromPublicArea=True&amp;isModal=true&amp;asPopupView=true</t>
  </si>
  <si>
    <t>CO1.PCCNTR.7815835</t>
  </si>
  <si>
    <t>https://community.secop.gov.co/Public/Tendering/OpportunityDetail/Index?noticeUID=CO1.NTC.8043777&amp;isFromPublicArea=True&amp;isModal=true&amp;asPopupView=true</t>
  </si>
  <si>
    <t>CO1.PCCNTR.7545217</t>
  </si>
  <si>
    <t>https://community.secop.gov.co/Public/Tendering/OpportunityDetail/Index?noticeUID=CO1.NTC.7696930&amp;isFromPublicArea=True&amp;isModal=true&amp;asPopupView=true</t>
  </si>
  <si>
    <t>PRESTAR SERVICIOS PROFESIONALES A LA REGIONAL NARIÑO; CENTRO ZONAL PASTO DOS Y SUS MUNICIPIO INFLUENCIA; DE ACUERDO NECESIDADES DEL TERRITORIOS; PARA APOYAR EL DESARROLLO DE LAS ACCIONES DE ACOMPAÑAMIENTO PSICOSOCIAL EN EL ÁMBITO FAMILIAR Y COMUNITARIO A TRAVÉS DEL SERVICIO PRESENCIA PARA LA CONVIVENCIA Y EL FORTALECIMIENTO DE VÍNCULO FAMILIARES Y COMUNITARIOS.</t>
  </si>
  <si>
    <t>1072524734</t>
  </si>
  <si>
    <t>ELIEEN DIZ  PEREZ</t>
  </si>
  <si>
    <t>40404643</t>
  </si>
  <si>
    <t>YOLANDA CANTOR</t>
  </si>
  <si>
    <t>CO1.PCCNTR.8261434</t>
  </si>
  <si>
    <t>https://community.secop.gov.co/Public/Tendering/OpportunityDetail/Index?noticeUID=CO1.NTC.8690873&amp;isFromPublicArea=True&amp;isModal=true&amp;asPopupView=true</t>
  </si>
  <si>
    <t>CO1.PCCNTR.7307475</t>
  </si>
  <si>
    <t>PRESTAR SERVICIOS DE APOYO A LA GESTION A LA DIRECCION DE PRIMERA INFANCIA EN LA DIRECCION REGIONAL REALIZANDO EL DILIGENCIAMIENTO DE DATOS A TRAVES DEL SISTEMA DE INFORMACION CUENTAME.</t>
  </si>
  <si>
    <t>https://community.secop.gov.co/Public/Tendering/OpportunityDetail/Index?noticeUID=CO1.NTC.7422214&amp;isFromPublicArea=True&amp;isModal=true&amp;asPopupView=true</t>
  </si>
  <si>
    <t>8 Semana(s)</t>
  </si>
  <si>
    <t>CO1.PCCNTR.8362821</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https://community.secop.gov.co/Public/Tendering/OpportunityDetail/Index?noticeUID=CO1.NTC.8829426&amp;isFromPublicArea=True&amp;isModal=true&amp;asPopupView=true</t>
  </si>
  <si>
    <t>CO1.PCCNTR.8088473</t>
  </si>
  <si>
    <t>900581762</t>
  </si>
  <si>
    <t>CONSEJO COMUNITARIO MANUEL ZAPATA OLIVELLA</t>
  </si>
  <si>
    <t>$171,665,980</t>
  </si>
  <si>
    <t>https://community.secop.gov.co/Public/Tendering/OpportunityDetail/Index?noticeUID=CO1.NTC.8442017&amp;isFromPublicArea=True&amp;isModal=true&amp;asPopupView=true</t>
  </si>
  <si>
    <t>CO1.PCCNTR.7915290</t>
  </si>
  <si>
    <t>52016037</t>
  </si>
  <si>
    <t>GLORIA CONSUELO SUESCA VELASCO</t>
  </si>
  <si>
    <t>https://community.secop.gov.co/Public/Tendering/OpportunityDetail/Index?noticeUID=CO1.NTC.819263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19062</t>
  </si>
  <si>
    <t>80176931</t>
  </si>
  <si>
    <t>CARLOS ANDRES DUARTE QUITIAN</t>
  </si>
  <si>
    <t>https://community.secop.gov.co/Public/Tendering/OpportunityDetail/Index?noticeUID=CO1.NTC.7314153&amp;isFromPublicArea=True&amp;isModal=true&amp;asPopupView=true</t>
  </si>
  <si>
    <t>CO1.PCCNTR.7222134</t>
  </si>
  <si>
    <t>PRESTAR SERVICIOS PROFESIONALES PARA ORIENTAR LA PLANEACIÓN Y SEGUIMIENTO A METAS RELACIONADAS CON LAS ACCIONES DE  PROMOCIÓN DE DERECHOS Y PREVENCIÓN DE VULNERACIONES EN EL MARCO DE LA PROTECCIÓN INTEGRAL PARA LA INFANCIA Y LA ADOLESCENCIA</t>
  </si>
  <si>
    <t>$124,836,000</t>
  </si>
  <si>
    <t>https://community.secop.gov.co/Public/Tendering/OpportunityDetail/Index?noticeUID=CO1.NTC.7318333&amp;isFromPublicArea=True&amp;isModal=true&amp;asPopupView=true</t>
  </si>
  <si>
    <t>1059444093</t>
  </si>
  <si>
    <t>YENNY MARCELA SINISTERRA GARCIA</t>
  </si>
  <si>
    <t>CO1.PCCNTR.7260246</t>
  </si>
  <si>
    <t>TOMAR EN ARRENDAMIENTO EL INMUEBLE UBICADO ENLA CALLE7 # 20-53/55/59/67 DEL MUNICIPIO DEPACHO;DEPARTAMENTO DE CUNDINAMARCA; PARA EL FUNCIONAMIENTO DEL CENTRO ZONAL PACHO</t>
  </si>
  <si>
    <t>11523445</t>
  </si>
  <si>
    <t>OSCAR FABIAN GOMEZ LOPEZ</t>
  </si>
  <si>
    <t>$155,925,000</t>
  </si>
  <si>
    <t>https://community.secop.gov.co/Public/Tendering/OpportunityDetail/Index?noticeUID=CO1.NTC.7365558&amp;isFromPublicArea=True&amp;isModal=true&amp;asPopupView=true</t>
  </si>
  <si>
    <t>CO1.PCCNTR.8327678</t>
  </si>
  <si>
    <t>1225093283</t>
  </si>
  <si>
    <t>Yennifer Julieth Blandon Restrepo</t>
  </si>
  <si>
    <t>https://community.secop.gov.co/Public/Tendering/OpportunityDetail/Index?noticeUID=CO1.NTC.8781158&amp;isFromPublicArea=True&amp;isModal=true&amp;asPopupView=true</t>
  </si>
  <si>
    <t>CO1.PCCNTR.7854189</t>
  </si>
  <si>
    <t>1070617107</t>
  </si>
  <si>
    <t>GINNA MARCELA VARON MURCIA</t>
  </si>
  <si>
    <t>$3,559,358</t>
  </si>
  <si>
    <t>https://community.secop.gov.co/Public/Tendering/OpportunityDetail/Index?noticeUID=CO1.NTC.8099550&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s artísticas y culturales.</t>
  </si>
  <si>
    <t>1192764707</t>
  </si>
  <si>
    <t>Maria Lucía Fernandez Oviedo</t>
  </si>
  <si>
    <t>CO1.PCCNTR.8338560</t>
  </si>
  <si>
    <t>https://community.secop.gov.co/Public/Tendering/OpportunityDetail/Index?noticeUID=CO1.NTC.8797362&amp;isFromPublicArea=True&amp;isModal=true&amp;asPopupView=true</t>
  </si>
  <si>
    <t>CO1.PCCNTR.8271427</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52453803</t>
  </si>
  <si>
    <t>CAROLINA BENITEZ PINZON</t>
  </si>
  <si>
    <t>https://community.secop.gov.co/Public/Tendering/OpportunityDetail/Index?noticeUID=CO1.NTC.8705251&amp;isFromPublicArea=True&amp;isModal=true&amp;asPopupView=true</t>
  </si>
  <si>
    <t>CO1.PCCNTR.7399829</t>
  </si>
  <si>
    <t>PRESTAR SERVICIOS PROFESIONALES A LA REGIONAL HUILA PARA ORIENTAR EL DESARROLLO TÉCNICO Y OPERATIVO DE LOS SERVICIOS DESTINADOS AL FORTALECIMIENTO FAMILIAR Y SISTEMAS DE CUIDADO COMUNITARIO.</t>
  </si>
  <si>
    <t>https://community.secop.gov.co/Public/Tendering/OpportunityDetail/Index?noticeUID=CO1.NTC.7525504&amp;isFromPublicArea=True&amp;isModal=true&amp;asPopupView=true</t>
  </si>
  <si>
    <t>1018411988</t>
  </si>
  <si>
    <t>RAUL ALFONSO LOPEZ JARABA</t>
  </si>
  <si>
    <t>CO1.PCCNTR.7662259</t>
  </si>
  <si>
    <t>$1,570,032,177</t>
  </si>
  <si>
    <t>https://community.secop.gov.co/Public/Tendering/OpportunityDetail/Index?noticeUID=CO1.NTC.7847816&amp;isFromPublicArea=True&amp;isModal=true&amp;asPopupView=true</t>
  </si>
  <si>
    <t>1002527021</t>
  </si>
  <si>
    <t>NELSON FRANCISCO ORTIZ NEIRA</t>
  </si>
  <si>
    <t>1014215862</t>
  </si>
  <si>
    <t>CINDY JINETH ARIZA ANTONIO</t>
  </si>
  <si>
    <t>CO1.PCCNTR.8285698</t>
  </si>
  <si>
    <t>22462851</t>
  </si>
  <si>
    <t>Luz Dary Leon Gamboa</t>
  </si>
  <si>
    <t>$31,997,800</t>
  </si>
  <si>
    <t>https://community.secop.gov.co/Public/Tendering/OpportunityDetail/Index?noticeUID=CO1.NTC.872621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186993</t>
  </si>
  <si>
    <t>$441,730,032</t>
  </si>
  <si>
    <t>https://community.secop.gov.co/Public/Tendering/OpportunityDetail/Index?noticeUID=CO1.NTC.7259731&amp;isFromPublicArea=True&amp;isModal=true&amp;asPopupView=true</t>
  </si>
  <si>
    <t>1003517388</t>
  </si>
  <si>
    <t>Sergio Gabriel Cantor Rojas</t>
  </si>
  <si>
    <t>1082992845</t>
  </si>
  <si>
    <t>ANDREA CAROLINA OVALLE RAMIREZ</t>
  </si>
  <si>
    <t>1118576985</t>
  </si>
  <si>
    <t>Daniela Alejandra Gomez Soraca</t>
  </si>
  <si>
    <t>CO1.PCCNTR.7359833</t>
  </si>
  <si>
    <t>$904,791,600</t>
  </si>
  <si>
    <t>$635,948,979</t>
  </si>
  <si>
    <t>$268,842,621</t>
  </si>
  <si>
    <t>https://community.secop.gov.co/Public/Tendering/OpportunityDetail/Index?noticeUID=CO1.NTC.7482598&amp;isFromPublicArea=True&amp;isModal=true&amp;asPopupView=true</t>
  </si>
  <si>
    <t>CO1.PCCNTR.8253445</t>
  </si>
  <si>
    <t>Erika Valencia</t>
  </si>
  <si>
    <t>https://community.secop.gov.co/Public/Tendering/OpportunityDetail/Index?noticeUID=CO1.NTC.8680384&amp;isFromPublicArea=True&amp;isModal=true&amp;asPopupView=true</t>
  </si>
  <si>
    <t>1018419676</t>
  </si>
  <si>
    <t>Yury Mildred Jiménez Vacca</t>
  </si>
  <si>
    <t>CO1.PCCNTR.7799736</t>
  </si>
  <si>
    <t>1088238950</t>
  </si>
  <si>
    <t>DIANA VANESA ESCOBAR YEPEZ</t>
  </si>
  <si>
    <t>https://community.secop.gov.co/Public/Tendering/OpportunityDetail/Index?noticeUID=CO1.NTC.8022516&amp;isFromPublicArea=True&amp;isModal=true&amp;asPopupView=true</t>
  </si>
  <si>
    <t>CO1.PCCNTR.8031233</t>
  </si>
  <si>
    <t>BRINDAR ATENCIÓN A LAS NIÑAS; LOS NIÑOS Y ADOLESCENTES QUE TIENEN UN PROCESO ADMINISTRATIVO DE 
RESTABLECIMIENTO DE DERECHOS; EN LA MODALIDAD ACOGIMIENTO FAMILIAR - HOGAR SUSTITUTO ONG DE 
ACUERDO CON LOS DOCUMENTOS TÉCNICOS VIGENTES EXPEDIDOS POR EL ICBF.</t>
  </si>
  <si>
    <t>$1,163,427,336</t>
  </si>
  <si>
    <t>https://community.secop.gov.co/Public/Tendering/OpportunityDetail/Index?noticeUID=CO1.NTC.8356237&amp;isFromPublicArea=True&amp;isModal=true&amp;asPopupView=true</t>
  </si>
  <si>
    <t>$62,913,067</t>
  </si>
  <si>
    <t>1066748010</t>
  </si>
  <si>
    <t>Bildad Marzola Baron</t>
  </si>
  <si>
    <t>CO1.PCCNTR.8088955</t>
  </si>
  <si>
    <t>824002672</t>
  </si>
  <si>
    <t>EMPRESA SOCIAL DEL ESTADO HOSPITAL CAMILO VILLAZON PUMAREJO</t>
  </si>
  <si>
    <t>$2,289,024,567</t>
  </si>
  <si>
    <t>https://community.secop.gov.co/Public/Tendering/OpportunityDetail/Index?noticeUID=CO1.NTC.8442822&amp;isFromPublicArea=True&amp;isModal=true&amp;asPopupView=true</t>
  </si>
  <si>
    <t>CO1.PCCNTR.8294513</t>
  </si>
  <si>
    <t>https://community.secop.gov.co/Public/Tendering/OpportunityDetail/Index?noticeUID=CO1.NTC.8737143&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1002160031</t>
  </si>
  <si>
    <t>Natalia Marcela Barreto John</t>
  </si>
  <si>
    <t>CO1.PCCNTR.8254001</t>
  </si>
  <si>
    <t>https://community.secop.gov.co/Public/Tendering/OpportunityDetail/Index?noticeUID=CO1.NTC.8681302&amp;isFromPublicArea=True&amp;isModal=true&amp;asPopupView=true</t>
  </si>
  <si>
    <t>CO1.PCCNTR.8260831</t>
  </si>
  <si>
    <t>https://community.secop.gov.co/Public/Tendering/OpportunityDetail/Index?noticeUID=CO1.NTC.8690673&amp;isFromPublicArea=True&amp;isModal=true&amp;asPopupView=true</t>
  </si>
  <si>
    <t>CO1.PCCNTR.7444901</t>
  </si>
  <si>
    <t>$1,900,064,916</t>
  </si>
  <si>
    <t>https://community.secop.gov.co/Public/Tendering/OpportunityDetail/Index?noticeUID=CO1.NTC.7576158&amp;isFromPublicArea=True&amp;isModal=true&amp;asPopupView=true</t>
  </si>
  <si>
    <t>CO1.PCCNTR.8259778</t>
  </si>
  <si>
    <t>https://community.secop.gov.co/Public/Tendering/OpportunityDetail/Index?noticeUID=CO1.NTC.8689535&amp;isFromPublicArea=True&amp;isModal=true&amp;asPopupView=true</t>
  </si>
  <si>
    <t>51625105</t>
  </si>
  <si>
    <t>Patricia Ojeda Gomez</t>
  </si>
  <si>
    <t>CO1.PCCNTR.7565331</t>
  </si>
  <si>
    <t>$1,526,955,723</t>
  </si>
  <si>
    <t>https://community.secop.gov.co/Public/Tendering/OpportunityDetail/Index?noticeUID=CO1.NTC.7724409&amp;isFromPublicArea=True&amp;isModal=true&amp;asPopupView=true</t>
  </si>
  <si>
    <t>CO1.PCCNTR.7231259</t>
  </si>
  <si>
    <t>PRESTAR SERVICIOS PROFESIONALES EN EL GRUPO DE PLANEACIÓN Y SISTEMAS PARA APOYAR AL FORTALECIMIENTO Y ARTICULACIÓN DEL MODELO DE PLANEACIÓN Y SISTEMA INTEGRADO DE GESTIÓN EN LA REGIONAL Y CENTRO ZONAL PARA LA VIGENCIA 2025</t>
  </si>
  <si>
    <t>$55,580,966</t>
  </si>
  <si>
    <t>$36,659,786</t>
  </si>
  <si>
    <t>$18,921,180</t>
  </si>
  <si>
    <t>https://community.secop.gov.co/Public/Tendering/OpportunityDetail/Index?noticeUID=CO1.NTC.7330154&amp;isFromPublicArea=True&amp;isModal=true&amp;asPopupView=true</t>
  </si>
  <si>
    <t>1214729319</t>
  </si>
  <si>
    <t>Sara Jaramillo</t>
  </si>
  <si>
    <t>CO1.PCCNTR.7579329</t>
  </si>
  <si>
    <t>https://community.secop.gov.co/Public/Tendering/OpportunityDetail/Index?noticeUID=CO1.NTC.7740162&amp;isFromPublicArea=True&amp;isModal=true&amp;asPopupView=true</t>
  </si>
  <si>
    <t>CO1.PCCNTR.7345767</t>
  </si>
  <si>
    <t>$1,624,607</t>
  </si>
  <si>
    <t>https://community.secop.gov.co/Public/Tendering/OpportunityDetail/Index?noticeUID=CO1.NTC.7467449&amp;isFromPublicArea=True&amp;isModal=true&amp;asPopupView=true</t>
  </si>
  <si>
    <t>CO1.PCCNTR.8255904</t>
  </si>
  <si>
    <t>PRESTAR SERVICIOS DE ORGANIZACIÓN ADMINISTRACIÓN Y EJECUCIÓN DE LAS ACTIVIDADES LOGÍSTICAS CULTURALES; DEPORTIVAS; VACACIONALES; RECREATIVAS CORRESPONDIENTE AL PROGRAMA DE BIENESTAR   SOCIAL PARA LOS SERVIDORES PÚBLICOS DEL ICBF</t>
  </si>
  <si>
    <t>$10,550,000</t>
  </si>
  <si>
    <t>https://community.secop.gov.co/Public/Tendering/OpportunityDetail/Index?noticeUID=CO1.NTC.8683436&amp;isFromPublicArea=True&amp;isModal=true&amp;asPopupView=true</t>
  </si>
  <si>
    <t>1047388056</t>
  </si>
  <si>
    <t>MARIA ALEJANDRA GOMEZ</t>
  </si>
  <si>
    <t>88242537</t>
  </si>
  <si>
    <t>EDSON ORLANDO ARAQUE CELY</t>
  </si>
  <si>
    <t>CO1.PCCNTR.8031568</t>
  </si>
  <si>
    <t>BRINDAR ATENCION A LAS NINAS LOS NINOS Y ADOLESCENTES QUE TIENEN UN PROCESO ADMINISTRATIVO DE RESTABLECIMIENTO DE DERECHOS EN LA MODALIDAD DE INTERVENCION DE APOYO PSICOSOCIAL DE ACUERDO CON LOS LINEAMIENTOS VIGENTES Y EL ENFOQUE DIFERENCIAL EXPEDIDO POR EL ICBF</t>
  </si>
  <si>
    <t>$277,453,500</t>
  </si>
  <si>
    <t>https://community.secop.gov.co/Public/Tendering/OpportunityDetail/Index?noticeUID=CO1.NTC.8356969&amp;isFromPublicArea=True&amp;isModal=true&amp;asPopupView=true</t>
  </si>
  <si>
    <t>CO1.PCCNTR.7389200</t>
  </si>
  <si>
    <t>$3,272,393,922</t>
  </si>
  <si>
    <t>https://community.secop.gov.co/Public/Tendering/OpportunityDetail/Index?noticeUID=CO1.NTC.75138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33973</t>
  </si>
  <si>
    <t>PRESTAR SERVICIOS PROFESIONALES PARA REALIZAR SEGUIMIENTO Y BRINDAR
ORIENTACIONES DESDE COMPONENTE FINANCIERO SEGÚN MODALIDADES
OPERATIVAS DE SERVICIOS DE PRIMERA INFANCIA Y SEGUIMIENTO A PROCESOS
DE PAGOS CONTRATOS DE APORTE</t>
  </si>
  <si>
    <t>$85,183,333</t>
  </si>
  <si>
    <t>https://community.secop.gov.co/Public/Tendering/OpportunityDetail/Index?noticeUID=CO1.NTC.7937444&amp;isFromPublicArea=True&amp;isModal=true&amp;asPopupView=true</t>
  </si>
  <si>
    <t>1130593280</t>
  </si>
  <si>
    <t>leydhy tatiana osorio hoyos</t>
  </si>
  <si>
    <t>1006227775</t>
  </si>
  <si>
    <t>DANIELA PONCE BAPTISTA</t>
  </si>
  <si>
    <t>CO1.PCCNTR.7314196</t>
  </si>
  <si>
    <t>https://community.secop.gov.co/Public/Tendering/OpportunityDetail/Index?noticeUID=CO1.NTC.7429785&amp;isFromPublicArea=True&amp;isModal=true&amp;asPopupView=true</t>
  </si>
  <si>
    <t>Arrendamiento de muebles</t>
  </si>
  <si>
    <t>4351924</t>
  </si>
  <si>
    <t>ARQUIMEDES SANCHEZ PINEDA</t>
  </si>
  <si>
    <t>CO1.PCCNTR.8265849</t>
  </si>
  <si>
    <t>40185239</t>
  </si>
  <si>
    <t>SONIA MAYELE MONROY GARCIA</t>
  </si>
  <si>
    <t>https://community.secop.gov.co/Public/Tendering/OpportunityDetail/Index?noticeUID=CO1.NTC.8698056&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223900</t>
  </si>
  <si>
    <t>https://community.secop.gov.co/Public/Tendering/OpportunityDetail/Index?noticeUID=CO1.NTC.7320735&amp;isFromPublicArea=True&amp;isModal=true&amp;asPopupView=true</t>
  </si>
  <si>
    <t>CO1.PCCNTR.8253751</t>
  </si>
  <si>
    <t>51909230</t>
  </si>
  <si>
    <t>AURA LILIA VALENCIA NIÑO</t>
  </si>
  <si>
    <t>https://community.secop.gov.co/Public/Tendering/OpportunityDetail/Index?noticeUID=CO1.NTC.8681105&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PCCNTR.8260544</t>
  </si>
  <si>
    <t>1022093272</t>
  </si>
  <si>
    <t>https://community.secop.gov.co/Public/Tendering/OpportunityDetail/Index?noticeUID=CO1.NTC.8690266&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7447008</t>
  </si>
  <si>
    <t>https://community.secop.gov.co/Public/Tendering/OpportunityDetail/Index?noticeUID=CO1.NTC.7578807&amp;isFromPublicArea=True&amp;isModal=true&amp;asPopupView=true</t>
  </si>
  <si>
    <t>52501144</t>
  </si>
  <si>
    <t>ERIKA GISSELA ZAMUDIO BOLIVAR</t>
  </si>
  <si>
    <t>1099895100</t>
  </si>
  <si>
    <t>NELLYRETH DARLIN BIBIANA FLOREZ MELGAREJO</t>
  </si>
  <si>
    <t>Proceso de licitación pública declarado desierto</t>
  </si>
  <si>
    <t>https://community.secop.gov.co/Public/Tendering/OpportunityDetail/Index?noticeUID=CO1.NTC.4293467&amp;isFromPublicArea=True&amp;isModal=true&amp;asPopupView=true</t>
  </si>
  <si>
    <t>545 Dia(s)</t>
  </si>
  <si>
    <t>CO1.PCCNTR.8273257</t>
  </si>
  <si>
    <t>https://community.secop.gov.co/Public/Tendering/OpportunityDetail/Index?noticeUID=CO1.NTC.8706940&amp;isFromPublicArea=True&amp;isModal=true&amp;asPopupView=true</t>
  </si>
  <si>
    <t>CO1.PCCNTR.7713591</t>
  </si>
  <si>
    <t>$1,090,522,468</t>
  </si>
  <si>
    <t>https://community.secop.gov.co/Public/Tendering/OpportunityDetail/Index?noticeUID=CO1.NTC.7912854&amp;isFromPublicArea=True&amp;isModal=true&amp;asPopupView=true</t>
  </si>
  <si>
    <t>BRINDAR ATENCIÓN ESPECIALIZADA A LOS ADOLESCENTES Y JÓVENES EN CONFLICTO CON LA LEY PENAL; EN LA MODALIDAD EXTERNADO JORNADA COMPLETA RESTABLECIMIENTO EN ADMINISTRACIÓN DE JUSTICIA RAJ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t>
  </si>
  <si>
    <t>CO1.PCCNTR.7183766</t>
  </si>
  <si>
    <t>$503,591,946</t>
  </si>
  <si>
    <t>https://community.secop.gov.co/Public/Tendering/OpportunityDetail/Index?noticeUID=CO1.NTC.7255728&amp;isFromPublicArea=True&amp;isModal=true&amp;asPopupView=true</t>
  </si>
  <si>
    <t>CO1.PCCNTR.8262027</t>
  </si>
  <si>
    <t>1053328144</t>
  </si>
  <si>
    <t>Miguel Angel Alvarez Sanchez</t>
  </si>
  <si>
    <t>https://community.secop.gov.co/Public/Tendering/OpportunityDetail/Index?noticeUID=CO1.NTC.8692193&amp;isFromPublicArea=True&amp;isModal=true&amp;asPopupView=true</t>
  </si>
  <si>
    <t>13069447</t>
  </si>
  <si>
    <t>William Andrés Delgado Barrera</t>
  </si>
  <si>
    <t>CO1.PCCNTR.7501914</t>
  </si>
  <si>
    <t>8001415387</t>
  </si>
  <si>
    <t>Asociacion de Usuarios Riveras del Rio II</t>
  </si>
  <si>
    <t>$1,301,740,524</t>
  </si>
  <si>
    <t>https://community.secop.gov.co/Public/Tendering/OpportunityDetail/Index?noticeUID=CO1.NTC.7644038&amp;isFromPublicArea=True&amp;isModal=true&amp;asPopupView=true</t>
  </si>
  <si>
    <t>CO1.PCCNTR.7275531</t>
  </si>
  <si>
    <t>PRESTAR  SERVICIOS PROFESIONALES PARA LA FORMULACION; ORIENTACION;  GESTIÓN  E IMPLEMENTACIÓN DE ESTRATEGIAS Y ACCIONES  DE LA MODALIDAD DE FORTALECIMIENTO FAMILIAR Y COMUNITARIO  DE LA SUBDIRECCION DE OPERACIÓN DE LA ATENCIÓN A LA FAMILIAS Y COMUNIDADES</t>
  </si>
  <si>
    <t>$9,599,876</t>
  </si>
  <si>
    <t>https://community.secop.gov.co/Public/Tendering/OpportunityDetail/Index?noticeUID=CO1.NTC.7383627&amp;isFromPublicArea=True&amp;isModal=true&amp;asPopupView=true</t>
  </si>
  <si>
    <t>CO1.PCCNTR.7652235</t>
  </si>
  <si>
    <t>$659,123,500</t>
  </si>
  <si>
    <t>https://community.secop.gov.co/Public/Tendering/OpportunityDetail/Index?noticeUID=CO1.NTC.7834938&amp;isFromPublicArea=True&amp;isModal=true&amp;asPopupView=true</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CO1.PCCNTR.7168156</t>
  </si>
  <si>
    <t>800160664</t>
  </si>
  <si>
    <t>ASOCIACION DE PADRES DE FAMILIAS Y USUARIOS DE SANMATEO EL BOSQUE</t>
  </si>
  <si>
    <t>$1,213,901,066</t>
  </si>
  <si>
    <t>$131,410,052</t>
  </si>
  <si>
    <t>https://community.secop.gov.co/Public/Tendering/OpportunityDetail/Index?noticeUID=CO1.NTC.7237463&amp;isFromPublicArea=True&amp;isModal=true&amp;asPopupView=true</t>
  </si>
  <si>
    <t>Prestar servicios profesionales al Grupo de Infraestructura Inmobiliaria acompañando desde el componente eléctrico las gestiones a realizar en las infraestructuras del ICBF</t>
  </si>
  <si>
    <t>7225278</t>
  </si>
  <si>
    <t>PEDRO HERNANDO CIENDUA OCHOA</t>
  </si>
  <si>
    <t>CO1.PCCNTR.8301070</t>
  </si>
  <si>
    <t>1110554022</t>
  </si>
  <si>
    <t>ESNEIDER IGNACIO LOZANO GARZON</t>
  </si>
  <si>
    <t>https://community.secop.gov.co/Public/Tendering/OpportunityDetail/Index?noticeUID=CO1.NTC.8746397&amp;isFromPublicArea=True&amp;isModal=true&amp;asPopupView=true</t>
  </si>
  <si>
    <t>1032487521</t>
  </si>
  <si>
    <t>EDLYN DARIADNA CORTAZAR CASTIBLANCO</t>
  </si>
  <si>
    <t>CO1.PCCNTR.7965667</t>
  </si>
  <si>
    <t>1091078955</t>
  </si>
  <si>
    <t>JULIA FAIRU REYES CAMPOS</t>
  </si>
  <si>
    <t>$24,240,000</t>
  </si>
  <si>
    <t>https://community.secop.gov.co/Public/Tendering/OpportunityDetail/Index?noticeUID=CO1.NTC.8265007&amp;isFromPublicArea=True&amp;isModal=true&amp;asPopupView=true</t>
  </si>
  <si>
    <t>1068664898</t>
  </si>
  <si>
    <t>ANA YESSICA MORENO LOZANO</t>
  </si>
  <si>
    <t>1059989001</t>
  </si>
  <si>
    <t>geidy viviana tenorio gonzalez</t>
  </si>
  <si>
    <t>CO1.PCCNTR.7232928</t>
  </si>
  <si>
    <t>https://community.secop.gov.co/Public/Tendering/OpportunityDetail/Index?noticeUID=CO1.NTC.7332373&amp;isFromPublicArea=True&amp;isModal=true&amp;asPopupView=true</t>
  </si>
  <si>
    <t>CO1.PCCNTR.8030514</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1,536,185,347</t>
  </si>
  <si>
    <t>https://community.secop.gov.co/Public/Tendering/OpportunityDetail/Index?noticeUID=CO1.NTC.8354962&amp;isFromPublicArea=True&amp;isModal=true&amp;asPopupView=true</t>
  </si>
  <si>
    <t>27355434</t>
  </si>
  <si>
    <t>Neybe Guadalupe del socorro arango Hidalgo</t>
  </si>
  <si>
    <t>CO1.PCCNTR.7224048</t>
  </si>
  <si>
    <t>PRESTAR SERVICIOS PROFESIONALES A LA DIRECCIÓN DE PRIMERA INFANCIA EN LA DIRECCIÓN REGIONAL; PARA APOYAR EL SEGUIMIENTO A LA EJECUCIÓN EN EL COMPONENTE FINANCIERO DE LOS CONTRATOS DE APORTE; ACORDE AL PND COLOMBIA POTENCIA MUNDIAL DE LA VIDA</t>
  </si>
  <si>
    <t>11383161</t>
  </si>
  <si>
    <t>OMAR HERNANDO ROCHA MARTINEZ</t>
  </si>
  <si>
    <t>https://community.secop.gov.co/Public/Tendering/OpportunityDetail/Index?noticeUID=CO1.NTC.7320947&amp;isFromPublicArea=True&amp;isModal=true&amp;asPopupView=true</t>
  </si>
  <si>
    <t>1120473052</t>
  </si>
  <si>
    <t>DIOMEDEZ GOMEZ GAITAN</t>
  </si>
  <si>
    <t>CO1.PCCNTR.7576101</t>
  </si>
  <si>
    <t>1077435342</t>
  </si>
  <si>
    <t>YULISA PAOLA ROBLEDO LOPEZ</t>
  </si>
  <si>
    <t>https://community.secop.gov.co/Public/Tendering/OpportunityDetail/Index?noticeUID=CO1.NTC.7736748&amp;isFromPublicArea=True&amp;isModal=true&amp;asPopupView=true</t>
  </si>
  <si>
    <t>CO1.PCCNTR.7826103</t>
  </si>
  <si>
    <t>$5,580,370</t>
  </si>
  <si>
    <t>https://community.secop.gov.co/Public/Tendering/OpportunityDetail/Index?noticeUID=CO1.NTC.8057987&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8134017</t>
  </si>
  <si>
    <t>https://community.secop.gov.co/Public/Tendering/OpportunityDetail/Index?noticeUID=CO1.NTC.8510795&amp;isFromPublicArea=True&amp;isModal=true&amp;asPopupView=true</t>
  </si>
  <si>
    <t>ENTREGAR EN CALIDAD DE COMODATO A LA FUNDACION APOYAR FUNDAP; IDENTIFICADA CON NIT 800.055.599; EL BIEN INMUEBLE UBICADO EN LA DIRECCIÓN CARRERA 5 No. 13-277 EN LA VEGA CUNDINAMARCA; QUE PERMITA GARANTIZAR UNA MEJOR PRESTACIÓN DEL SERVICIO DURANTE EL MISMO TIEMPO QUE SE ESTIPULE EN EL CONTRATO DE APORTE EN EJECUCIÓN; GARANTIZANDO EL CUMPLIMIENTO DE LOS REQUISITOS LEGALES PARA SU USO Y DISPOSICIÓN</t>
  </si>
  <si>
    <t>CO1.PCCNTR.7164551</t>
  </si>
  <si>
    <t>$6,164,816,324</t>
  </si>
  <si>
    <t>https://community.secop.gov.co/Public/Tendering/OpportunityDetail/Index?noticeUID=CO1.NTC.7232379&amp;isFromPublicArea=True&amp;isModal=true&amp;asPopupView=true</t>
  </si>
  <si>
    <t>CO1.PCCNTR.8252649</t>
  </si>
  <si>
    <t>https://community.secop.gov.co/Public/Tendering/OpportunityDetail/Index?noticeUID=CO1.NTC.8679676&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PRESTAR LOS SERVICIOS PROFESIONALES COMO REFERENTE ZONAL DEL SISTEMA NACIONAL DE BIENESTAR 
FAMILIAR (SNBF) EN EL CENTRO ZONAL YUMBO DEL ICBF; PARA LA ARTICULACIÓN Y DINAMIZACIÓN DE 
POLÍTICAS; PLANES; PROGRAMAS Y ESTRATEGIAS ORIENTADAS A LA GARANTÍA DE LOS DERECHOS DE LAS NIÑAS; 
NIÑOS; ADOLESCENTES Y FAMILIAS; EN LOS MUNICIPIOS DEL ÁREA DE INFLUENCIA.</t>
  </si>
  <si>
    <t>22869306</t>
  </si>
  <si>
    <t>Yolanda Junco</t>
  </si>
  <si>
    <t>CO1.PCCNTR.7207744</t>
  </si>
  <si>
    <t>https://community.secop.gov.co/Public/Tendering/OpportunityDetail/Index?noticeUID=CO1.NTC.7295462&amp;isFromPublicArea=True&amp;isModal=true&amp;asPopupView=true</t>
  </si>
  <si>
    <t>CO1.PCCNTR.7206969</t>
  </si>
  <si>
    <t>https://community.secop.gov.co/Public/Tendering/OpportunityDetail/Index?noticeUID=CO1.NTC.7293652&amp;isFromPublicArea=True&amp;isModal=true&amp;asPopupView=true</t>
  </si>
  <si>
    <t>CO1.PCCNTR.8258751</t>
  </si>
  <si>
    <t>1003929532</t>
  </si>
  <si>
    <t>YENCY ROA MOSQUERA</t>
  </si>
  <si>
    <t>https://community.secop.gov.co/Public/Tendering/OpportunityDetail/Index?noticeUID=CO1.NTC.8673763&amp;isFromPublicArea=True&amp;isModal=true&amp;asPopupView=true</t>
  </si>
  <si>
    <t>CO1.PCCNTR.7452582</t>
  </si>
  <si>
    <t>$2,840,351,925</t>
  </si>
  <si>
    <t>https://community.secop.gov.co/Public/Tendering/OpportunityDetail/Index?noticeUID=CO1.NTC.7585905&amp;isFromPublicArea=True&amp;isModal=true&amp;asPopupView=true</t>
  </si>
  <si>
    <t>CO1.PCCNTR.8352332</t>
  </si>
  <si>
    <t>1144055146</t>
  </si>
  <si>
    <t>CAMILO ANDRES MAZO CASTRO</t>
  </si>
  <si>
    <t>$10,951,793</t>
  </si>
  <si>
    <t>https://community.secop.gov.co/Public/Tendering/OpportunityDetail/Index?noticeUID=CO1.NTC.8814365&amp;isFromPublicArea=True&amp;isModal=true&amp;asPopupView=true</t>
  </si>
  <si>
    <t>CO1.PCCNTR.7896913</t>
  </si>
  <si>
    <t>https://community.secop.gov.co/Public/Tendering/OpportunityDetail/Index?noticeUID=CO1.NTC.8163555&amp;isFromPublicArea=True&amp;isModal=true&amp;asPopupView=true</t>
  </si>
  <si>
    <t>ENTREGAR EN CALIDAD DE COMODATO A LA ASOCIACIÓN DE PADRES DE FAMILIA DEL HOGAR INFANTIL EL CANELON; IDENTIFICADA CON NIT 800.231.388-5; EL BIEN INMUEBLE UBICADO EN LA DIRECCIÓN KILÓMETRO 27 VÍA CAJICÁ - BOGOTÁ (VEREDA CAJICÁ - BOGOTÁ; VEREDA CANELON EN CAJICÁ - CUNDINAMARCA; QUE PERMITA GARANTIZAR UNA MEJOR PRESTACIÓN DEL SERVICIO DURANTE EL MISMO TIEMPO QUE SE ESTIPULE EN EL CONTRATO DE APORTE EN EJECUCIÓN; GARANTIZANDO EL CUMPLIMIENTO DE LOS REQUISITOS LEGALES PARA SU USO Y DISPOSICION</t>
  </si>
  <si>
    <t>CO1.PCCNTR.826800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https://community.secop.gov.co/Public/Tendering/OpportunityDetail/Index?noticeUID=CO1.NTC.8700916&amp;isFromPublicArea=True&amp;isModal=true&amp;asPopupView=true</t>
  </si>
  <si>
    <t>CO1.PCCNTR.8156024</t>
  </si>
  <si>
    <t>60422057</t>
  </si>
  <si>
    <t>GLADYS TERESA GARCIA MONTES</t>
  </si>
  <si>
    <t>https://community.secop.gov.co/Public/Tendering/OpportunityDetail/Index?noticeUID=CO1.NTC.8542127&amp;isFromPublicArea=True&amp;isModal=true&amp;asPopupView=true</t>
  </si>
  <si>
    <t>594123</t>
  </si>
  <si>
    <t>JOSE DARWIN PAUCAR YAMBA</t>
  </si>
  <si>
    <t>CO1.PCCNTR.7165923</t>
  </si>
  <si>
    <t>$829,662,336</t>
  </si>
  <si>
    <t>$355,114,602</t>
  </si>
  <si>
    <t>$740,883,678</t>
  </si>
  <si>
    <t>https://community.secop.gov.co/Public/Tendering/OpportunityDetail/Index?noticeUID=CO1.NTC.7234616&amp;isFromPublicArea=True&amp;isModal=true&amp;asPopupView=true</t>
  </si>
  <si>
    <t>CO1.PCCNTR.8278724</t>
  </si>
  <si>
    <t>9970576</t>
  </si>
  <si>
    <t>HUBERNEY VALENCIA MARIN</t>
  </si>
  <si>
    <t>https://community.secop.gov.co/Public/Tendering/OpportunityDetail/Index?noticeUID=CO1.NTC.8715738&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DEL ICBF.</t>
  </si>
  <si>
    <t>CO1.PCCNTR.8040456</t>
  </si>
  <si>
    <t>https://community.secop.gov.co/Public/Tendering/OpportunityDetail/Index?noticeUID=CO1.NTC.8371144&amp;isFromPublicArea=True&amp;isModal=true&amp;asPopupView=true</t>
  </si>
  <si>
    <t>CO1.PCCNTR.7298576</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120,750,000</t>
  </si>
  <si>
    <t>https://community.secop.gov.co/Public/Tendering/OpportunityDetail/Index?noticeUID=CO1.NTC.7410321&amp;isFromPublicArea=True&amp;isModal=true&amp;asPopupView=true</t>
  </si>
  <si>
    <t>CO1.PCCNTR.8273398</t>
  </si>
  <si>
    <t>PRESTAR SERVICIOS PROFESIONALES PARA APOYAR A LA DEFENSORÍA DE FAMILIA 
DEL CENTRO ZONAL DEL BANCO DE LA REGIONAL MAGDALENA; EN LA 
SUSTANCIACIÓN DE LOS TRÁMITES EN LA GARANTÍA; RESTABLECIMIENTO DE 
DERECHOS Y MEDIDAS DE PROTECCIÓN A FAVOR DE LOS NIÑOS; NIÑAS; 
ADOLESCENTES Y JÓVENES</t>
  </si>
  <si>
    <t>https://community.secop.gov.co/Public/Tendering/OpportunityDetail/Index?noticeUID=CO1.NTC.8707956&amp;isFromPublicArea=True&amp;isModal=true&amp;asPopupView=true</t>
  </si>
  <si>
    <t>1004349474</t>
  </si>
  <si>
    <t>SAMUEL JOSE MARTINEZ HERNANDEZ</t>
  </si>
  <si>
    <t>CO1.PCCNTR.8263092</t>
  </si>
  <si>
    <t>https://community.secop.gov.co/Public/Tendering/OpportunityDetail/Index?noticeUID=CO1.NTC.8694590&amp;isFromPublicArea=True&amp;isModal=true&amp;asPopupView=true</t>
  </si>
  <si>
    <t>PRESTAR SERVICIOS PROFESIONALES A LA REGIONAL ANTIOQUÍA; EN EL CENTRO ZONAL ABURRA SUR ; PARA 
APOYAR EL DESARROLLO DE LAS ACCIONES DE ACOMPAÑAMIENTO PSICOSOCIAL EN EL ÁMBITO FAMILIAR Y 
COMUNITARIO A TRAVÉS DEL SERVICIO PRESENCIA PARA LA CONVIVENCIA Y EL FORTALECIMIENTO DE 
VÍNCULOS FAMILIARES Y COMUNITARIOS.</t>
  </si>
  <si>
    <t>$106,605,000</t>
  </si>
  <si>
    <t>CO1.PCCNTR.7772349</t>
  </si>
  <si>
    <t>PRESTAR SERVICIOS PROFESIONALES PARA BRINDAR ASISTENCIA TÉCNICA; SEGUIMIENTO Y APOYO A LA
IMPLEMENTACIÓN DEL SERVICIO SOMOS FAMILIA; SOMOS COMUNIDAD EN LOS MUNICIPIOS Y TERRITORIOS
PRIORIZADOS GARANTIZANDO LA GESTIÓN PARA EL CUMPLIMIENTO DE LAS METAS SOCIALES</t>
  </si>
  <si>
    <t>$9,802,418</t>
  </si>
  <si>
    <t>https://community.secop.gov.co/Public/Tendering/OpportunityDetail/Index?noticeUID=CO1.NTC.7988116&amp;isFromPublicArea=True&amp;isModal=true&amp;asPopupView=true</t>
  </si>
  <si>
    <t>CO1.PCCNTR.8275321</t>
  </si>
  <si>
    <t>22523580</t>
  </si>
  <si>
    <t>LUCELLY DEL CARMEN BERNAL GUTIERREZ</t>
  </si>
  <si>
    <t>https://community.secop.gov.co/Public/Tendering/OpportunityDetail/Index?noticeUID=CO1.NTC.8710041&amp;isFromPublicArea=True&amp;isModal=true&amp;asPopupView=true</t>
  </si>
  <si>
    <t>CO1.PCCNTR.8277564</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0360468</t>
  </si>
  <si>
    <t>ENNAD ROCIO RODRIGUEZ GUARNIZO</t>
  </si>
  <si>
    <t>https://community.secop.gov.co/Public/Tendering/OpportunityDetail/Index?noticeUID=CO1.NTC.8714169&amp;isFromPublicArea=True&amp;isModal=true&amp;asPopupView=true</t>
  </si>
  <si>
    <t>CO1.PCCNTR.8322336</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Y JÓVENES.</t>
  </si>
  <si>
    <t>https://community.secop.gov.co/Public/Tendering/OpportunityDetail/Index?noticeUID=CO1.NTC.8774084&amp;isFromPublicArea=True&amp;isModal=true&amp;asPopupView=true</t>
  </si>
  <si>
    <t>CO1.PCCNTR.8272481</t>
  </si>
  <si>
    <t>1090175619</t>
  </si>
  <si>
    <t>YURI ANDREA PARRA GIL</t>
  </si>
  <si>
    <t>https://community.secop.gov.co/Public/Tendering/OpportunityDetail/Index?noticeUID=CO1.NTC.8707214&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265233</t>
  </si>
  <si>
    <t>https://community.secop.gov.co/Public/Tendering/OpportunityDetail/Index?noticeUID=CO1.NTC.8697433&amp;isFromPublicArea=True&amp;isModal=true&amp;asPopupView=true</t>
  </si>
  <si>
    <t>CO1.PCCNTR.7624907</t>
  </si>
  <si>
    <t>900497866</t>
  </si>
  <si>
    <t>FUNDACION KANIRA</t>
  </si>
  <si>
    <t>$1,604,687,168</t>
  </si>
  <si>
    <t>https://community.secop.gov.co/Public/Tendering/OpportunityDetail/Index?noticeUID=CO1.NTC.7798809&amp;isFromPublicArea=True&amp;isModal=true&amp;asPopupView=true</t>
  </si>
  <si>
    <t>41242977</t>
  </si>
  <si>
    <t>ERIKA ISABEL MONTAÑA CHAVARRO</t>
  </si>
  <si>
    <t>1019110009</t>
  </si>
  <si>
    <t>JOSE DAVID REGALADO ORTEGON</t>
  </si>
  <si>
    <t>CO1.PCCNTR.7618405</t>
  </si>
  <si>
    <t>$220,147,249</t>
  </si>
  <si>
    <t>https://community.secop.gov.co/Public/Tendering/OpportunityDetail/Index?noticeUID=CO1.NTC.7790234&amp;isFromPublicArea=True&amp;isModal=true&amp;asPopupView=true</t>
  </si>
  <si>
    <t>CO1.PCCNTR.8317753</t>
  </si>
  <si>
    <t>PRESTAR SERVICIOS PROFESIONALES EN EL ÁREA DE NUTRICIÓN   EN LA DEFENSORÍA DE FAMILIA DEL CENTRO ZONAL ORIENTE DE LA REGIONAL CALDAS; PARA APOYAR LOS TRÁMITES EN LA GARANTÍA; RESTABLECIMIENTO DE DERECHOS Y MEDIDAS DE PROTECCIÓN A FAVOR DE LOS NIÑOS; NIÑAS; ADOLESCENTES Y JÓVENES.</t>
  </si>
  <si>
    <t>https://community.secop.gov.co/Public/Tendering/OpportunityDetail/Index?noticeUID=CO1.NTC.8768463&amp;isFromPublicArea=True&amp;isModal=true&amp;asPopupView=true</t>
  </si>
  <si>
    <t>CO1.PCCNTR.7238806</t>
  </si>
  <si>
    <t>https://community.secop.gov.co/Public/Tendering/OpportunityDetail/Index?noticeUID=CO1.NTC.7339983&amp;isFromPublicArea=True&amp;isModal=true&amp;asPopupView=true</t>
  </si>
  <si>
    <t>CO1.PCCNTR.7990163</t>
  </si>
  <si>
    <t>V1.82151700</t>
  </si>
  <si>
    <t>CONTRATAR EL DESARROLLO Y/O EJECUCIÓN DE LAS ACTIVIDADES CONTEMPLADAS EN EL PLAN DE BIENESTAR SOCIAL E INCENTIVOS PARA LOS SERVIDORES PÚBLICOS Y SUS FAMILIAS DEL ICBF REGIONAL NARIÑO DURANTE LA VIGENCIA 2025</t>
  </si>
  <si>
    <t>$58,319,056</t>
  </si>
  <si>
    <t>https://community.secop.gov.co/Public/Tendering/OpportunityDetail/Index?noticeUID=CO1.NTC.8299158&amp;isFromPublicArea=True&amp;isModal=true&amp;asPopupView=true</t>
  </si>
  <si>
    <t>CO1.PCCNTR.8258918</t>
  </si>
  <si>
    <t>80777839</t>
  </si>
  <si>
    <t>YEKSON JAVIER RODRIGUEZ MENDOZA</t>
  </si>
  <si>
    <t>https://community.secop.gov.co/Public/Tendering/OpportunityDetail/Index?noticeUID=CO1.NTC.8687841&amp;isFromPublicArea=True&amp;isModal=true&amp;asPopupView=true</t>
  </si>
  <si>
    <t>9007264179</t>
  </si>
  <si>
    <t>FUNDACION PARA EL DESARROLLO SOCIAL, LA PROTECCION Y LA PROSPERIDAD DE LA INFANCIA, LA ADOLESCENCIA Y EL ADULTO MAYOR</t>
  </si>
  <si>
    <t>CO1.PCCNTR.7998080</t>
  </si>
  <si>
    <t>8060069148</t>
  </si>
  <si>
    <t>ESE HOSPITAL LOCAL SAN SEBASTIAN DE ZAMBRANO- BOLIVAR</t>
  </si>
  <si>
    <t>https://community.secop.gov.co/Public/Tendering/OpportunityDetail/Index?noticeUID=CO1.NTC.8312767&amp;isFromPublicArea=True&amp;isModal=true&amp;asPopupView=true</t>
  </si>
  <si>
    <t>CO1.PCCNTR.7436608</t>
  </si>
  <si>
    <t>52101484</t>
  </si>
  <si>
    <t>INGRID AURORA RICO SANCHEZ</t>
  </si>
  <si>
    <t>https://community.secop.gov.co/Public/Tendering/OpportunityDetail/Index?noticeUID=CO1.NTC.7568235&amp;isFromPublicArea=True&amp;isModal=true&amp;asPopupView=true</t>
  </si>
  <si>
    <t>CO1.PCCNTR.7531688</t>
  </si>
  <si>
    <t>$1,704,660,210</t>
  </si>
  <si>
    <t>https://community.secop.gov.co/Public/Tendering/OpportunityDetail/Index?noticeUID=CO1.NTC.7679951&amp;isFromPublicArea=True&amp;isModal=true&amp;asPopupView=true</t>
  </si>
  <si>
    <t>CO1.PCCNTR.8327521</t>
  </si>
  <si>
    <t>PRESTAR SERVICIOS PROFESIONALES EN LA IMPLEMENTACIÓN Y COORDINACIÓN 
TÉCNICO-ADMINISTRATIVA DEL SERVICIO INTEGRADO DE ATENCIÓN Y PREVENCIÓN 
DE LA DESNUTRICIÓN; COMO MODELO DE ATENCIÓN PARA LA PREVENCIÓN DE LA 
DESNUTRICIÓN INFANTIL DEL ICBF EN LA REGIONAL ASIGNAD</t>
  </si>
  <si>
    <t>45521525</t>
  </si>
  <si>
    <t>EVA JOHANNA ROMERO HIDALGO</t>
  </si>
  <si>
    <t>https://community.secop.gov.co/Public/Tendering/OpportunityDetail/Index?noticeUID=CO1.NTC.8780904&amp;isFromPublicArea=True&amp;isModal=true&amp;asPopupView=true</t>
  </si>
  <si>
    <t>CO1.PCCNTR.7475522</t>
  </si>
  <si>
    <t>PRESTAR SERVICIOS PROFESIONALES PARA REALIZAR EL SEGUIMIENTO Y EJECUCION DEL PROCEDIMIENTO DE LIQUIDACION DE NOMINA Y PRESTACIONES SOCIALES DE LOS SERVIDORES PUBLICOS</t>
  </si>
  <si>
    <t>1136879164</t>
  </si>
  <si>
    <t>Diana Carolina Carreño Castilla</t>
  </si>
  <si>
    <t>$80,552,438</t>
  </si>
  <si>
    <t>https://community.secop.gov.co/Public/Tendering/OpportunityDetail/Index?noticeUID=CO1.NTC.7611663&amp;isFromPublicArea=True&amp;isModal=true&amp;asPopupView=true</t>
  </si>
  <si>
    <t>CO1.PCCNTR.7638298</t>
  </si>
  <si>
    <t>$1,317,677,742</t>
  </si>
  <si>
    <t>https://community.secop.gov.co/Public/Tendering/OpportunityDetail/Index?noticeUID=CO1.NTC.7816635&amp;isFromPublicArea=True&amp;isModal=true&amp;asPopupView=true</t>
  </si>
  <si>
    <t>CO1.PCCNTR.8286078</t>
  </si>
  <si>
    <t>https://community.secop.gov.co/Public/Tendering/OpportunityDetail/Index?noticeUID=CO1.NTC.8725990&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094933</t>
  </si>
  <si>
    <t>$255,234,000</t>
  </si>
  <si>
    <t>https://community.secop.gov.co/Public/Tendering/OpportunityDetail/Index?noticeUID=CO1.NTC.8451262&amp;isFromPublicArea=True&amp;isModal=true&amp;asPopupView=true</t>
  </si>
  <si>
    <t>CO1.PCCNTR.8197831</t>
  </si>
  <si>
    <t>Prestar servicios para realizar Análisis de Puestos de Trabajo (APT) con énfasis en Biomecánico; Psicosocial; Biológico; Físico y Químico; para la Sede de la Dirección General; sedes regionales y centros zonales del ICBF a nivel nacional</t>
  </si>
  <si>
    <t>900152996</t>
  </si>
  <si>
    <t>Carvajal Laboratorios IPS</t>
  </si>
  <si>
    <t>$65,802,041</t>
  </si>
  <si>
    <t>https://community.secop.gov.co/Public/Tendering/OpportunityDetail/Index?noticeUID=CO1.NTC.8530848&amp;isFromPublicArea=True&amp;isModal=true&amp;asPopupView=true</t>
  </si>
  <si>
    <t>CO1.PCCNTR.8335278</t>
  </si>
  <si>
    <t>https://community.secop.gov.co/Public/Tendering/OpportunityDetail/Index?noticeUID=CO1.NTC.8791776&amp;isFromPublicArea=True&amp;isModal=true&amp;asPopupView=true</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7209195</t>
  </si>
  <si>
    <t>PRESTAR SERVICIOS PROFESIONALES PARA LA IMPLEMENTACIÓN Y SOSTENIBILIDAD DEL SISTEMA DE GESTIÓN DE SEGURIDAD Y SALUD EN EL TRABAJO; APLICANDO LA NORMATIVIDAD VIGENTE Y NORMAS INTERNAS DEL ICBF EN LA REGIONAL QUINDÍO; DURANTE LA VIGENCIA 2025</t>
  </si>
  <si>
    <t>$56,763,540</t>
  </si>
  <si>
    <t>$37,842,360</t>
  </si>
  <si>
    <t>https://community.secop.gov.co/Public/Tendering/OpportunityDetail/Index?noticeUID=CO1.NTC.7298835&amp;isFromPublicArea=True&amp;isModal=true&amp;asPopupView=true</t>
  </si>
  <si>
    <t>CO1.PCCNTR.7249345</t>
  </si>
  <si>
    <t>1007775215</t>
  </si>
  <si>
    <t>THALIA ELIZABETH HERNANDEZ BARRERA</t>
  </si>
  <si>
    <t>https://community.secop.gov.co/Public/Tendering/OpportunityDetail/Index?noticeUID=CO1.NTC.7353307&amp;isFromPublicArea=True&amp;isModal=true&amp;asPopupView=true</t>
  </si>
  <si>
    <t>CO1.PCCNTR.7388006</t>
  </si>
  <si>
    <t>$3,080,801,772</t>
  </si>
  <si>
    <t>https://community.secop.gov.co/Public/Tendering/OpportunityDetail/Index?noticeUID=CO1.NTC.7512132&amp;isFromPublicArea=True&amp;isModal=true&amp;asPopupView=true</t>
  </si>
  <si>
    <t>CO1.PCCNTR.8259395</t>
  </si>
  <si>
    <t>1094283232</t>
  </si>
  <si>
    <t>JHOAN SEBASTIAN RINCON PEÑA</t>
  </si>
  <si>
    <t>https://community.secop.gov.co/Public/Tendering/OpportunityDetail/Index?noticeUID=CO1.NTC.8689152&amp;isFromPublicArea=True&amp;isModal=true&amp;asPopupView=true</t>
  </si>
  <si>
    <t>CO1.PCCNTR.7387814</t>
  </si>
  <si>
    <t>800188305</t>
  </si>
  <si>
    <t>ASOCIACION COMUNITARIA DE PADRES USUARIOS DE LOS HOGARES DE BIENESTAR BARRIOS PIO XII LA REINA Y LA UNION</t>
  </si>
  <si>
    <t>$2,092,728,589</t>
  </si>
  <si>
    <t>https://community.secop.gov.co/Public/Tendering/OpportunityDetail/Index?noticeUID=CO1.NTC.7512020&amp;isFromPublicArea=True&amp;isModal=true&amp;asPopupView=true</t>
  </si>
  <si>
    <t>CO1.PCCNTR.5252793</t>
  </si>
  <si>
    <t>V1.80141623</t>
  </si>
  <si>
    <t>860042945</t>
  </si>
  <si>
    <t>CENTRAL DE INVERSIONES S. A.</t>
  </si>
  <si>
    <t>https://community.secop.gov.co/Public/Tendering/OpportunityDetail/Index?noticeUID=CO1.NTC.4780534&amp;isFromPublicArea=True&amp;isModal=true&amp;asPopupView=true</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PCCNTR.7164293</t>
  </si>
  <si>
    <t>$995,833,802</t>
  </si>
  <si>
    <t>$408,225,220</t>
  </si>
  <si>
    <t>$587,608,582</t>
  </si>
  <si>
    <t>https://community.secop.gov.co/Public/Tendering/OpportunityDetail/Index?noticeUID=CO1.NTC.7232794&amp;isFromPublicArea=True&amp;isModal=true&amp;asPopupView=true</t>
  </si>
  <si>
    <t>CO1.PCCNTR.7555574</t>
  </si>
  <si>
    <t>https://community.secop.gov.co/Public/Tendering/OpportunityDetail/Index?noticeUID=CO1.NTC.7710756&amp;isFromPublicArea=True&amp;isModal=true&amp;asPopupView=true</t>
  </si>
  <si>
    <t>Entregar en préstamo de uso el inmueble identificado con matrícula inmobiliaria No. 354-754 ubicado en la carrera 10 No. 7-43 del Municipio de Cajamarca Departamento del Tolima; alinderado según escritura pública No.112 del 16 de junio de 1980 de la Notaria Única del Círculo Notarial de Cajamarca; con el fin de garantizar una mejor prestación del servicio de para el funcionamiento de los programas de primera infancia durante el mismo tiempo que se estipule en el contrato principal de aporte</t>
  </si>
  <si>
    <t>CO1.PCCNTR.7852970</t>
  </si>
  <si>
    <t>https://community.secop.gov.co/Public/Tendering/OpportunityDetail/Index?noticeUID=CO1.NTC.8097172&amp;isFromPublicArea=True&amp;isModal=true&amp;asPopupView=true</t>
  </si>
  <si>
    <t>CO1.PCCNTR.7656827</t>
  </si>
  <si>
    <t>$1,156,615,796</t>
  </si>
  <si>
    <t>https://community.secop.gov.co/Public/Tendering/OpportunityDetail/Index?noticeUID=CO1.NTC.7840611&amp;isFromPublicArea=True&amp;isModal=true&amp;asPopupView=true</t>
  </si>
  <si>
    <t>1033739159</t>
  </si>
  <si>
    <t>katherine Buitrago Castro</t>
  </si>
  <si>
    <t>CO1.PCCNTR.8260603</t>
  </si>
  <si>
    <t>1056908453</t>
  </si>
  <si>
    <t>MARIA ALEJANDRA BARRERA MOGOLLON</t>
  </si>
  <si>
    <t>https://community.secop.gov.co/Public/Tendering/OpportunityDetail/Index?noticeUID=CO1.NTC.8689973&amp;isFromPublicArea=True&amp;isModal=true&amp;asPopupView=true</t>
  </si>
  <si>
    <t>CO1.PCCNTR.7565620</t>
  </si>
  <si>
    <t>$258,849,605</t>
  </si>
  <si>
    <t>https://community.secop.gov.co/Public/Tendering/OpportunityDetail/Index?noticeUID=CO1.NTC.7724641&amp;isFromPublicArea=True&amp;isModal=true&amp;asPopupView=true</t>
  </si>
  <si>
    <t>CO1.PCCNTR.7785194</t>
  </si>
  <si>
    <t>891380048</t>
  </si>
  <si>
    <t>FUNDACION DE PROTECCION INFANTIL ROTARIA PALMIRA</t>
  </si>
  <si>
    <t>$765,310,908</t>
  </si>
  <si>
    <t>https://community.secop.gov.co/Public/Tendering/OpportunityDetail/Index?noticeUID=CO1.NTC.8003697&amp;isFromPublicArea=True&amp;isModal=true&amp;asPopupView=true</t>
  </si>
  <si>
    <t>CO1.PCCNTR.7220370</t>
  </si>
  <si>
    <t>PRESTAR SERVICIOS PROFESIONALES PARA APOYAR A LA DIRECCIÓN REGIONAL ARAUCA EN LOS ASUNTOS RELACIONADOS CON EL SEGUIMIENTO EN LA EJECUCIÓN DE LOS PROCESOS ESTRATÉGICOS; MISIONALES Y DE APOYO.</t>
  </si>
  <si>
    <t>https://community.secop.gov.co/Public/Tendering/OpportunityDetail/Index?noticeUID=CO1.NTC.7316412&amp;isFromPublicArea=True&amp;isModal=true&amp;asPopupView=true</t>
  </si>
  <si>
    <t>CO1.PCCNTR.7813598</t>
  </si>
  <si>
    <t>https://community.secop.gov.co/Public/Tendering/OpportunityDetail/Index?noticeUID=CO1.NTC.804184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1031162580</t>
  </si>
  <si>
    <t>JESSICA NATALIA FLAUTERO SANCHEZ</t>
  </si>
  <si>
    <t>1098646649</t>
  </si>
  <si>
    <t>JONNATHAN JESUS LOPEZ CISNEROS</t>
  </si>
  <si>
    <t>CO1.PCCNTR.7435999</t>
  </si>
  <si>
    <t>1020747324</t>
  </si>
  <si>
    <t>SARA CRISTINA DAZA ACOSTA</t>
  </si>
  <si>
    <t>https://community.secop.gov.co/Public/Tendering/OpportunityDetail/Index?noticeUID=CO1.NTC.7568316&amp;isFromPublicArea=True&amp;isModal=true&amp;asPopupView=true</t>
  </si>
  <si>
    <t>CO1.PCCNTR.7505946</t>
  </si>
  <si>
    <t>PRESTAR SERVICIOS PROFESIONALES A LA REGIONAL CÓRDOBA; PARA ORIENTAR EL DESARROLLO TÉCNICO Y OPERATIVO DE LOS SERVICIOS DESTINADOS AL FORTALECIMIENTO FAMILIAR Y SISTEMAS DE CUIDADO COMUNITARIO</t>
  </si>
  <si>
    <t>https://community.secop.gov.co/Public/Tendering/OpportunityDetail/Index?noticeUID=CO1.NTC.7649338&amp;isFromPublicArea=True&amp;isModal=true&amp;asPopupView=true</t>
  </si>
  <si>
    <t>1075267488</t>
  </si>
  <si>
    <t>maria paula serrato correa</t>
  </si>
  <si>
    <t>CO1.PCCNTR.7241453</t>
  </si>
  <si>
    <t>https://community.secop.gov.co/Public/Tendering/OpportunityDetail/Index?noticeUID=CO1.NTC.7343965&amp;isFromPublicArea=True&amp;isModal=true&amp;asPopupView=true</t>
  </si>
  <si>
    <t>CO1.PCCNTR.7718633</t>
  </si>
  <si>
    <t>1051472775</t>
  </si>
  <si>
    <t>Claudia Esperanza Martínez Moreno</t>
  </si>
  <si>
    <t>https://community.secop.gov.co/Public/Tendering/OpportunityDetail/Index?noticeUID=CO1.NTC.7918182&amp;isFromPublicArea=True&amp;isModal=true&amp;asPopupView=true</t>
  </si>
  <si>
    <t>1062288948</t>
  </si>
  <si>
    <t>Duvan eduardo orejuela viafara</t>
  </si>
  <si>
    <t>CO1.PCCNTR.7595497</t>
  </si>
  <si>
    <t>901000607</t>
  </si>
  <si>
    <t>FUNDACION DE PROFESIONALES PARA EL DESARROLLO Y BIENESTAR DE LA COMUNIDAD</t>
  </si>
  <si>
    <t>$577,225,600</t>
  </si>
  <si>
    <t>$144,306,400</t>
  </si>
  <si>
    <t>https://community.secop.gov.co/Public/Tendering/OpportunityDetail/Index?noticeUID=CO1.NTC.7759772&amp;isFromPublicArea=True&amp;isModal=true&amp;asPopupView=true</t>
  </si>
  <si>
    <t>CO1.PCCNTR.7350806</t>
  </si>
  <si>
    <t>https://community.secop.gov.co/Public/Tendering/OpportunityDetail/Index?noticeUID=CO1.NTC.7473173&amp;isFromPublicArea=True&amp;isModal=true&amp;asPopupView=true</t>
  </si>
  <si>
    <t>PRESTAR SERVICIOS PROFESIONALES A LA REGIONAL GUAVIARE; EN EL CENTRO ZONAL SAN JOSÉ DEL GUAVIARE; PARA APOYAR EL DESARROLLO DE LAS ACCIONES DE ACOMPAÑAMIENTO PSICOSOCIAL EN EL ÁMBITO FAMILIAR Y COMUNITARIO A TRAVÉS DEL SERVICIO PRESENCIA PARA LA CONVIVENCIA Y EL FORTALECIMIENTO DE VÍNCULOS FAMILIARES Y COMUNITARIOS</t>
  </si>
  <si>
    <t>CO1.PCCNTR.8265693</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https://community.secop.gov.co/Public/Tendering/OpportunityDetail/Index?noticeUID=CO1.NTC.8698254&amp;isFromPublicArea=True&amp;isModal=true&amp;asPopupView=true</t>
  </si>
  <si>
    <t>CO1.PCCNTR.7623927</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45,394,088</t>
  </si>
  <si>
    <t>https://community.secop.gov.co/Public/Tendering/OpportunityDetail/Index?noticeUID=CO1.NTC.7797159&amp;isFromPublicArea=True&amp;isModal=true&amp;asPopupView=true</t>
  </si>
  <si>
    <t>1026285476</t>
  </si>
  <si>
    <t>CRISTIAN CAMILO MORENO MAHECHA</t>
  </si>
  <si>
    <t>CO1.PCCNTR.8185504</t>
  </si>
  <si>
    <t>CONTRATAR EL SUMINISTRO DE COMBUSTIBLE (ACPM); PARA LA PLANTA DE GENERACIÓN ELECTRICA DE PROPIEDAD DEL INSTITUTO COLOMBIANO DE BIENESTAR FAMILIAR REGIONAL VAUPÉS; VIGENCIA 2025</t>
  </si>
  <si>
    <t>https://community.secop.gov.co/Public/Tendering/OpportunityDetail/Index?noticeUID=CO1.NTC.8437597&amp;isFromPublicArea=True&amp;isModal=true&amp;asPopupView=true</t>
  </si>
  <si>
    <t>CO1.PCCNTR.8276791</t>
  </si>
  <si>
    <t>https://community.secop.gov.co/Public/Tendering/OpportunityDetail/Index?noticeUID=CO1.NTC.8712890&amp;isFromPublicArea=True&amp;isModal=true&amp;asPopupView=true</t>
  </si>
  <si>
    <t>CO1.PCCNTR.8013028</t>
  </si>
  <si>
    <t>https://community.secop.gov.co/Public/Tendering/OpportunityDetail/Index?noticeUID=CO1.NTC.8331240&amp;isFromPublicArea=True&amp;isModal=true&amp;asPopupView=true</t>
  </si>
  <si>
    <t>Entregar en comodato el bien inmueble de propiedad del ICBF; para el funcionamiento del Hogar Infantil la Unión; ubicado en la Calle 34D 9 No. 19- 25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t>
  </si>
  <si>
    <t>CO1.PCCNTR.7430592</t>
  </si>
  <si>
    <t>1110506043</t>
  </si>
  <si>
    <t>Diana Gomez</t>
  </si>
  <si>
    <t>https://community.secop.gov.co/Public/Tendering/OpportunityDetail/Index?noticeUID=CO1.NTC.7561682&amp;isFromPublicArea=True&amp;isModal=true&amp;asPopupView=true</t>
  </si>
  <si>
    <t>CO1.PCCNTR.7537759</t>
  </si>
  <si>
    <t>35893653</t>
  </si>
  <si>
    <t>DELIA PAOLA MURILLO CORDOBA</t>
  </si>
  <si>
    <t>https://community.secop.gov.co/Public/Tendering/OpportunityDetail/Index?noticeUID=CO1.NTC.7688307&amp;isFromPublicArea=True&amp;isModal=true&amp;asPopupView=true</t>
  </si>
  <si>
    <t>CO1.PCCNTR.7236396</t>
  </si>
  <si>
    <t>https://community.secop.gov.co/Public/Tendering/OpportunityDetail/Index?noticeUID=CO1.NTC.7337246&amp;isFromPublicArea=True&amp;isModal=true&amp;asPopupView=true</t>
  </si>
  <si>
    <t>CO1.PCCNTR.7481223</t>
  </si>
  <si>
    <t>$1,557,046,786</t>
  </si>
  <si>
    <t>https://community.secop.gov.co/Public/Tendering/OpportunityDetail/Index?noticeUID=CO1.NTC.7618271&amp;isFromPublicArea=True&amp;isModal=true&amp;asPopupView=true</t>
  </si>
  <si>
    <t>CO1.PCCNTR.8262861</t>
  </si>
  <si>
    <t>PRESTAR SERVICIOS PROFESIONALES EN EL ÁREA DE PSICOLOGÍA EN LA DEFENSORÍA DE FAMILIA DEL CENTRO
ZONAL FACATATIVA DE LA REGIONAL CUNDINAMARCA; PARA APOYAR LOS TRÁMITES EN LAGARANTÍA;RESTABLECIMIENTO DE DERECHOS Y MEDIDAS DE PROTECCIÓN A FAVOR DE LOS NIÑOS; NIÑAS; ADOLESCENTES Y JÓVENES.</t>
  </si>
  <si>
    <t>https://community.secop.gov.co/Public/Tendering/OpportunityDetail/Index?noticeUID=CO1.NTC.8694404&amp;isFromPublicArea=True&amp;isModal=true&amp;asPopupView=true</t>
  </si>
  <si>
    <t>CO1.PCCNTR.7584495</t>
  </si>
  <si>
    <t>$509,115,111</t>
  </si>
  <si>
    <t>$461,138,504</t>
  </si>
  <si>
    <t>https://community.secop.gov.co/Public/Tendering/OpportunityDetail/Index?noticeUID=CO1.NTC.7746662&amp;isFromPublicArea=True&amp;isModal=true&amp;asPopupView=true</t>
  </si>
  <si>
    <t>1006821918</t>
  </si>
  <si>
    <t>XIMENA ALEJANDRA ZAMUDIO ZAMUDIO</t>
  </si>
  <si>
    <t>CO1.PCCNTR.7651708</t>
  </si>
  <si>
    <t>ADQUISICIÓN DE LOS SERVICIOS BPO PARA EL CENTRO DE CONTACTO DEL INSTITUTO COLOMBIANO DE BIENESTAR FAMILIAR; PARA LA ADMINISTRACIÓN DE TODOS LOS CANALES INSTITUCIONALES A DISPOSICIÓN DE LOS CIUDADANOS.</t>
  </si>
  <si>
    <t>UT BPO COMWHAPP</t>
  </si>
  <si>
    <t>$23,899,233,890</t>
  </si>
  <si>
    <t>$14,764,225,797</t>
  </si>
  <si>
    <t>https://community.secop.gov.co/Public/Tendering/OpportunityDetail/Index?noticeUID=CO1.NTC.7524926&amp;isFromPublicArea=True&amp;isModal=true&amp;asPopupView=true</t>
  </si>
  <si>
    <t>CO1.PCCNTR.7761875</t>
  </si>
  <si>
    <t>1115859458</t>
  </si>
  <si>
    <t>Yelithza Ximena Pastrana Morales</t>
  </si>
  <si>
    <t>https://community.secop.gov.co/Public/Tendering/OpportunityDetail/Index?noticeUID=CO1.NTC.7973496&amp;isFromPublicArea=True&amp;isModal=true&amp;asPopupView=true</t>
  </si>
  <si>
    <t>CO1.PCCNTR.7549029</t>
  </si>
  <si>
    <t>$643,606,544</t>
  </si>
  <si>
    <t>https://community.secop.gov.co/Public/Tendering/OpportunityDetail/Index?noticeUID=CO1.NTC.7701347&amp;isFromPublicArea=True&amp;isModal=true&amp;asPopupView=true</t>
  </si>
  <si>
    <t>CO1.PCCNTR.7577630</t>
  </si>
  <si>
    <t>$305,833,304</t>
  </si>
  <si>
    <t>https://community.secop.gov.co/Public/Tendering/OpportunityDetail/Index?noticeUID=CO1.NTC.7738707&amp;isFromPublicArea=True&amp;isModal=true&amp;asPopupView=true</t>
  </si>
  <si>
    <t>CO1.PCCNTR.7516757</t>
  </si>
  <si>
    <t>$1,438,391,419</t>
  </si>
  <si>
    <t>$1,101,223,874</t>
  </si>
  <si>
    <t>$639,087,073</t>
  </si>
  <si>
    <t>$799,304,346</t>
  </si>
  <si>
    <t>https://community.secop.gov.co/Public/Tendering/OpportunityDetail/Index?noticeUID=CO1.NTC.7662894&amp;isFromPublicArea=True&amp;isModal=true&amp;asPopupView=true</t>
  </si>
  <si>
    <t>CO1.PCCNTR.7577354</t>
  </si>
  <si>
    <t>$675,650,772</t>
  </si>
  <si>
    <t>https://community.secop.gov.co/Public/Tendering/OpportunityDetail/Index?noticeUID=CO1.NTC.7738448&amp;isFromPublicArea=True&amp;isModal=true&amp;asPopupView=true</t>
  </si>
  <si>
    <t>CO1.PCCNTR.828588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88036473</t>
  </si>
  <si>
    <t>LAURA TATIANA CATAÑO GARCIA</t>
  </si>
  <si>
    <t>https://community.secop.gov.co/Public/Tendering/OpportunityDetail/Index?noticeUID=CO1.NTC.8726253&amp;isFromPublicArea=True&amp;isModal=true&amp;asPopupView=true</t>
  </si>
  <si>
    <t>CO1.PCCNTR.8252708</t>
  </si>
  <si>
    <t>https://community.secop.gov.co/Public/Tendering/OpportunityDetail/Index?noticeUID=CO1.NTC.8679813&amp;isFromPublicArea=True&amp;isModal=true&amp;asPopupView=true</t>
  </si>
  <si>
    <t>52366987</t>
  </si>
  <si>
    <t>ELIANA ISABEL MALDONADO MALDONADO</t>
  </si>
  <si>
    <t>CO1.PCCNTR.8368792</t>
  </si>
  <si>
    <t>https://community.secop.gov.co/Public/Tendering/OpportunityDetail/Index?noticeUID=CO1.NTC.8837935&amp;isFromPublicArea=True&amp;isModal=true&amp;asPopupView=true</t>
  </si>
  <si>
    <t>CO1.PCCNTR.7204153</t>
  </si>
  <si>
    <t>https://community.secop.gov.co/Public/Tendering/OpportunityDetail/Index?noticeUID=CO1.NTC.7287586&amp;isFromPublicArea=True&amp;isModal=true&amp;asPopupView=true</t>
  </si>
  <si>
    <t>CO1.PCCNTR.8350722</t>
  </si>
  <si>
    <t>https://community.secop.gov.co/Public/Tendering/OpportunityDetail/Index?noticeUID=CO1.NTC.8813122&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8028417</t>
  </si>
  <si>
    <t>BRINDAR ATENCIÓN A NIÑAS Y ADOLESCENTES QUE TIENEN UN PROCESO ADMINISTRATIVO DE RESTABLECIMIENTO DE DERECHOS; EN LA MODALIDAD -INTERNADO / CASA DE ACOGIMIENTO PARD; DE ACUERDO CON LOS DOCUMENTOS TÉCNICOS VIGENTES EXPEDIDOS POR EL ICBF.</t>
  </si>
  <si>
    <t>$320,996,240</t>
  </si>
  <si>
    <t>https://community.secop.gov.co/Public/Tendering/OpportunityDetail/Index?noticeUID=CO1.NTC.8352078&amp;isFromPublicArea=True&amp;isModal=true&amp;asPopupView=true</t>
  </si>
  <si>
    <t>CO1.PCCNTR.7188310</t>
  </si>
  <si>
    <t>$3,753,199,818</t>
  </si>
  <si>
    <t>https://community.secop.gov.co/Public/Tendering/OpportunityDetail/Index?noticeUID=CO1.NTC.7261276&amp;isFromPublicArea=True&amp;isModal=true&amp;asPopupView=true</t>
  </si>
  <si>
    <t>CO1.PCCNTR.7472835</t>
  </si>
  <si>
    <t>$1,607,496,566</t>
  </si>
  <si>
    <t>https://community.secop.gov.co/Public/Tendering/OpportunityDetail/Index?noticeUID=CO1.NTC.7608592&amp;isFromPublicArea=True&amp;isModal=true&amp;asPopupView=true</t>
  </si>
  <si>
    <t>1069765092</t>
  </si>
  <si>
    <t>Santiago Castro Suaza</t>
  </si>
  <si>
    <t>CO1.PCCNTR.8271713</t>
  </si>
  <si>
    <t>https://community.secop.gov.co/Public/Tendering/OpportunityDetail/Index?noticeUID=CO1.NTC.8705601&amp;isFromPublicArea=True&amp;isModal=true&amp;asPopupView=true</t>
  </si>
  <si>
    <t>CO1.PCCNTR.7187901</t>
  </si>
  <si>
    <t>$2,820,155,307</t>
  </si>
  <si>
    <t>https://community.secop.gov.co/Public/Tendering/OpportunityDetail/Index?noticeUID=CO1.NTC.7260707&amp;isFromPublicArea=True&amp;isModal=true&amp;asPopupView=true</t>
  </si>
  <si>
    <t>CO1.PCCNTR.8285824</t>
  </si>
  <si>
    <t>57429071</t>
  </si>
  <si>
    <t>ivonne yaneth camargo moran</t>
  </si>
  <si>
    <t>https://community.secop.gov.co/Public/Tendering/OpportunityDetail/Index?noticeUID=CO1.NTC.8725737&amp;isFromPublicArea=True&amp;isModal=true&amp;asPopupView=true</t>
  </si>
  <si>
    <t>CO1.PCCNTR.7210501</t>
  </si>
  <si>
    <t>PRESTAR SERVICIOS PROFESIONALES A LA DIRECCIÓN DE PRIMERA INFANCIA EN LA DIRECCIÓN REGIONAL; PARA ACOMPAÑAR EL DESARROLLO DEL COMPONENTE JURÍDICO EN EL SEGUIMIENTO A LA EJECUCIÓN DE LOS CONTRATOS DE APORTE; ACORDE AL PND COLOMBIA POTENCIA MUNDIAL DE LA VIDA.</t>
  </si>
  <si>
    <t>52819473</t>
  </si>
  <si>
    <t>IRAIDA YANSAIRA CURBELO NIÑO</t>
  </si>
  <si>
    <t>https://community.secop.gov.co/Public/Tendering/OpportunityDetail/Index?noticeUID=CO1.NTC.7300157&amp;isFromPublicArea=True&amp;isModal=true&amp;asPopupView=true</t>
  </si>
  <si>
    <t>CO1.PCCNTR.8011958</t>
  </si>
  <si>
    <t>$143,710,750</t>
  </si>
  <si>
    <t>https://community.secop.gov.co/Public/Tendering/OpportunityDetail/Index?noticeUID=CO1.NTC.8329635&amp;isFromPublicArea=True&amp;isModal=true&amp;asPopupView=true</t>
  </si>
  <si>
    <t>CO1.PCCNTR.8278128</t>
  </si>
  <si>
    <t>https://community.secop.gov.co/Public/Tendering/OpportunityDetail/Index?noticeUID=CO1.NTC.8714824&amp;isFromPublicArea=True&amp;isModal=true&amp;asPopupView=true</t>
  </si>
  <si>
    <t>PRESTAR SERVICIOS PROFESIONALES EN EL ÁREA DE TRABAJO SOCIAL O DESARROLLO FAMILIAR EN LA DEFENSORÍA DE FAMILIA DEL CENTRO ZONAL JORDAN DE LA REGIONAL TOLIMA; PARA APOYAR LOS TRÁMITES EN LA GARANTÍA; RESTABLECIMIENTO DE DERECHOS Y MEDIDAS DE PROTECCIÓN A FAVOR DE LOS NIÑOS; NIÑAS; ADOLESCENTES Y JÓVENES.</t>
  </si>
  <si>
    <t>CO1.PCCNTR.7240192</t>
  </si>
  <si>
    <t>$52,286,537</t>
  </si>
  <si>
    <t>$34,486,865</t>
  </si>
  <si>
    <t>$17,799,672</t>
  </si>
  <si>
    <t>https://community.secop.gov.co/Public/Tendering/OpportunityDetail/Index?noticeUID=CO1.NTC.7342570&amp;isFromPublicArea=True&amp;isModal=true&amp;asPopupView=true</t>
  </si>
  <si>
    <t>CO1.PCCNTR.7392958</t>
  </si>
  <si>
    <t>819005772</t>
  </si>
  <si>
    <t>FUNDACION SOMOS COLOMBIA</t>
  </si>
  <si>
    <t>$1,666,324,530</t>
  </si>
  <si>
    <t>https://community.secop.gov.co/Public/Tendering/OpportunityDetail/Index?noticeUID=CO1.NTC.7518188&amp;isFromPublicArea=True&amp;isModal=true&amp;asPopupView=true</t>
  </si>
  <si>
    <t>CO1.PCCNTR.7254632</t>
  </si>
  <si>
    <t>PRESTAR  SERVICIOS  PROFESIONALES  AL  ICBF  DIRECCIÓN  REGIONAL  LA GUAJIRA  PARA  CONCERTAR  E  IMPLEMENTAR  RUTAS  Y  METODOLOGÍAS  DE DIALÓGO Y VERIFICACION PERIODICA DE RESULTADOS DEL MODELO PROPIO DE ATENCION  INTEGRAL  CON  LAS  AUTORIDADES  ANCESTRALES  WAYUU  DEL DEPARTAMENTO DE LA GUAJIRA</t>
  </si>
  <si>
    <t>$46,771,250</t>
  </si>
  <si>
    <t>https://community.secop.gov.co/Public/Tendering/OpportunityDetail/Index?noticeUID=CO1.NTC.7357081&amp;isFromPublicArea=True&amp;isModal=true&amp;asPopupView=true</t>
  </si>
  <si>
    <t>1053845793</t>
  </si>
  <si>
    <t>LAURAC</t>
  </si>
  <si>
    <t>901086483</t>
  </si>
  <si>
    <t>FUNDACION LIDERA Y EMPRENDE COLOMBIA</t>
  </si>
  <si>
    <t>1057576034</t>
  </si>
  <si>
    <t>Diana Carolina Barrera Fernandez</t>
  </si>
  <si>
    <t>CO1.PCCNTR.7258334</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363619&amp;isFromPublicArea=True&amp;isModal=true&amp;asPopupView=true</t>
  </si>
  <si>
    <t>CO1.PCCNTR.8256129</t>
  </si>
  <si>
    <t>41758333</t>
  </si>
  <si>
    <t>MARIA AMPARO GACHA RAMIREZ</t>
  </si>
  <si>
    <t>https://community.secop.gov.co/Public/Tendering/OpportunityDetail/Index?noticeUID=CO1.NTC.8683905&amp;isFromPublicArea=True&amp;isModal=true&amp;asPopupView=true</t>
  </si>
  <si>
    <t>CO1.PCCNTR.7809859</t>
  </si>
  <si>
    <t>50902989</t>
  </si>
  <si>
    <t>CLAUDIA ESTHER CANO CARDOZO</t>
  </si>
  <si>
    <t>https://community.secop.gov.co/Public/Tendering/OpportunityDetail/Index?noticeUID=CO1.NTC.8036491&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CO1.PCCNTR.8320751</t>
  </si>
  <si>
    <t>37899521</t>
  </si>
  <si>
    <t>MAYBEL CAROLINA SERRANO RODRIGUEZ</t>
  </si>
  <si>
    <t>https://community.secop.gov.co/Public/Tendering/OpportunityDetail/Index?noticeUID=CO1.NTC.8772171&amp;isFromPublicArea=True&amp;isModal=true&amp;asPopupView=true</t>
  </si>
  <si>
    <t>CO1.PCCNTR.7588416</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e Cero a Siempre</t>
  </si>
  <si>
    <t>901869222</t>
  </si>
  <si>
    <t>ASOCIACION DE EMPRESAS SOLIDARIAS Y COMUNITARIAS DEL TOLIMA ASECOMUTOL</t>
  </si>
  <si>
    <t>$683,200,613</t>
  </si>
  <si>
    <t>https://community.secop.gov.co/Public/Tendering/OpportunityDetail/Index?noticeUID=CO1.NTC.7750503&amp;isFromPublicArea=True&amp;isModal=true&amp;asPopupView=true</t>
  </si>
  <si>
    <t>CO1.PCCNTR.7565594</t>
  </si>
  <si>
    <t>$417,045,496</t>
  </si>
  <si>
    <t>https://community.secop.gov.co/Public/Tendering/OpportunityDetail/Index?noticeUID=CO1.NTC.7724957&amp;isFromPublicArea=True&amp;isModal=true&amp;asPopupView=true</t>
  </si>
  <si>
    <t>CO1.PCCNTR.7624451</t>
  </si>
  <si>
    <t>$1,068,106,173</t>
  </si>
  <si>
    <t>https://community.secop.gov.co/Public/Tendering/OpportunityDetail/Index?noticeUID=CO1.NTC.7798026&amp;isFromPublicArea=True&amp;isModal=true&amp;asPopupView=true</t>
  </si>
  <si>
    <t>1014242546</t>
  </si>
  <si>
    <t>SARA ALEJANDRA PEREZ GARZON</t>
  </si>
  <si>
    <t>CO1.PCCNTR.8321256</t>
  </si>
  <si>
    <t>CO1.PCCNTR.7595692</t>
  </si>
  <si>
    <t>$460,337,416</t>
  </si>
  <si>
    <t>https://community.secop.gov.co/Public/Tendering/OpportunityDetail/Index?noticeUID=CO1.NTC.7759866&amp;isFromPublicArea=True&amp;isModal=true&amp;asPopupView=true</t>
  </si>
  <si>
    <t>CO1.PCCNTR.8261148</t>
  </si>
  <si>
    <t>https://community.secop.gov.co/Public/Tendering/OpportunityDetail/Index?noticeUID=CO1.NTC.8691302&amp;isFromPublicArea=True&amp;isModal=true&amp;asPopupView=true</t>
  </si>
  <si>
    <t>CO1.PCCNTR.7351014</t>
  </si>
  <si>
    <t>PRESTAR SERVICIOS PROFESIONALES DE GESTIÓN EN LA IMPLEMENTACIÓN DE ESTRATEGIAS Y ACCIONES DE EJECUCIÓN DE LA MODALIDAD DE FORTALECIMIENTO FAMILIAR Y COMUNITARIO DE LA SUBDIRECCION DE OPERACIÓN DE LA ATENCIÓN A LA FAMILIAS Y COMUNIDADES.</t>
  </si>
  <si>
    <t>1016051007</t>
  </si>
  <si>
    <t>KAREN PATRICIA LEMOS PEÑALOZA</t>
  </si>
  <si>
    <t>$59,999,400</t>
  </si>
  <si>
    <t>$35,121,600</t>
  </si>
  <si>
    <t>https://community.secop.gov.co/Public/Tendering/OpportunityDetail/Index?noticeUID=CO1.NTC.7473266&amp;isFromPublicArea=True&amp;isModal=true&amp;asPopupView=true</t>
  </si>
  <si>
    <t>CO1.PCCNTR.7722987</t>
  </si>
  <si>
    <t>https://community.secop.gov.co/Public/Tendering/OpportunityDetail/Index?noticeUID=CO1.NTC.7924217&amp;isFromPublicArea=True&amp;isModal=true&amp;asPopupView=true</t>
  </si>
  <si>
    <t>CO1.PCCNTR.7274913</t>
  </si>
  <si>
    <t>PRESTAR SERVICIOS PROFESIONALES PARA EL PROCESAMIENTO; DEPURACIÓN Y 
ANÁLISIS DE DATOS EN EL MARCO DE LA ESTRATEGIA DE TRANSPARENCIA DEL ICBF</t>
  </si>
  <si>
    <t>$76,828,500</t>
  </si>
  <si>
    <t>$26,341,200</t>
  </si>
  <si>
    <t>https://community.secop.gov.co/Public/Tendering/OpportunityDetail/Index?noticeUID=CO1.NTC.7383114&amp;isFromPublicArea=True&amp;isModal=true&amp;asPopupView=true</t>
  </si>
  <si>
    <t>32749428</t>
  </si>
  <si>
    <t>LUZ MARINA VALENCIA</t>
  </si>
  <si>
    <t>CO1.PCCNTR.7815215</t>
  </si>
  <si>
    <t>1085284120</t>
  </si>
  <si>
    <t>INGRID VANESA ALPALA MELO</t>
  </si>
  <si>
    <t>https://community.secop.gov.co/Public/Tendering/OpportunityDetail/Index?noticeUID=CO1.NTC.8042798&amp;isFromPublicArea=True&amp;isModal=true&amp;asPopupView=true</t>
  </si>
  <si>
    <t>PRESTAR SERVICIOS PROFESIONALES PARA EL DESARROLLO DEL SERVICIO SOMOS FAMILIA; SOMOS COMUNIDAD CONFORME A LOS DOCUMENTOS TÉCNICOS Y ENFOQUE DETERMINADO POR EL ICBF EN LA DIRECCION REGIONAL NARIÑO TENIENDO EN CUENTA EL MODELO DE ENFOQUE DIFERENCIAL DE DERECHOS DE ICBF Y FOMENTAR; PLANIFICAR; IMPLEMENTAR; EVALUAR ESTRATEGIAS EDUCATIVAS ORIENTADAS AL FORTALECIMIENTO FAMILIAR</t>
  </si>
  <si>
    <t>CO1.PCCNTR.7218054</t>
  </si>
  <si>
    <t>CONTRATAR EL ARRENDAMIENTO DE UN INMUEBLE UBICADO EN LA CALLE 7 No 9-36 ; DE LA CIUDAD DE NEIVA; 
DEPARTAMENTO DEL HUILA; PARA EL FUNCIONAMIENTO DEL CENTRO ZONAL LA GAITANA DEL ICBF REGIONAL HUILA</t>
  </si>
  <si>
    <t>$302,333,616</t>
  </si>
  <si>
    <t>https://community.secop.gov.co/Public/Tendering/OpportunityDetail/Index?noticeUID=CO1.NTC.7312840&amp;isFromPublicArea=True&amp;isModal=true&amp;asPopupView=true</t>
  </si>
  <si>
    <t>CO1.PCCNTR.7559143</t>
  </si>
  <si>
    <t>V1.72141200</t>
  </si>
  <si>
    <t>SUMINISTRO DE MATERIALES Y ELEMENTOS DE FERRETERIA NECESARIOS PARA EL MANTENIMIENTO Y ADECUACIONES LOCATIVAS DE LAS SEDES DE LA REGIONAL Y LOS CENTROS ZONALES DEL ICBF REGIONAL META</t>
  </si>
  <si>
    <t>$190,500,000</t>
  </si>
  <si>
    <t>$146,629,558</t>
  </si>
  <si>
    <t>$66,376,392</t>
  </si>
  <si>
    <t>$124,123,608</t>
  </si>
  <si>
    <t>https://community.secop.gov.co/Public/Tendering/OpportunityDetail/Index?noticeUID=CO1.NTC.7519625&amp;isFromPublicArea=True&amp;isModal=true&amp;asPopupView=true</t>
  </si>
  <si>
    <t>CO1.PCCNTR.7511189</t>
  </si>
  <si>
    <t>$2,040,809,228</t>
  </si>
  <si>
    <t>https://community.secop.gov.co/Public/Tendering/OpportunityDetail/Index?noticeUID=CO1.NTC.7656191&amp;isFromPublicArea=True&amp;isModal=true&amp;asPopupView=true</t>
  </si>
  <si>
    <t>CO1.PCCNTR.7317684</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https://community.secop.gov.co/Public/Tendering/OpportunityDetail/Index?noticeUID=CO1.NTC.7433597&amp;isFromPublicArea=True&amp;isModal=true&amp;asPopupView=true</t>
  </si>
  <si>
    <t>CO1.PCCNTR.7855342</t>
  </si>
  <si>
    <t>1120749877</t>
  </si>
  <si>
    <t>yorlenis caicedo rivera</t>
  </si>
  <si>
    <t>https://community.secop.gov.co/Public/Tendering/OpportunityDetail/Index?noticeUID=CO1.NTC.8101147&amp;isFromPublicArea=True&amp;isModal=true&amp;asPopupView=true</t>
  </si>
  <si>
    <t>PRESTAR SERVICIOS PROFESIONALES PARA EL DESARROLLO DEL SERVICIO SOMOS FAMILIA; SOMOS COMUNIDAD CONFORME A LOS DOCUMENTOS TÉCNICOS Y ENFOQUE DETERMINADO POR EL ICBF EN LA DIRECCIÓN REGIONAL GUAJIRA; PARA IMPLEMENTAR PROCESOS EDUCATIVOS INTERCULTURALES QUE CONTRIBUYA A LA PRESERVACIÓN; PROMOCIÓN Y FORTALECIMIENTO DE LOS SABERES TRADICIONALES LENGUAS Y PRÁCTICAS CULTURALES PROPIAS DE COMUNIDADES ÉTNICAS</t>
  </si>
  <si>
    <t>1075296461</t>
  </si>
  <si>
    <t>Yessica Alejandra Cruz Calderon</t>
  </si>
  <si>
    <t>CO1.PCCNTR.7181667</t>
  </si>
  <si>
    <t>$3,275,361,784</t>
  </si>
  <si>
    <t>$927,479,690</t>
  </si>
  <si>
    <t>https://community.secop.gov.co/Public/Tendering/OpportunityDetail/Index?noticeUID=CO1.NTC.7251683&amp;isFromPublicArea=True&amp;isModal=true&amp;asPopupView=true</t>
  </si>
  <si>
    <t>CO1.PCCNTR.8023770</t>
  </si>
  <si>
    <t>73004872025                                             </t>
  </si>
  <si>
    <t>$66,924,696</t>
  </si>
  <si>
    <t>$33,254,492</t>
  </si>
  <si>
    <t>https://community.secop.gov.co/Public/Tendering/OpportunityDetail/Index?noticeUID=CO1.NTC.8346541&amp;isFromPublicArea=True&amp;isModal=true&amp;asPopupView=true</t>
  </si>
  <si>
    <t>CO1.PCCNTR.7217698</t>
  </si>
  <si>
    <t>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https://community.secop.gov.co/Public/Tendering/OpportunityDetail/Index?noticeUID=CO1.NTC.7313138&amp;isFromPublicArea=True&amp;isModal=true&amp;asPopupView=true</t>
  </si>
  <si>
    <t>CO1.PCCNTR.7444415</t>
  </si>
  <si>
    <t>$432,940,200</t>
  </si>
  <si>
    <t>$321,280,500</t>
  </si>
  <si>
    <t>$111,659,700</t>
  </si>
  <si>
    <t>https://community.secop.gov.co/Public/Tendering/OpportunityDetail/Index?noticeUID=CO1.NTC.7575800&amp;isFromPublicArea=True&amp;isModal=true&amp;asPopupView=true</t>
  </si>
  <si>
    <t>CO1.PCCNTR.7390777</t>
  </si>
  <si>
    <t>900184477</t>
  </si>
  <si>
    <t>ASOCIACION DE MADRES COMUNITARIAS TODO POR COLOMBIA</t>
  </si>
  <si>
    <t>$1,558,610,534</t>
  </si>
  <si>
    <t>$153,418,439</t>
  </si>
  <si>
    <t>$1,391,622,608</t>
  </si>
  <si>
    <t>https://community.secop.gov.co/Public/Tendering/OpportunityDetail/Index?noticeUID=CO1.NTC.7515276&amp;isFromPublicArea=True&amp;isModal=true&amp;asPopupView=true</t>
  </si>
  <si>
    <t>1018487235</t>
  </si>
  <si>
    <t>LEIDY DAYANA ESCUCHA CORRALES</t>
  </si>
  <si>
    <t>CO1.PCCNTR.7447330</t>
  </si>
  <si>
    <t>https://community.secop.gov.co/Public/Tendering/OpportunityDetail/Index?noticeUID=CO1.NTC.7579210&amp;isFromPublicArea=True&amp;isModal=true&amp;asPopupView=true</t>
  </si>
  <si>
    <t>1026303082</t>
  </si>
  <si>
    <t>Maria Camila Gomez Moncada</t>
  </si>
  <si>
    <t>CO1.PCCNTR.7216492</t>
  </si>
  <si>
    <t>PRESTAR LOS SERVICIOS PROFESIONALES APOYANDO TECNICAMENTE LOS SISTEMAS DE INFORMACION INFRAESTRUCTURA TECNOLOGIA Y REDES DE DATOS DE LAS SEDES REGIONALES DEL ICBF</t>
  </si>
  <si>
    <t>https://community.secop.gov.co/Public/Tendering/OpportunityDetail/Index?noticeUID=CO1.NTC.7311442&amp;isFromPublicArea=True&amp;isModal=true&amp;asPopupView=true</t>
  </si>
  <si>
    <t>CO1.PCCNTR.8294115</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3,938,621</t>
  </si>
  <si>
    <t>https://community.secop.gov.co/Public/Tendering/OpportunityDetail/Index?noticeUID=CO1.NTC.8736816&amp;isFromPublicArea=True&amp;isModal=true&amp;asPopupView=true</t>
  </si>
  <si>
    <t>16494299</t>
  </si>
  <si>
    <t>Robinson Ramses Cedeño Yace</t>
  </si>
  <si>
    <t>CO1.PCCNTR.8243615</t>
  </si>
  <si>
    <t>PRESTAR SERVICIOS PROFESIONALES PARA EL SEGUIMIENTO Y GESTION DE LOS 
PROCESOS DE MANTENIMIENTO EVOLUTIVO Y CORRECTIVO DE LOS SISTEMAS DE 
INFORMACION DEL ICBF; NUEVOS DESARROLLOS; INTEROPERABILIDADES Y 
RECEPCIÓN DE SOFTWARE DE TERCEROS.</t>
  </si>
  <si>
    <t>7222487</t>
  </si>
  <si>
    <t>Mario Nevardo Nova Delgado</t>
  </si>
  <si>
    <t>$39,679,487</t>
  </si>
  <si>
    <t>https://community.secop.gov.co/Public/Tendering/OpportunityDetail/Index?noticeUID=CO1.NTC.8667869&amp;isFromPublicArea=True&amp;isModal=true&amp;asPopupView=true</t>
  </si>
  <si>
    <t>59673559</t>
  </si>
  <si>
    <t>Flor Maria Valencia</t>
  </si>
  <si>
    <t>1018423952</t>
  </si>
  <si>
    <t>DEISSY CAROLINA SUAREZ QUINTERO</t>
  </si>
  <si>
    <t>CO1.PCCNTR.7470548</t>
  </si>
  <si>
    <t>$444,480,704</t>
  </si>
  <si>
    <t>https://community.secop.gov.co/Public/Tendering/OpportunityDetail/Index?noticeUID=CO1.NTC.7604956&amp;isFromPublicArea=True&amp;isModal=true&amp;asPopupView=true</t>
  </si>
  <si>
    <t>CO1.PCCNTR.8050732</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ELEVATOR COMPANY  COLOMBIA SAS</t>
  </si>
  <si>
    <t>$96,925,777</t>
  </si>
  <si>
    <t>https://community.secop.gov.co/Public/Tendering/OpportunityDetail/Index?noticeUID=CO1.NTC.8386741&amp;isFromPublicArea=True&amp;isModal=true&amp;asPopupView=true</t>
  </si>
  <si>
    <t>CO1.PCCNTR.7350014</t>
  </si>
  <si>
    <t>1049647336</t>
  </si>
  <si>
    <t>Evelyn Dariana Ardila S</t>
  </si>
  <si>
    <t>$30,129,789</t>
  </si>
  <si>
    <t>$41,766,121</t>
  </si>
  <si>
    <t>$4,987,000</t>
  </si>
  <si>
    <t>https://community.secop.gov.co/Public/Tendering/OpportunityDetail/Index?noticeUID=CO1.NTC.7472208&amp;isFromPublicArea=True&amp;isModal=true&amp;asPopupView=true</t>
  </si>
  <si>
    <t>CO1.PCCNTR.7361776</t>
  </si>
  <si>
    <t>https://community.secop.gov.co/Public/Tendering/OpportunityDetail/Index?noticeUID=CO1.NTC.7485207&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ÚBLICOS DE BOGOTÁ D.C.; Y CHIP No. AAA036APTO. Los bienes que se entregan tendrán uso exclusivo en la operación ...</t>
  </si>
  <si>
    <t>8001485894</t>
  </si>
  <si>
    <t>FUNDACIÓN SUPERAR</t>
  </si>
  <si>
    <t>CO1.PCCNTR.7213906</t>
  </si>
  <si>
    <t>PRESTAR POR SUS PROPIOS MEDIOS; CON PLENA AUTONOMÍA TÉCNICA; ADMINISTRATIVA Y OPERACIONAL SUS SERVICIOS PROFESIONALES AL GRUPO JURÍDICO DE LA REGIONAL ICBF CASANARE PARA REPRESENTAR JUDICIAL Y EXTRAJUDICIALMENTE A LA ENTIDAD.</t>
  </si>
  <si>
    <t>https://community.secop.gov.co/Public/Tendering/OpportunityDetail/Index?noticeUID=CO1.NTC.7307261&amp;isFromPublicArea=True&amp;isModal=true&amp;asPopupView=true</t>
  </si>
  <si>
    <t>CO1.PCCNTR.7714579</t>
  </si>
  <si>
    <t>$681,329,028</t>
  </si>
  <si>
    <t>https://community.secop.gov.co/Public/Tendering/OpportunityDetail/Index?noticeUID=CO1.NTC.7914359&amp;isFromPublicArea=True&amp;isModal=true&amp;asPopupView=true</t>
  </si>
  <si>
    <t>CO1.PCCNTR.7328932</t>
  </si>
  <si>
    <t>https://community.secop.gov.co/Public/Tendering/OpportunityDetail/Index?noticeUID=CO1.NTC.7447365&amp;isFromPublicArea=True&amp;isModal=true&amp;asPopupView=true</t>
  </si>
  <si>
    <t>PRESTAR LOS SERVICIOS PROFESIONALES COMO REFERENTE ZONAL DEL SISTEMA NACIONAL DE BIENESTAR FAMILIAR SNBF EN EL CENTRO ZONAL TUMACO DEL ICBF PARA LA ARTICULACIÓN Y DINAMIZACIÓN DE POLÍTICAS PLANES PROGRAMAS Y ESTRATEGIAS ORIENTADAS A LA GARANTÍA DE LOS DERECHOS DE LAS NIÑAS NIÑOS ADOLESCENTES Y FAMILIAS EN LOS MUNICIPIOS DEL ÁREA DE INFLUENCIA</t>
  </si>
  <si>
    <t>CO1.PCCNTR.8273926</t>
  </si>
  <si>
    <t>PRESTAR SERVICIOS PROFESIONALES PARA APOYAR A LA DEFENSORÍA DE FAMILIA
DEL CENTRO ZONAL VILLANUEVA DE LA REGIONAL CASANARE; EN LA SUSTANCIACIÓN DE LOS TRÁMITES EN LA GARANTÍA; RESTABLECIMIENTO DE DERECHOS Y MEDIDAS DE PROTECCIÓN A FAVOR DE LOS NIÑOS; NIÑAS; ADOLESCENTES Y JÓVENES.</t>
  </si>
  <si>
    <t>https://community.secop.gov.co/Public/Tendering/OpportunityDetail/Index?noticeUID=CO1.NTC.8708262&amp;isFromPublicArea=True&amp;isModal=true&amp;asPopupView=true</t>
  </si>
  <si>
    <t>CO1.PCCNTR.8253923</t>
  </si>
  <si>
    <t>1192714004</t>
  </si>
  <si>
    <t>CARLOS ANDRES BURGOS</t>
  </si>
  <si>
    <t>https://community.secop.gov.co/Public/Tendering/OpportunityDetail/Index?noticeUID=CO1.NTC.8681442&amp;isFromPublicArea=True&amp;isModal=true&amp;asPopupView=true</t>
  </si>
  <si>
    <t>891480000</t>
  </si>
  <si>
    <t>Caja de Compensación Familiar de Risaralda</t>
  </si>
  <si>
    <t>CO1.PCCNTR.7242216</t>
  </si>
  <si>
    <t>1058976674</t>
  </si>
  <si>
    <t>LEIDY CAMILA DORADO RUIZ</t>
  </si>
  <si>
    <t>$34,829,051</t>
  </si>
  <si>
    <t>$729,752</t>
  </si>
  <si>
    <t>https://community.secop.gov.co/Public/Tendering/OpportunityDetail/Index?noticeUID=CO1.NTC.7344682&amp;isFromPublicArea=True&amp;isModal=true&amp;asPopupView=true</t>
  </si>
  <si>
    <t>PRESTAR SERVICIOS PROFESIONALES A LA REGIONAL CAUCA; EN EL CENTRO ZONAL MACIZO COLOMBIANO ; PARA APOYAR EL DESARROLLO DE LAS ACCIONES DE ACOMPANAMIENTO PSICOSOCIAL EN EL AMBITO FAMILIAR Y COMUNITARIO A TRAVES DEL SERVICIO PRESENCIA PARA LA CONVIVENCIA Y EL FORTALECIMIENTO DE VÍNCULOS FAMILIARES Y COMUNITARIOS.</t>
  </si>
  <si>
    <t>1090373483</t>
  </si>
  <si>
    <t>Jensy Julieth Bautista Manriq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164811</t>
  </si>
  <si>
    <t>$827,810,110</t>
  </si>
  <si>
    <t>$366,777,882</t>
  </si>
  <si>
    <t>$461,032,228</t>
  </si>
  <si>
    <t>https://community.secop.gov.co/Public/Tendering/OpportunityDetail/Index?noticeUID=CO1.NTC.7232909&amp;isFromPublicArea=True&amp;isModal=true&amp;asPopupView=true</t>
  </si>
  <si>
    <t>CO1.PCCNTR.7581791</t>
  </si>
  <si>
    <t>$1,630,561,448</t>
  </si>
  <si>
    <t>https://community.secop.gov.co/Public/Tendering/OpportunityDetail/Index?noticeUID=CO1.NTC.7743590&amp;isFromPublicArea=True&amp;isModal=true&amp;asPopupView=true</t>
  </si>
  <si>
    <t>CO1.PCCNTR.7427994</t>
  </si>
  <si>
    <t>PRESTAR SERVICIOS PROFESIONALES PARA LA ASISTENCIA TECNICA EN EL MARCO DEL COMPONENTE TECNICO PSICOSOCIAL PARA LA PLANIFICACION; IMPLEMENTACION Y ACOMPANAMIENTO DE LA ATENCION A LA PRIMERA INFANCIA; LA INFANCIA; LA ADOLESCENCIA Y LA FAMILIA Y LAS COMUNIDADES</t>
  </si>
  <si>
    <t>https://community.secop.gov.co/Public/Tendering/OpportunityDetail/Index?noticeUID=CO1.NTC.7559102&amp;isFromPublicArea=True&amp;isModal=true&amp;asPopupView=true</t>
  </si>
  <si>
    <t>CO1.PCCNTR.7236581</t>
  </si>
  <si>
    <t>901785118</t>
  </si>
  <si>
    <t>COMUNIDAD INDIGENA PRESIARU</t>
  </si>
  <si>
    <t>$875,962,932</t>
  </si>
  <si>
    <t>https://community.secop.gov.co/Public/Tendering/OpportunityDetail/Index?noticeUID=CO1.NTC.7337549&amp;isFromPublicArea=True&amp;isModal=true&amp;asPopupView=true</t>
  </si>
  <si>
    <t>CO1.PCCNTR.8263543</t>
  </si>
  <si>
    <t>1004997578</t>
  </si>
  <si>
    <t>ANGIE DANIELA DELGADO TRIANA</t>
  </si>
  <si>
    <t>https://community.secop.gov.co/Public/Tendering/OpportunityDetail/Index?noticeUID=CO1.NTC.8695352&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429235</t>
  </si>
  <si>
    <t>https://community.secop.gov.co/Public/Tendering/OpportunityDetail/Index?noticeUID=CO1.NTC.7560354&amp;isFromPublicArea=True&amp;isModal=true&amp;asPopupView=true</t>
  </si>
  <si>
    <t>CO1.PCCNTR.8363454</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30536545</t>
  </si>
  <si>
    <t>Jessica Lorena Bello Munar</t>
  </si>
  <si>
    <t>$30,306,033</t>
  </si>
  <si>
    <t>https://community.secop.gov.co/Public/Tendering/OpportunityDetail/Index?noticeUID=CO1.NTC.8830692&amp;isFromPublicArea=True&amp;isModal=true&amp;asPopupView=true</t>
  </si>
  <si>
    <t>https://community.secop.gov.co/Public/Tendering/OpportunityDetail/Index?noticeUID=CO1.NTC.8688603&amp;isFromPublicArea=True&amp;isModal=true&amp;asPopupView=true</t>
  </si>
  <si>
    <t>1118569231</t>
  </si>
  <si>
    <t>MARIA CAMILA LINARES PEREZ</t>
  </si>
  <si>
    <t>CO1.PCCNTR.7327363</t>
  </si>
  <si>
    <t>Prestar servicios profesionales a la subdirección de restablecimiento de derechos para el fortalecimiento técnico en la atención y reparación integral de las niñas; los niños y adolescentes y sus familias víctimas del conflicto armado.</t>
  </si>
  <si>
    <t>https://community.secop.gov.co/Public/Tendering/OpportunityDetail/Index?noticeUID=CO1.NTC.7445700&amp;isFromPublicArea=True&amp;isModal=true&amp;asPopupView=true</t>
  </si>
  <si>
    <t>SUMINISTRAR TARJETAS RECARGABLES E INTERCAMBIABLES POR ALIMENTACIÓN A LOS SERVIDORES PÚBLICOS DEL INSTITUTO COLOMBIANO DE BIENESTAR FAMILIAR UBICADOS EN LA SEDE ADMINISTRATIVA DE LA REGIONAL CUNDINAMARCA.</t>
  </si>
  <si>
    <t>CO1.PCCNTR.8258815</t>
  </si>
  <si>
    <t>https://community.secop.gov.co/Public/Tendering/OpportunityDetail/Index?noticeUID=CO1.NTC.8687719&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PCCNTR.8366111</t>
  </si>
  <si>
    <t>1053764691</t>
  </si>
  <si>
    <t>MARIA ISABEL RAMIREZ BERMUDEZ</t>
  </si>
  <si>
    <t>https://community.secop.gov.co/Public/Tendering/OpportunityDetail/Index?noticeUID=CO1.NTC.8834325&amp;isFromPublicArea=True&amp;isModal=true&amp;asPopupView=true</t>
  </si>
  <si>
    <t>CO1.PCCNTR.7223586</t>
  </si>
  <si>
    <t>1030638558</t>
  </si>
  <si>
    <t>ANGIE LICETH MARTINEZ CARDONA</t>
  </si>
  <si>
    <t>$79,609,804</t>
  </si>
  <si>
    <t>$39,810,572</t>
  </si>
  <si>
    <t>https://community.secop.gov.co/Public/Tendering/OpportunityDetail/Index?noticeUID=CO1.NTC.7320819&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PCCNTR.7452196</t>
  </si>
  <si>
    <t>$2,984,147,122</t>
  </si>
  <si>
    <t>https://community.secop.gov.co/Public/Tendering/OpportunityDetail/Index?noticeUID=CO1.NTC.7584744&amp;isFromPublicArea=True&amp;isModal=true&amp;asPopupView=true</t>
  </si>
  <si>
    <t>CO1.PCCNTR.8260120</t>
  </si>
  <si>
    <t>https://community.secop.gov.co/Public/Tendering/OpportunityDetail/Index?noticeUID=CO1.NTC.8689804&amp;isFromPublicArea=True&amp;isModal=true&amp;asPopupView=true</t>
  </si>
  <si>
    <t>CO1.PCCNTR.8318817</t>
  </si>
  <si>
    <t>https://community.secop.gov.co/Public/Tendering/OpportunityDetail/Index?noticeUID=CO1.NTC.8769902&amp;isFromPublicArea=True&amp;isModal=true&amp;asPopupView=true</t>
  </si>
  <si>
    <t>PRESTAR SERVICIOS DE APOYO A LA GESTIÓN EN LA DEFENSORÍA DE FAMILIA DEL CENTRO ZONAL RESTAURAR 
DE LA REGIONAL VALLE DEL CAUCA; EN EL REGISTRO DEL SISTEMA DE INFORMACIÓN MISIONAL Y EL ARCHIVO 
DE LAS HISTORIAS DE ATENCIÓN DE LOS TRÁMITES EN LA GARANTÍA; RESTABLECIMIENTO DE DERECHOS Y 
MEDIDAS DE PROTECCIÓN A FAVOR DE LOS NIÑOS; NIÑAS; ADOLESCENTES Y JÓVENES.
Valor programado a contratar*:</t>
  </si>
  <si>
    <t>CO1.PCCNTR.7779772</t>
  </si>
  <si>
    <t>Prestar servicios profesionales en la Regional ICBF Casanare para orientar y asegurar el cumplimiento del Manual Técnico Modalidad Fortalecimiento Familiar y Comunitario y Guía Operativa del servicio de Somos Familia; Somos Comunidad.</t>
  </si>
  <si>
    <t>52807800</t>
  </si>
  <si>
    <t>Leonor Emilse Casas Rippe</t>
  </si>
  <si>
    <t>$29,407,254</t>
  </si>
  <si>
    <t>$14,774,659</t>
  </si>
  <si>
    <t>$14,632,595</t>
  </si>
  <si>
    <t>https://community.secop.gov.co/Public/Tendering/OpportunityDetail/Index?noticeUID=CO1.NTC.7996060&amp;isFromPublicArea=True&amp;isModal=true&amp;asPopupView=true</t>
  </si>
  <si>
    <t>CO1.PCCNTR.8248731</t>
  </si>
  <si>
    <t>https://community.secop.gov.co/Public/Tendering/OpportunityDetail/Index?noticeUID=CO1.NTC.8675586&amp;isFromPublicArea=True&amp;isModal=true&amp;asPopupView=true</t>
  </si>
  <si>
    <t>CO1.PCCNTR.7240004</t>
  </si>
  <si>
    <t>$29,514,441</t>
  </si>
  <si>
    <t>$14,609,013</t>
  </si>
  <si>
    <t>$17,446,126</t>
  </si>
  <si>
    <t>$12,068,315</t>
  </si>
  <si>
    <t>https://community.secop.gov.co/Public/Tendering/OpportunityDetail/Index?noticeUID=CO1.NTC.7341646&amp;isFromPublicArea=True&amp;isModal=true&amp;asPopupView=true</t>
  </si>
  <si>
    <t>CO1.PCCNTR.7363853</t>
  </si>
  <si>
    <t>$1,040,900,114</t>
  </si>
  <si>
    <t>https://community.secop.gov.co/Public/Tendering/OpportunityDetail/Index?noticeUID=CO1.NTC.7486894&amp;isFromPublicArea=True&amp;isModal=true&amp;asPopupView=true</t>
  </si>
  <si>
    <t>CO1.PCCNTR.7766268</t>
  </si>
  <si>
    <t>1117544099</t>
  </si>
  <si>
    <t>JESSICA PAOLA VARGAS TRUJILLO</t>
  </si>
  <si>
    <t>$23,580,749</t>
  </si>
  <si>
    <t>$7,563,637</t>
  </si>
  <si>
    <t>https://community.secop.gov.co/Public/Tendering/OpportunityDetail/Index?noticeUID=CO1.NTC.7979946&amp;isFromPublicArea=True&amp;isModal=true&amp;asPopupView=true</t>
  </si>
  <si>
    <t>CO1.PCCNTR.7413499</t>
  </si>
  <si>
    <t>https://community.secop.gov.co/Public/Tendering/OpportunityDetail/Index?noticeUID=CO1.NTC.7541670&amp;isFromPublicArea=True&amp;isModal=true&amp;asPopupView=true</t>
  </si>
  <si>
    <t>CO1.PCCNTR.8359449</t>
  </si>
  <si>
    <t>1014277162</t>
  </si>
  <si>
    <t>Lina Marcela Orozco Castro</t>
  </si>
  <si>
    <t>$11,012,615</t>
  </si>
  <si>
    <t>https://community.secop.gov.co/Public/Tendering/OpportunityDetail/Index?noticeUID=CO1.NTC.8824552&amp;isFromPublicArea=True&amp;isModal=true&amp;asPopupView=true</t>
  </si>
  <si>
    <t>PRESTAR SERVICIOS PROFESIONALES EN EL ÁREA DE TRABAJO SOCIAL O DESARROLLO FAMILIAR EN LA
DEFENSORÍA DE FAMILIA DEL CENTRO ZONAL CAQUEZA DE LA REGIONAL CUNDINAMARCA; PARA APOYAR LOS
TRÁMITES EN LA GARANTÍA; RESTABLECIMIENTO DE DERECHOS Y MEDIDAS DE PROTECCIÓN A FAVOR DE LOS
NIÑOS; NIÑAS; ADOLESCENTES Y JÓVENES</t>
  </si>
  <si>
    <t>CO1.PCCNTR.7243292</t>
  </si>
  <si>
    <t>$52,278,076</t>
  </si>
  <si>
    <t>https://community.secop.gov.co/Public/Tendering/OpportunityDetail/Index?noticeUID=CO1.NTC.7346463&amp;isFromPublicArea=True&amp;isModal=true&amp;asPopupView=true</t>
  </si>
  <si>
    <t>CO1.PCCNTR.7444410</t>
  </si>
  <si>
    <t>https://community.secop.gov.co/Public/Tendering/OpportunityDetail/Index?noticeUID=CO1.NTC.7575793&amp;isFromPublicArea=True&amp;isModal=true&amp;asPopupView=true</t>
  </si>
  <si>
    <t>$6,970,410</t>
  </si>
  <si>
    <t>1010229749</t>
  </si>
  <si>
    <t>Chelsea Valeria Valencia Echeverria</t>
  </si>
  <si>
    <t>CO1.PCCNTR.8049716</t>
  </si>
  <si>
    <t>PRESTAR SERVICIOS PROFESIONALES PARA EL SEGUIMIENTO Y GESTION DE LOS 
PROCESOS DE MANTENIMIENTO EVOLUTIVO Y CORRECTIVO DE LOS SISTEMAS DE 
INFORMACION DEL ICBF; NUEVOS DESARROLLOS; INTEROPERABILIDADES Y 
RECEPCIÓN DE SOFTWARE DE TERCEROS</t>
  </si>
  <si>
    <t>52483825</t>
  </si>
  <si>
    <t>Luz Esterly Piñeros Díaz</t>
  </si>
  <si>
    <t>https://community.secop.gov.co/Public/Tendering/OpportunityDetail/Index?noticeUID=CO1.NTC.8385703&amp;isFromPublicArea=True&amp;isModal=true&amp;asPopupView=true</t>
  </si>
  <si>
    <t>CO1.PCCNTR.7219601</t>
  </si>
  <si>
    <t>PRESTAR SERVICIOS PROFESIONALES PARA APOYAR A LA DIRECCION ADMINISTRATIVA EN LOS TRAMITES CORRESPONDIENTES A LA PLANEACION; EJECUCION Y SEGUIMIENTO DE LOS RECURSOS EN LOS CUALES LA DIRECCION ADMINISTRATIVA ACTUA EN CALIDAD DE GERENTE DEL RECURSO</t>
  </si>
  <si>
    <t>$98,113,680</t>
  </si>
  <si>
    <t>https://community.secop.gov.co/Public/Tendering/OpportunityDetail/Index?noticeUID=CO1.NTC.7314779&amp;isFromPublicArea=True&amp;isModal=true&amp;asPopupView=true</t>
  </si>
  <si>
    <t>1121719502</t>
  </si>
  <si>
    <t>jhossen nicolas</t>
  </si>
  <si>
    <t>CO1.PCCNTR.8062912</t>
  </si>
  <si>
    <t>PRESTAR SERVICIOS DE APOYO A LA GESTIÓN AL INSTITUTO COLOMBIANO DE BIENESTAR FAMILIAR PARA LA PROYECCIÓN; COMPILACIÓN DE INFORMES; INSUMOS DE RESPUESTA; AYUDAS DE MEMORIA Y DEMÁS DOCUMENTOS RELACIONADOS CON LAS POLÍTICAS DE PAZ Y VÍCTIMAS PARA LA GARANTÍA DE DERECHOS DE NIÑAS; NIÑOS Y ADOLESCENTES.</t>
  </si>
  <si>
    <t>1076624722</t>
  </si>
  <si>
    <t>Álvaro Andrés Moscoso Gordillo</t>
  </si>
  <si>
    <t>$23,066,667</t>
  </si>
  <si>
    <t>https://community.secop.gov.co/Public/Tendering/OpportunityDetail/Index?noticeUID=CO1.NTC.8404483&amp;isFromPublicArea=True&amp;isModal=true&amp;asPopupView=true</t>
  </si>
  <si>
    <t>CO1.PCCNTR.7261112</t>
  </si>
  <si>
    <t>CONTRATAR EL ARRENDAMIENTO DE UN INMUEBLE UBICADO EN LA DIAGONAL 55 NO. 37-41 PISO 9 DEL CENTRO COMER-CIAL ESTACIÓN NIQUIA DEL MUNICIPIO DE BELLO PARA EL FUNCIONAMIENTO DEL CENTRO ZONAL ABURRÁ NORTE DEL ICBF REGIONAL ANTIOQUIA.</t>
  </si>
  <si>
    <t>$790,897,800</t>
  </si>
  <si>
    <t>https://community.secop.gov.co/Public/Tendering/OpportunityDetail/Index?noticeUID=CO1.NTC.7366372&amp;isFromPublicArea=True&amp;isModal=true&amp;asPopupView=true</t>
  </si>
  <si>
    <t>1001331669</t>
  </si>
  <si>
    <t>Alejandra Abril Roa</t>
  </si>
  <si>
    <t>CO1.PCCNTR.8261150</t>
  </si>
  <si>
    <t>1110501705</t>
  </si>
  <si>
    <t>Julian Camilo Pulecio Chavarro</t>
  </si>
  <si>
    <t>https://community.secop.gov.co/Public/Tendering/OpportunityDetail/Index?noticeUID=CO1.NTC.8690860&amp;isFromPublicArea=True&amp;isModal=true&amp;asPopupView=true</t>
  </si>
  <si>
    <t>$19,080,000</t>
  </si>
  <si>
    <t>PRESTAR LOS SERVICIOS PROFESIONALES COMO REFERENTE ZONAL DEL SISTEMA NACIONAL DE BIENESTAR FAMILIAR (SNBF) EN LOS CENTROS ZONALES LADERA Y JAMUNDÍ DEL ICBF; PARA LA ARTICULACIÓN Y DINAMIZACIÓN DE POLÍTICAS; PLANES; PROGRAMAS Y ESTRATEGIAS ORIENTADAS A LA GARANTÍA DE LOS DERECHOS DE LAS NIÑAS; NIÑOS; ADOLESCENTES Y FAMILIAS; EN LOS MUNICIPIOS DEL ÁREA DE INFLUENCIA.</t>
  </si>
  <si>
    <t>CO1.PCCNTR.7556190</t>
  </si>
  <si>
    <t>$147,192,528</t>
  </si>
  <si>
    <t>https://community.secop.gov.co/Public/Tendering/OpportunityDetail/Index?noticeUID=CO1.NTC.7711644&amp;isFromPublicArea=True&amp;isModal=true&amp;asPopupView=true</t>
  </si>
  <si>
    <t>CO1.PCCNTR.7919575</t>
  </si>
  <si>
    <t>1012451669</t>
  </si>
  <si>
    <t>Maria Paula Gutierrez Puerto</t>
  </si>
  <si>
    <t>https://community.secop.gov.co/Public/Tendering/OpportunityDetail/Index?noticeUID=CO1.NTC.8197985&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472519</t>
  </si>
  <si>
    <t>$2,429,388,462</t>
  </si>
  <si>
    <t>https://community.secop.gov.co/Public/Tendering/OpportunityDetail/Index?noticeUID=CO1.NTC.7608174&amp;isFromPublicArea=True&amp;isModal=true&amp;asPopupView=true</t>
  </si>
  <si>
    <t>CO1.PCCNTR.8304161</t>
  </si>
  <si>
    <t>https://community.secop.gov.co/Public/Tendering/OpportunityDetail/Index?noticeUID=CO1.NTC.8750531&amp;isFromPublicArea=True&amp;isModal=true&amp;asPopupView=true</t>
  </si>
  <si>
    <t>CO1.PCCNTR.7957270</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77457787</t>
  </si>
  <si>
    <t>Heiner Palacios</t>
  </si>
  <si>
    <t>$26,005,691</t>
  </si>
  <si>
    <t>https://community.secop.gov.co/Public/Tendering/OpportunityDetail/Index?noticeUID=CO1.NTC.8252439&amp;isFromPublicArea=True&amp;isModal=true&amp;asPopupView=true</t>
  </si>
  <si>
    <t>$13,320,000</t>
  </si>
  <si>
    <t>CO1.PCCNTR.8271447</t>
  </si>
  <si>
    <t>$11,078,181</t>
  </si>
  <si>
    <t>https://community.secop.gov.co/Public/Tendering/OpportunityDetail/Index?noticeUID=CO1.NTC.8705513&amp;isFromPublicArea=True&amp;isModal=true&amp;asPopupView=true</t>
  </si>
  <si>
    <t>CO1.PCCNTR.7317169</t>
  </si>
  <si>
    <t>PRESTAR SERVICIOS PROFESIONALES A LA REGIONAL CAUCA; EN EL CENTRO ZONAL NORTE; PARA APOYAR EL
DESARROLLO DE LAS ACCIONES DE ACOMPAÑAMIENTO PSICOSOCIAL EN EL ÁMBITO FAMILIAR Y COMUNITARIO
A TRAVÉS DEL SERVICIO PRESENCIA PARA LA CONVIVENCIA Y EL FORTALECIMIENTO DE VÍNCULOS FAMILIARES Y
COMUNITARIOS.</t>
  </si>
  <si>
    <t>1149684613</t>
  </si>
  <si>
    <t>YEISY JULIANA LUCUMI MINA</t>
  </si>
  <si>
    <t>$34,497,346</t>
  </si>
  <si>
    <t>$33,743,935</t>
  </si>
  <si>
    <t>$753,411</t>
  </si>
  <si>
    <t>https://community.secop.gov.co/Public/Tendering/OpportunityDetail/Index?noticeUID=CO1.NTC.7433378&amp;isFromPublicArea=True&amp;isModal=true&amp;asPopupView=true</t>
  </si>
  <si>
    <t>CO1.PCCNTR.7404455</t>
  </si>
  <si>
    <t>PRESTAR SERVICIOS PROFESIONALES A LA DIRECCIÓN DE PRIMERA INFANCIA EN LA DIRECCIÓN REGIONAL; PARA APOYAR LAS ACTIVIDADES TECNICAS EN EL SEGUIMIENTO A LA EJECUCIÓN DE LOS CONTRATOS DE APORTE ACORDE AL PND COLOMBIA POTENCIA MUNDIAL DE LA VIDA</t>
  </si>
  <si>
    <t>36307525</t>
  </si>
  <si>
    <t>RUBY FERNANDA PEÑA SUAREZ</t>
  </si>
  <si>
    <t>https://community.secop.gov.co/Public/Tendering/OpportunityDetail/Index?noticeUID=CO1.NTC.7530905&amp;isFromPublicArea=True&amp;isModal=true&amp;asPopupView=true</t>
  </si>
  <si>
    <t>1082897931</t>
  </si>
  <si>
    <t>Cindy Katerine de las Salas Peña</t>
  </si>
  <si>
    <t>1216724833</t>
  </si>
  <si>
    <t>Carlos Ramirez</t>
  </si>
  <si>
    <t>CO1.PCCNTR.8323805</t>
  </si>
  <si>
    <t>38610792</t>
  </si>
  <si>
    <t>DIANA MARTINEZ SALCEDO</t>
  </si>
  <si>
    <t>https://community.secop.gov.co/Public/Tendering/OpportunityDetail/Index?noticeUID=CO1.NTC.8775813&amp;isFromPublicArea=True&amp;isModal=true&amp;asPopupView=true</t>
  </si>
  <si>
    <t>$329,600,000</t>
  </si>
  <si>
    <t>CO1.PCCNTR.8314207</t>
  </si>
  <si>
    <t>https://community.secop.gov.co/Public/Tendering/OpportunityDetail/Index?noticeUID=CO1.NTC.8763679&amp;isFromPublicArea=True&amp;isModal=true&amp;asPopupView=true</t>
  </si>
  <si>
    <t>CO1.PCCNTR.7348821</t>
  </si>
  <si>
    <t>1085288545</t>
  </si>
  <si>
    <t>Edwin Fernando Díaz Castillo</t>
  </si>
  <si>
    <t>https://community.secop.gov.co/Public/Tendering/OpportunityDetail/Index?noticeUID=CO1.NTC.7470385&amp;isFromPublicArea=True&amp;isModal=true&amp;asPopupView=true</t>
  </si>
  <si>
    <t>ENTREGAR; A TÍTULO DE COMODATO O PRÉSTAMO DE USO Y CON LA OBLIGACIÓN DE RESTITUIR AL ICBF; EL BIEN INMUEBLE UBICADO EN LA CL 2 A 23 60; DE ACUERDO CON EL CERTIFICADO CATASTRAL No. 3 22 28 BARRIO EL VERGEL DE LA LOCALIDAD LOS MARTIRES EN LA CIUDAD DE BOGOTÁ D.C.; DISTINGUIDO CON EL FOLIO DE MATRÍCULA INMOBILIARIA No. 50C-559478 DE LA OFICINA DE REGISTRO DE INSTRUMENTOS PÚBLICOS DE BOGOTÁ D.C.; Y CHIP No. AAA0034UYPA. Los bienes que se entregan tendrán uso exclusivo en la operación de programas de</t>
  </si>
  <si>
    <t>CO1.PCCNTR.7208014</t>
  </si>
  <si>
    <t>PRESTAR SERVICIOS PROFESIONALES A LA REGIONAL BOGOTÁ PARA APOYAR LA EJECUCION; CONSOLIDACION; REGISTRO Y SEGUIMIENTO DE ACTIVIDADES PROPIAS DE LOS PROCESOS CONTABLES; TRIBUTARIOS; TESORALES; PRESUPUESTALES Y DE RECAUDO DE LA DIRECCION REGIONAL.</t>
  </si>
  <si>
    <t>https://community.secop.gov.co/Public/Tendering/OpportunityDetail/Index?noticeUID=CO1.NTC.7295914&amp;isFromPublicArea=True&amp;isModal=true&amp;asPopupView=true</t>
  </si>
  <si>
    <t>CO1.PCCNTR.8265536</t>
  </si>
  <si>
    <t>https://community.secop.gov.co/Public/Tendering/OpportunityDetail/Index?noticeUID=CO1.NTC.8697730&amp;isFromPublicArea=True&amp;isModal=true&amp;asPopupView=true</t>
  </si>
  <si>
    <t>PRESTAR SERVICIOS PROFESIONALES PARA APOYAR LA IMPLEMENTACION;   GESTION Y SEGUIMIENTO DE LOS PROCESOS DERIVADOS DE LA EJECUCION DE  PLANES;  ROGRAMAS; PROYECTOS; MODALIDADES Y ESTRATEGIAS RELACIONADAS  CON LA PROMOCIÓN DE LOS DERECHOS Y LA PREVENCIÓN DE VULNERACIONES DE  LA INFANCIA Y LA ADOLESCENCIA ARTICULANDO ACCIONES AL INTERIOR DEL ICBF Y  CON ACTORES DEL SECTOR PÚBLICO; PRIVADO Y COMUNITARIO</t>
  </si>
  <si>
    <t>CO1.PCCNTR.8271847</t>
  </si>
  <si>
    <t>https://community.secop.gov.co/Public/Tendering/OpportunityDetail/Index?noticeUID=CO1.NTC.8705675&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410446</t>
  </si>
  <si>
    <t>1033755213</t>
  </si>
  <si>
    <t>GLORIA KATHERIN GARCIA MUÑOZ</t>
  </si>
  <si>
    <t>https://community.secop.gov.co/Public/Tendering/OpportunityDetail/Index?noticeUID=CO1.NTC.7537837&amp;isFromPublicArea=True&amp;isModal=true&amp;asPopupView=true</t>
  </si>
  <si>
    <t>1124020597</t>
  </si>
  <si>
    <t>ORANCE YANIR DIAZ MIRANDA</t>
  </si>
  <si>
    <t>1088309681</t>
  </si>
  <si>
    <t>Nathaly Campuzano Villa</t>
  </si>
  <si>
    <t>CO1.PCCNTR.8273622</t>
  </si>
  <si>
    <t>https://community.secop.gov.co/Public/Tendering/OpportunityDetail/Index?noticeUID=CO1.NTC.8707927&amp;isFromPublicArea=True&amp;isModal=true&amp;asPopupView=true</t>
  </si>
  <si>
    <t>CO1.PCCNTR.7179488</t>
  </si>
  <si>
    <t>$2,290,172,374</t>
  </si>
  <si>
    <t>https://community.secop.gov.co/Public/Tendering/OpportunityDetail/Index?noticeUID=CO1.NTC.7248698&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PCCNTR.7317326</t>
  </si>
  <si>
    <t>https://community.secop.gov.co/Public/Tendering/OpportunityDetail/Index?noticeUID=CO1.NTC.7433473&amp;isFromPublicArea=True&amp;isModal=true&amp;asPopupView=true</t>
  </si>
  <si>
    <t>1125470251</t>
  </si>
  <si>
    <t>DANIEL AGUDELO RINCON</t>
  </si>
  <si>
    <t>76334516</t>
  </si>
  <si>
    <t>JUAN CARLOS SOTELO NAVIA</t>
  </si>
  <si>
    <t>1143397963</t>
  </si>
  <si>
    <t>maria perez</t>
  </si>
  <si>
    <t>CO1.PCCNTR.7246825</t>
  </si>
  <si>
    <t>https://community.secop.gov.co/Public/Tendering/OpportunityDetail/Index?noticeUID=CO1.NTC.7350236&amp;isFromPublicArea=True&amp;isModal=true&amp;asPopupView=true</t>
  </si>
  <si>
    <t>CO1.PCCNTR.7259215</t>
  </si>
  <si>
    <t>TOMAR EN ARRENDAMIENTO INMUEBLE PARA FUNCIONAMIENTO DEL CENTRO ZONALICBF DE VILLETA;
UBICADO EN LA DIAGONAL 3 NO. 9-02 DEL MUNICIPIO DE VILLETA; DEPARTAMENTO DE CUNDINAMARCA</t>
  </si>
  <si>
    <t>7222444</t>
  </si>
  <si>
    <t>carlos alberto gasca martinez</t>
  </si>
  <si>
    <t>$154,378,224</t>
  </si>
  <si>
    <t>https://community.secop.gov.co/Public/Tendering/OpportunityDetail/Index?noticeUID=CO1.NTC.7363993&amp;isFromPublicArea=True&amp;isModal=true&amp;asPopupView=true</t>
  </si>
  <si>
    <t>CO1.PCCNTR.7187602</t>
  </si>
  <si>
    <t>$4,438,259,094</t>
  </si>
  <si>
    <t>https://community.secop.gov.co/Public/Tendering/OpportunityDetail/Index?noticeUID=CO1.NTC.7260501&amp;isFromPublicArea=True&amp;isModal=true&amp;asPopupView=true</t>
  </si>
  <si>
    <t>CO1.PCCNTR.8262135</t>
  </si>
  <si>
    <t>https://community.secop.gov.co/Public/Tendering/OpportunityDetail/Index?noticeUID=CO1.NTC.8692645&amp;isFromPublicArea=True&amp;isModal=true&amp;asPopupView=true</t>
  </si>
  <si>
    <t>CO1.PCCNTR.8070447</t>
  </si>
  <si>
    <t>1001833069</t>
  </si>
  <si>
    <t>Ana Raquel Berrio Agressort</t>
  </si>
  <si>
    <t>$24,126,350</t>
  </si>
  <si>
    <t>https://community.secop.gov.co/Public/Tendering/OpportunityDetail/Index?noticeUID=CO1.NTC.8417723&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800081310</t>
  </si>
  <si>
    <t>ASOCIACIÓN DE PADRES USUARIOS Y/O ACUDIENTES,OTRAS MODALIDADES DE ATENCIÓN A PRIMERA INFANCIA Y MADRES COMUNITARIAS DE PLAYA RICA DEL MUNICIPIO DE CER</t>
  </si>
  <si>
    <t>CO1.PCCNTR.7810055</t>
  </si>
  <si>
    <t>https://community.secop.gov.co/Public/Tendering/OpportunityDetail/Index?noticeUID=CO1.NTC.8036489&amp;isFromPublicArea=True&amp;isModal=true&amp;asPopupView=true</t>
  </si>
  <si>
    <t>PRESTAR SERVICIOS PROFESIONALES EN LA IMPLEMENTACIÓN; ACOMPAÑAMIENTO TÉCNICO; SEGUIMIENTO Y CONTROL DE LAS ESTRATEGIAS; MODALIDADES Y SERVICIOS DE LA DIRECCIÓN DE NUTRICION</t>
  </si>
  <si>
    <t>1082991500</t>
  </si>
  <si>
    <t>Rafael Alfonso Gamez Araujo</t>
  </si>
  <si>
    <t>806004769</t>
  </si>
  <si>
    <t>ASOCIACION DE PADRES DE HOGARES COMUNITARIOS DE BIENESTAR LA FLORIDA</t>
  </si>
  <si>
    <t>CO1.PCCNTR.8130007</t>
  </si>
  <si>
    <t>https://community.secop.gov.co/Public/Tendering/OpportunityDetail/Index?noticeUID=CO1.NTC.8504613&amp;isFromPublicArea=True&amp;isModal=true&amp;asPopupView=true</t>
  </si>
  <si>
    <t>Entregar en comodato el bien inmueble de propiedad del ICBF; para el funcionamiento del Centro de Desarrollo Infantil Macondo; ubicado en la Calle 5 No. 1-65; Aracatac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t>
  </si>
  <si>
    <t>CO1.PCCNTR.7721882</t>
  </si>
  <si>
    <t>812000126</t>
  </si>
  <si>
    <t>ASOCIACION DEPADRES USUARIOS OTROS MODALIDADES DE ATENCION A PRIMERA INFANCIA Y MADRES COMUNITARIAS DE LOS HOGARES COMUNITARIOS DE BIENESTAR FAMILIAR</t>
  </si>
  <si>
    <t>$674,271,654</t>
  </si>
  <si>
    <t>https://community.secop.gov.co/Public/Tendering/OpportunityDetail/Index?noticeUID=CO1.NTC.7923485&amp;isFromPublicArea=True&amp;isModal=true&amp;asPopupView=true</t>
  </si>
  <si>
    <t>CO1.PCCNTR.7199863</t>
  </si>
  <si>
    <t>https://community.secop.gov.co/Public/Tendering/OpportunityDetail/Index?noticeUID=CO1.NTC.7280833&amp;isFromPublicArea=True&amp;isModal=true&amp;asPopupView=true</t>
  </si>
  <si>
    <t>CO1.PCCNTR.8302196</t>
  </si>
  <si>
    <t>https://community.secop.gov.co/Public/Tendering/OpportunityDetail/Index?noticeUID=CO1.NTC.8748514&amp;isFromPublicArea=True&amp;isModal=true&amp;asPopupView=true</t>
  </si>
  <si>
    <t>1014288936</t>
  </si>
  <si>
    <t>ZULEIMY DANITZA SALAZAR SIERRA</t>
  </si>
  <si>
    <t>CO1.PCCNTR.7257757</t>
  </si>
  <si>
    <t>40399653</t>
  </si>
  <si>
    <t>MARIA LAS IEVES RAMIREZ SABANA</t>
  </si>
  <si>
    <t>$58,286,938</t>
  </si>
  <si>
    <t>$34,453,685</t>
  </si>
  <si>
    <t>https://community.secop.gov.co/Public/Tendering/OpportunityDetail/Index?noticeUID=CO1.NTC.7363111&amp;isFromPublicArea=True&amp;isModal=true&amp;asPopupView=true</t>
  </si>
  <si>
    <t>CO1.PCCNTR.7259034</t>
  </si>
  <si>
    <t>817002594</t>
  </si>
  <si>
    <t>GESTIMPRO SAS</t>
  </si>
  <si>
    <t>$811,063,770</t>
  </si>
  <si>
    <t>$552,998,025</t>
  </si>
  <si>
    <t>$258,065,745</t>
  </si>
  <si>
    <t>https://community.secop.gov.co/Public/Tendering/OpportunityDetail/Index?noticeUID=CO1.NTC.7364427&amp;isFromPublicArea=True&amp;isModal=true&amp;asPopupView=true</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t>
  </si>
  <si>
    <t>CO1.PCCNTR.7387468</t>
  </si>
  <si>
    <t>800162307</t>
  </si>
  <si>
    <t>ASOPADRESVILLAROCIOVILLAMARIA</t>
  </si>
  <si>
    <t>$2,396,943,747</t>
  </si>
  <si>
    <t>https://community.secop.gov.co/Public/Tendering/OpportunityDetail/Index?noticeUID=CO1.NTC.7511391&amp;isFromPublicArea=True&amp;isModal=true&amp;asPopupView=true</t>
  </si>
  <si>
    <t>$2,349,944,850</t>
  </si>
  <si>
    <t>CO1.PCCNTR.8337565</t>
  </si>
  <si>
    <t>$6,354,020</t>
  </si>
  <si>
    <t>https://community.secop.gov.co/Public/Tendering/OpportunityDetail/Index?noticeUID=CO1.NTC.8795618&amp;isFromPublicArea=True&amp;isModal=true&amp;asPopupView=true</t>
  </si>
  <si>
    <t>$112,500,000</t>
  </si>
  <si>
    <t>CO1.PCCNTR.8224150</t>
  </si>
  <si>
    <t>892300358</t>
  </si>
  <si>
    <t>HOSPICOD (PROVEEDOR)</t>
  </si>
  <si>
    <t>$928,091,315</t>
  </si>
  <si>
    <t>https://community.secop.gov.co/Public/Tendering/OpportunityDetail/Index?noticeUID=CO1.NTC.8640319&amp;isFromPublicArea=True&amp;isModal=true&amp;asPopupView=true</t>
  </si>
  <si>
    <t>CO1.PCCNTR.8265755</t>
  </si>
  <si>
    <t>$42,775,488</t>
  </si>
  <si>
    <t>https://community.secop.gov.co/Public/Tendering/OpportunityDetail/Index?noticeUID=CO1.NTC.8698426&amp;isFromPublicArea=True&amp;isModal=true&amp;asPopupView=true</t>
  </si>
  <si>
    <t>PRESTAR SERVICIOS PROFESIONALES APOYANDO LAS ACTIVIDADES FINANCIERAS DE LOS CONTRATOS QUE SE SUSCRIBAN; ASÍ COMO; APOYAR EL SEGUIMIENTO; LA PLANEACIÓN Y LA EJECUCIÓN DE LOS PROCESOS Y PROCEDIMIENTOS DEL ICBF.
ALCANCE: APOYAR LA GESTIÓN FINANCIERA INTEGRAL DE LA DIT; INCLUYENDO PLANEACIÓN; SEGUIMIENTO PRESUPUESTAL; SUPERVISIÓN DE CONTRATOS Y PROYECCIÓN DE INFORMES PARA LA TOMA DE DECISIONES.</t>
  </si>
  <si>
    <t>CO1.PCCNTR.7550091</t>
  </si>
  <si>
    <t>$3,637,662,179</t>
  </si>
  <si>
    <t>https://community.secop.gov.co/Public/Tendering/OpportunityDetail/Index?noticeUID=CO1.NTC.7703514&amp;isFromPublicArea=True&amp;isModal=true&amp;asPopupView=true</t>
  </si>
  <si>
    <t>800080591</t>
  </si>
  <si>
    <t>ASOCIACION DE PADRES DE FAMILIA DE HOGARES COMUNITARIOS DE BIENESTAR BANCA DEL FERROCARRIL 2</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1035426400</t>
  </si>
  <si>
    <t>DANIEL GARCÍA LONDOÑO</t>
  </si>
  <si>
    <t>900359806</t>
  </si>
  <si>
    <t>MULTISERVICIOS Y MANTENIMIENTOS FUMISUR SAS</t>
  </si>
  <si>
    <t>CO1.PCCNTR.7224107</t>
  </si>
  <si>
    <t>PRESTAR SERVICIOS DE APOYO A LA GESTION PARA REALIZAR ACTIVIDADES MENORES DE CONSERVACION Y 
MANTENIMIENTO NECESARIAS DE LAS INFRAESTRUCTURAS DONDE FUNCIONA EL ICBF EN LA REGIONAL 
GUAVIARE</t>
  </si>
  <si>
    <t>https://community.secop.gov.co/Public/Tendering/OpportunityDetail/Index?noticeUID=CO1.NTC.7320642&amp;isFromPublicArea=True&amp;isModal=true&amp;asPopupView=true</t>
  </si>
  <si>
    <t>36283676</t>
  </si>
  <si>
    <t>SONIA ORTIZ BRAVO</t>
  </si>
  <si>
    <t>CO1.PCCNTR.7164138</t>
  </si>
  <si>
    <t>$744,677,497</t>
  </si>
  <si>
    <t>$334,645,452</t>
  </si>
  <si>
    <t>$410,032,045</t>
  </si>
  <si>
    <t>https://community.secop.gov.co/Public/Tendering/OpportunityDetail/Index?noticeUID=CO1.NTC.7232537&amp;isFromPublicArea=True&amp;isModal=true&amp;asPopupView=true</t>
  </si>
  <si>
    <t>CO1.PCCNTR.7210189</t>
  </si>
  <si>
    <t>PRESTAR SERVICIOS PROFESIONALES AL GRUPO JURÍDICO DE LA REGIONAL ICBF 
BOGOTÁ EN LOS ASUNTOS RELACIONADOS CON LA GESTIÓN JURÍDICA</t>
  </si>
  <si>
    <t>https://community.secop.gov.co/Public/Tendering/OpportunityDetail/Index?noticeUID=CO1.NTC.7300393&amp;isFromPublicArea=True&amp;isModal=true&amp;asPopupView=true</t>
  </si>
  <si>
    <t>CO1.PCCNTR.7915214</t>
  </si>
  <si>
    <t>1001286669</t>
  </si>
  <si>
    <t>Connie Tatiana Forero Diaz</t>
  </si>
  <si>
    <t>https://community.secop.gov.co/Public/Tendering/OpportunityDetail/Index?noticeUID=CO1.NTC.8191771&amp;isFromPublicArea=True&amp;isModal=true&amp;asPopupView=true</t>
  </si>
  <si>
    <t>CO1.PCCNTR.7347429</t>
  </si>
  <si>
    <t>PRESTAR SERVICIOS PROFESIONALES AL INSTITUTO COLOMBIANO DE BIENESTAR FAMILIAR PARA APOYAR LAS ACTIVIDADES DE REPRESENTACIÓN Y DEFENSA JUDICIAL DE LA ENTIDAD EN PROCESOS DE MAYOR CUANTÍA Y COMPLEJIDAD</t>
  </si>
  <si>
    <t>79947794</t>
  </si>
  <si>
    <t>RODRIGO MARIÑO</t>
  </si>
  <si>
    <t>https://community.secop.gov.co/Public/Tendering/OpportunityDetail/Index?noticeUID=CO1.NTC.7469065&amp;isFromPublicArea=True&amp;isModal=true&amp;asPopupView=true</t>
  </si>
  <si>
    <t>1058970983</t>
  </si>
  <si>
    <t>LUIS ALBERTO ARTEAGA LOPEZ</t>
  </si>
  <si>
    <t>CO1.PCCNTR.7307214</t>
  </si>
  <si>
    <t>https://community.secop.gov.co/Public/Tendering/OpportunityDetail/Index?noticeUID=CO1.NTC.7421180&amp;isFromPublicArea=True&amp;isModal=true&amp;asPopupView=true</t>
  </si>
  <si>
    <t>CO1.PCCNTR.7182837</t>
  </si>
  <si>
    <t>$2,051,872,776</t>
  </si>
  <si>
    <t>https://community.secop.gov.co/Public/Tendering/OpportunityDetail/Index?noticeUID=CO1.NTC.7253051&amp;isFromPublicArea=True&amp;isModal=true&amp;asPopupView=true</t>
  </si>
  <si>
    <t>CO1.PCCNTR.7873723</t>
  </si>
  <si>
    <t>https://community.secop.gov.co/Public/Tendering/OpportunityDetail/Index?noticeUID=CO1.NTC.8130626&amp;isFromPublicArea=True&amp;isModal=true&amp;asPopupView=true</t>
  </si>
  <si>
    <t>CO1.PCCNTR.7238338</t>
  </si>
  <si>
    <t>https://community.secop.gov.co/Public/Tendering/OpportunityDetail/Index?noticeUID=CO1.NTC.7339583&amp;isFromPublicArea=True&amp;isModal=true&amp;asPopupView=true</t>
  </si>
  <si>
    <t>35891004</t>
  </si>
  <si>
    <t>DORALIRIS PEREZ PEREA</t>
  </si>
  <si>
    <t>891501147</t>
  </si>
  <si>
    <t>1107053850</t>
  </si>
  <si>
    <t>Jennifer Johana Paz Fuentes</t>
  </si>
  <si>
    <t>CO1.PCCNTR.7187141</t>
  </si>
  <si>
    <t>$499,857,860</t>
  </si>
  <si>
    <t>https://community.secop.gov.co/Public/Tendering/OpportunityDetail/Index?noticeUID=CO1.NTC.7259065&amp;isFromPublicArea=True&amp;isModal=true&amp;asPopupView=true</t>
  </si>
  <si>
    <t>CO1.PCCNTR.7281704</t>
  </si>
  <si>
    <t>https://community.secop.gov.co/Public/Tendering/OpportunityDetail/Index?noticeUID=CO1.NTC.7390278&amp;isFromPublicArea=True&amp;isModal=true&amp;asPopupView=true</t>
  </si>
  <si>
    <t>1088326851</t>
  </si>
  <si>
    <t>michel weng yu</t>
  </si>
  <si>
    <t>CO1.PCCNTR.7164395</t>
  </si>
  <si>
    <t>$1,720,424,303</t>
  </si>
  <si>
    <t>https://community.secop.gov.co/Public/Tendering/OpportunityDetail/Index?noticeUID=CO1.NTC.7233111&amp;isFromPublicArea=True&amp;isModal=true&amp;asPopupView=true</t>
  </si>
  <si>
    <t>CO1.PCCNTR.7766844</t>
  </si>
  <si>
    <t>1085333151</t>
  </si>
  <si>
    <t>Laura Jaqueline Bucheli Jojoa</t>
  </si>
  <si>
    <t>https://community.secop.gov.co/Public/Tendering/OpportunityDetail/Index?noticeUID=CO1.NTC.7980371&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2656034</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https://community.secop.gov.co/Public/Tendering/OpportunityDetail/Index?noticeUID=CO1.NTC.2086022&amp;isFromPublicArea=True&amp;isModal=true&amp;asPopupView=true</t>
  </si>
  <si>
    <t>CO1.PCCNTR.7625450</t>
  </si>
  <si>
    <t>$1,385,632,102</t>
  </si>
  <si>
    <t>https://community.secop.gov.co/Public/Tendering/OpportunityDetail/Index?noticeUID=CO1.NTC.7799161&amp;isFromPublicArea=True&amp;isModal=true&amp;asPopupView=true</t>
  </si>
  <si>
    <t>CO1.PCCNTR.8260389</t>
  </si>
  <si>
    <t>https://community.secop.gov.co/Public/Tendering/OpportunityDetail/Index?noticeUID=CO1.NTC.8690606&amp;isFromPublicArea=True&amp;isModal=true&amp;asPopupView=true</t>
  </si>
  <si>
    <t>CO1.PCCNTR.8259092</t>
  </si>
  <si>
    <t>1006877861</t>
  </si>
  <si>
    <t>Pedro Alejandro Aponte Hernández</t>
  </si>
  <si>
    <t>https://community.secop.gov.co/Public/Tendering/OpportunityDetail/Index?noticeUID=CO1.NTC.8688379&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8287989</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https://community.secop.gov.co/Public/Tendering/OpportunityDetail/Index?noticeUID=CO1.NTC.8729695&amp;isFromPublicArea=True&amp;isModal=true&amp;asPopupView=true</t>
  </si>
  <si>
    <t>84087903</t>
  </si>
  <si>
    <t>WILFRIDO ANTONIO PINTO MOSCOTE</t>
  </si>
  <si>
    <t>CO1.PCCNTR.8269538</t>
  </si>
  <si>
    <t>1002819679</t>
  </si>
  <si>
    <t>LEIDY VANESA CAICEDO TUMINA</t>
  </si>
  <si>
    <t>https://community.secop.gov.co/Public/Tendering/OpportunityDetail/Index?noticeUID=CO1.NTC.8703568&amp;isFromPublicArea=True&amp;isModal=true&amp;asPopupView=true</t>
  </si>
  <si>
    <t>CO1.PCCNTR.7608538</t>
  </si>
  <si>
    <t>$320,898,984</t>
  </si>
  <si>
    <t>https://community.secop.gov.co/Public/Tendering/OpportunityDetail/Index?noticeUID=CO1.NTC.7776792&amp;isFromPublicArea=True&amp;isModal=true&amp;asPopupView=true</t>
  </si>
  <si>
    <t>CO1.PCCNTR.7189232</t>
  </si>
  <si>
    <t>$2,412,946,279</t>
  </si>
  <si>
    <t>https://community.secop.gov.co/Public/Tendering/OpportunityDetail/Index?noticeUID=CO1.NTC.7263945&amp;isFromPublicArea=True&amp;isModal=true&amp;asPopupView=true</t>
  </si>
  <si>
    <t>CO1.PCCNTR.8285394</t>
  </si>
  <si>
    <t>https://community.secop.gov.co/Public/Tendering/OpportunityDetail/Index?noticeUID=CO1.NTC.8726251&amp;isFromPublicArea=True&amp;isModal=true&amp;asPopupView=true</t>
  </si>
  <si>
    <t>CO1.PCCNTR.7187092</t>
  </si>
  <si>
    <t>$739,163,996</t>
  </si>
  <si>
    <t>https://community.secop.gov.co/Public/Tendering/OpportunityDetail/Index?noticeUID=CO1.NTC.7259636&amp;isFromPublicArea=True&amp;isModal=true&amp;asPopupView=true</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1115790944</t>
  </si>
  <si>
    <t>Julio Cesar Ortiz Pajoy</t>
  </si>
  <si>
    <t>CO1.PCCNTR.7395812</t>
  </si>
  <si>
    <t>1053836205</t>
  </si>
  <si>
    <t>LUISA MARIA CEBALLOS GRISALES</t>
  </si>
  <si>
    <t>https://community.secop.gov.co/Public/Tendering/OpportunityDetail/Index?noticeUID=CO1.NTC.7520882&amp;isFromPublicArea=True&amp;isModal=true&amp;asPopupView=true</t>
  </si>
  <si>
    <t>APOYAR LA EJECUCIÓN DEL PROCESO DE SERVICIOS Y ATENCIÓN EN LA DIRECCIÓN REGIONAL CALDAS DURANTE LA VIGENCIA 2025 MEDIANTE LA REVISIÓN; CLASIFICACIÓN; TIPIFICACIÓN; REGISTRO Y DIRECCIONAMIENTO DE SOLICITUDES E INTERACCIONES CIUDADANAS QUE SE RECIBAN A TRAVÉS DE LOS DISTINTOS CANALES DE ATENCIÓN CON LOS QUE CUENTA LA ENTIDAD.</t>
  </si>
  <si>
    <t>CO1.PCCNTR.8327816</t>
  </si>
  <si>
    <t>https://community.secop.gov.co/Public/Tendering/OpportunityDetail/Index?noticeUID=CO1.NTC.8781189&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LA GARANTIA; RETSABLECIMIENTO DE DERECHOS Y MEDIDAS DE PROTECCION A FAVOR DE LOS NIÑOS; NIÑAS ADOLESCENTES Y JOVENES</t>
  </si>
  <si>
    <t>CO1.PCCNTR.7724207</t>
  </si>
  <si>
    <t>$1,800,438,546</t>
  </si>
  <si>
    <t>https://community.secop.gov.co/Public/Tendering/OpportunityDetail/Index?noticeUID=CO1.NTC.7924967&amp;isFromPublicArea=True&amp;isModal=true&amp;asPopupView=true</t>
  </si>
  <si>
    <t>Brindar atención especializada a los adolescentes y jóvenes en conflicto con la ley penal; en la modalidad Centro de Atención
Especializado y Centro Internamiento Preventivo para el cumplimiento de las medidas y/o sanciones impuestas por la autoridad 
judicial; conforme a las disposiciones legales; lineamientos técnicos y manuales operativos vigentes y Brindar atención especializada 
a los adolescentes y jóvenes en conflicto con la ley penal; que ingresan por aprehensión en flagrancia o por mate</t>
  </si>
  <si>
    <t>CO1.PCCNTR.8279847</t>
  </si>
  <si>
    <t>https://community.secop.gov.co/Public/Tendering/OpportunityDetail/Index?noticeUID=CO1.NTC.8716731&amp;isFromPublicArea=True&amp;isModal=true&amp;asPopupView=true</t>
  </si>
  <si>
    <t>CO1.PCCNTR.8302797</t>
  </si>
  <si>
    <t>28555977</t>
  </si>
  <si>
    <t>SANDRA APONTE</t>
  </si>
  <si>
    <t>https://community.secop.gov.co/Public/Tendering/OpportunityDetail/Index?noticeUID=CO1.NTC.8748782&amp;isFromPublicArea=True&amp;isModal=true&amp;asPopupView=true</t>
  </si>
  <si>
    <t>800192494</t>
  </si>
  <si>
    <t>ASOCIACIÓN DE HOGARES COMUNITARIOS MIXTA NORORIENTE</t>
  </si>
  <si>
    <t>CO1.PCCNTR.8261059</t>
  </si>
  <si>
    <t>1049641337</t>
  </si>
  <si>
    <t>José David Sierra López</t>
  </si>
  <si>
    <t>https://community.secop.gov.co/Public/Tendering/OpportunityDetail/Index?noticeUID=CO1.NTC.8691510&amp;isFromPublicArea=True&amp;isModal=true&amp;asPopupView=true</t>
  </si>
  <si>
    <t>1032412427</t>
  </si>
  <si>
    <t>Carlos David Méndez Baquero</t>
  </si>
  <si>
    <t>CO1.PCCNTR.7665233</t>
  </si>
  <si>
    <t>892301844</t>
  </si>
  <si>
    <t>ASOCIACION DE PADRES DE FAMILIA DEL HOGAR INFANTIL SAN MARTIN</t>
  </si>
  <si>
    <t>$1,726,905,541</t>
  </si>
  <si>
    <t>https://community.secop.gov.co/Public/Tendering/OpportunityDetail/Index?noticeUID=CO1.NTC.78512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050,000</t>
  </si>
  <si>
    <t>CO1.PCCNTR.7246588</t>
  </si>
  <si>
    <t>https://community.secop.gov.co/Public/Tendering/OpportunityDetail/Index?noticeUID=CO1.NTC.7350320&amp;isFromPublicArea=True&amp;isModal=true&amp;asPopupView=true</t>
  </si>
  <si>
    <t>CO1.PCCNTR.7199708</t>
  </si>
  <si>
    <t>https://community.secop.gov.co/Public/Tendering/OpportunityDetail/Index?noticeUID=CO1.NTC.7280605&amp;isFromPublicArea=True&amp;isModal=true&amp;asPopupView=true</t>
  </si>
  <si>
    <t>CO1.PCCNTR.7759185</t>
  </si>
  <si>
    <t>PRESTAR SERVICIOS PROFESIONALES A LA DIRECCIÓN DE FAMILIAS Y COMUNIDADES EN LA DIRECCIÓN REGIONAL CÓRDOBA; PARA APOYAR ACTIVIDADES JURÍDICAS; EL PROCESO PRECONTRACTUAL Y CONTRACTUAL PARA EL FORTALECIMIENTO FAMILIAR Y SISTEMAS DE CUIDADO COMUNITARIO</t>
  </si>
  <si>
    <t>64565435</t>
  </si>
  <si>
    <t>KATIA</t>
  </si>
  <si>
    <t>$25,360,429</t>
  </si>
  <si>
    <t>https://community.secop.gov.co/Public/Tendering/OpportunityDetail/Index?noticeUID=CO1.NTC.7970105&amp;isFromPublicArea=True&amp;isModal=true&amp;asPopupView=true</t>
  </si>
  <si>
    <t>CO1.PCCNTR.7346169</t>
  </si>
  <si>
    <t>PRESTAR SERVICIOS PROFESIONALES PARA APOYAR LAS ACTIVIDADES INHERENTES A LA ADMINISTRACIÓN DE PERSONAL DE LA ENTIDAD QUE LE SEAN ASIGNADAS</t>
  </si>
  <si>
    <t>https://community.secop.gov.co/Public/Tendering/OpportunityDetail/Index?noticeUID=CO1.NTC.7468115&amp;isFromPublicArea=True&amp;isModal=true&amp;asPopupView=true</t>
  </si>
  <si>
    <t>CO1.PCCNTR.7592621</t>
  </si>
  <si>
    <t>1116784465</t>
  </si>
  <si>
    <t>JENIFER ANDREA CADENA SERRANO</t>
  </si>
  <si>
    <t>$24,828,904</t>
  </si>
  <si>
    <t>https://community.secop.gov.co/Public/Tendering/OpportunityDetail/Index?noticeUID=CO1.NTC.7755842&amp;isFromPublicArea=True&amp;isModal=true&amp;asPopupView=true</t>
  </si>
  <si>
    <t>79900563</t>
  </si>
  <si>
    <t>Cesar Enrique Velasco</t>
  </si>
  <si>
    <t>CO1.PCCNTR.7165010</t>
  </si>
  <si>
    <t>https://community.secop.gov.co/Public/Tendering/OpportunityDetail/Index?noticeUID=CO1.NTC.7233246&amp;isFromPublicArea=True&amp;isModal=true&amp;asPopupView=true</t>
  </si>
  <si>
    <t>CO1.PCCNTR.8130452</t>
  </si>
  <si>
    <t>37332801</t>
  </si>
  <si>
    <t>Yaneth del Carmen Rodriguez Lopez</t>
  </si>
  <si>
    <t>https://community.secop.gov.co/Public/Tendering/OpportunityDetail/Index?noticeUID=CO1.NTC.8505830&amp;isFromPublicArea=True&amp;isModal=true&amp;asPopupView=true</t>
  </si>
  <si>
    <t>CO1.PCCNTR.7232111</t>
  </si>
  <si>
    <t>PRESTAR SERVICIOS PROFESIONALES A LA REGIONAL SAN ANDRES PARA APOYAR LOS PROCESOS CONTABLES TESORALES PRESUPUESTALES FINANCIEROS Y DE RECUADO CON EL FIN DE CONTRIBUIR AL LOGRO DE LOS OBJETIVOS DE LA DIRECCION REGIONAL</t>
  </si>
  <si>
    <t>https://community.secop.gov.co/Public/Tendering/OpportunityDetail/Index?noticeUID=CO1.NTC.7331064&amp;isFromPublicArea=True&amp;isModal=true&amp;asPopupView=true</t>
  </si>
  <si>
    <t>CO1.PCCNTR.7588923</t>
  </si>
  <si>
    <t>$1,370,910,800</t>
  </si>
  <si>
    <t>https://community.secop.gov.co/Public/Tendering/OpportunityDetail/Index?noticeUID=CO1.NTC.7751348&amp;isFromPublicArea=True&amp;isModal=true&amp;asPopupView=true</t>
  </si>
  <si>
    <t>CO1.PCCNTR.7185644</t>
  </si>
  <si>
    <t>$368,108,360</t>
  </si>
  <si>
    <t>https://community.secop.gov.co/Public/Tendering/OpportunityDetail/Index?noticeUID=CO1.NTC.7258044&amp;isFromPublicArea=True&amp;isModal=true&amp;asPopupView=true</t>
  </si>
  <si>
    <t>CO1.PCCNTR.7182003</t>
  </si>
  <si>
    <t>$1,762,277,019</t>
  </si>
  <si>
    <t>https://community.secop.gov.co/Public/Tendering/OpportunityDetail/Index?noticeUID=CO1.NTC.7251455&amp;isFromPublicArea=True&amp;isModal=true&amp;asPopupView=true</t>
  </si>
  <si>
    <t>CO1.PCCNTR.7182860</t>
  </si>
  <si>
    <t>$2,947,044,668</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9308009</t>
  </si>
  <si>
    <t>CLAUDIA PATRICIA ROJAS BALDRICH</t>
  </si>
  <si>
    <t>60435499</t>
  </si>
  <si>
    <t>RUTH MARIA RIVEROS RAMIREZ</t>
  </si>
  <si>
    <t>CO1.PCCNTR.7408682</t>
  </si>
  <si>
    <t>901763524</t>
  </si>
  <si>
    <t>CONSEJO COMUNITARIO DE LA COMUNIDAD NEGRA DE TURRIQUITADO</t>
  </si>
  <si>
    <t>$3,014,578,648</t>
  </si>
  <si>
    <t>https://community.secop.gov.co/Public/Tendering/OpportunityDetail/Index?noticeUID=CO1.NTC.7535951&amp;isFromPublicArea=True&amp;isModal=true&amp;asPopupView=true</t>
  </si>
  <si>
    <t>51772103</t>
  </si>
  <si>
    <t>MYRIAM ESTHER CADENA BELTRAN</t>
  </si>
  <si>
    <t>20352795</t>
  </si>
  <si>
    <t>YOHANNA GARCIA</t>
  </si>
  <si>
    <t>1120584395</t>
  </si>
  <si>
    <t>MARIA CAMILA NEIRA NIEVA</t>
  </si>
  <si>
    <t>CO1.PCCNTR.8260559</t>
  </si>
  <si>
    <t>https://community.secop.gov.co/Public/Tendering/OpportunityDetail/Index?noticeUID=CO1.NTC.8690289&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PCCNTR.8260209</t>
  </si>
  <si>
    <t>Prestar servicios profesionales en el área de psicología en la defensoría de familia del Centro Zonal Tunja 2 de la regional Boyacá; para apoyar los trámites en la garantía; restablecimiento de derechos y medidas de protección a favor de los niños; niñas; adolescentes y jóvenes.</t>
  </si>
  <si>
    <t>1099207592</t>
  </si>
  <si>
    <t>JENNIFER PAOLA CASTELLANOS VACA</t>
  </si>
  <si>
    <t>https://community.secop.gov.co/Public/Tendering/OpportunityDetail/Index?noticeUID=CO1.NTC.8689726&amp;isFromPublicArea=True&amp;isModal=true&amp;asPopupView=true</t>
  </si>
  <si>
    <t>CO1.PCCNTR.7861938</t>
  </si>
  <si>
    <t>94519595</t>
  </si>
  <si>
    <t>ALEXANDER GUE GIRALDO</t>
  </si>
  <si>
    <t>$12,161,150</t>
  </si>
  <si>
    <t>https://community.secop.gov.co/Public/Tendering/OpportunityDetail/Index?noticeUID=CO1.NTC.811209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7218114</t>
  </si>
  <si>
    <t>PRESTAR SERVICIOS PROFESIONALES A LA DIRECCION DE PRIMERA INFANCIA EN LA DIRECCION REGIONAL; PARA APOYAR LA GESTION EN LA RECOLECCIÓN DE INFORMACION SEGUIMIENTO Y CONTROL DE LOS DATOS A TRAVES DE LOS SISTEMAS DE INFORMACION DE PRIMERA INFANCIA ACORDE AL PND COLOMBIA POTENCIA MUNDIAL DE LA VIDA</t>
  </si>
  <si>
    <t>https://community.secop.gov.co/Public/Tendering/OpportunityDetail/Index?noticeUID=CO1.NTC.7312599&amp;isFromPublicArea=True&amp;isModal=true&amp;asPopupView=true</t>
  </si>
  <si>
    <t>CO1.PCCNTR.7715754</t>
  </si>
  <si>
    <t>PRESTAR SERVICIOS PROFESIONALES COMO PEDAGOGO EN ASPECTOS TÉCNICOS; METODOLOGICOS; PEDAGOGICOS Y OPERATIVOS; CON LO CUAL SE GARANTICE EL DESARROLLO DE LAS ACCIONES EN FAVOR DE LA
PROTECCIÓN INTEGRAL DE NIÑAS; NIÑOS Y ADOLESCENTES.</t>
  </si>
  <si>
    <t>$30,052,120</t>
  </si>
  <si>
    <t>https://community.secop.gov.co/Public/Tendering/OpportunityDetail/Index?noticeUID=CO1.NTC.7915128&amp;isFromPublicArea=True&amp;isModal=true&amp;asPopupView=true</t>
  </si>
  <si>
    <t>CO1.PCCNTR.8003372</t>
  </si>
  <si>
    <t>https://community.secop.gov.co/Public/Tendering/OpportunityDetail/Index?noticeUID=CO1.NTC.831492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154349</t>
  </si>
  <si>
    <t>1090466213</t>
  </si>
  <si>
    <t>CLAUDIA CECILIA RODRIGUEZ CAMACHO</t>
  </si>
  <si>
    <t>https://community.secop.gov.co/Public/Tendering/OpportunityDetail/Index?noticeUID=CO1.NTC.8540218&amp;isFromPublicArea=True&amp;isModal=true&amp;asPopupView=true</t>
  </si>
  <si>
    <t>PRESTAR SERVICIOS PROFESIONALES PARA EL APOYO Y ASISTENCIA FINANCIERA EN LOS PROGRAMAS; ESTRATEGIAS E INICIATIVAS RELACIONADAS CON LA PROMOCIÓN DE DERECHOS Y PREVENCIÓN DE VULNERACIONES DE LA PROTECCIÓN INTEGRAL RELACIONADAS CON NIÑAS; NIÑOS; ADOLESCENCIA; FAMILIAS Y COMUNIDADES EN LOS SERVICIOS DEL ICBF EN EL MARCO DE LA EMERGENCIA DE LA REGIÓN DEL CATATUMBO.</t>
  </si>
  <si>
    <t>CO1.PCCNTR.8286137</t>
  </si>
  <si>
    <t>https://community.secop.gov.co/Public/Tendering/OpportunityDetail/Index?noticeUID=CO1.NTC.8726712&amp;isFromPublicArea=True&amp;isModal=true&amp;asPopupView=true</t>
  </si>
  <si>
    <t>1053833862</t>
  </si>
  <si>
    <t>kely johana carmona nieto</t>
  </si>
  <si>
    <t>CO1.PCCNTR.8266031</t>
  </si>
  <si>
    <t>PRESTAR SERVICIOS PROFESIONALES PARA APOYAR A LA DEFENSORÍA DE FAMILIA DE LA REGIONAL CUNDINAMARCA; EN LA SUSTANCIACIÓN DE LOS TRÁMITES EN LA GARANTÍA; RESTABLECIMIENTO DE DERECHOS Y MEDIDAS DE PROTECCIÓN A FAVOR DE LOS NIÑOS; NIÑAS; ADOLESCENTES Y JÓVENES.</t>
  </si>
  <si>
    <t>https://community.secop.gov.co/Public/Tendering/OpportunityDetail/Index?noticeUID=CO1.NTC.8698702&amp;isFromPublicArea=True&amp;isModal=true&amp;asPopupView=true</t>
  </si>
  <si>
    <t>1014239820</t>
  </si>
  <si>
    <t>Yudy Cristina Rodriguez Jimenez</t>
  </si>
  <si>
    <t>7317272</t>
  </si>
  <si>
    <t>VALDERRAMA LOPEZ</t>
  </si>
  <si>
    <t>CO1.PCCNTR.8247512</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21857284</t>
  </si>
  <si>
    <t>ERIKA YISED LEDESMA ROCHA</t>
  </si>
  <si>
    <t>https://community.secop.gov.co/Public/Tendering/OpportunityDetail/Index?noticeUID=CO1.NTC.8673773&amp;isFromPublicArea=True&amp;isModal=true&amp;asPopupView=true</t>
  </si>
  <si>
    <t>CO1.PCCNTR.8293018</t>
  </si>
  <si>
    <t>66871094</t>
  </si>
  <si>
    <t>SANDRA PATRICIA ARIAS SANCHEZ</t>
  </si>
  <si>
    <t>https://community.secop.gov.co/Public/Tendering/OpportunityDetail/Index?noticeUID=CO1.NTC.8735917&amp;isFromPublicArea=True&amp;isModal=true&amp;asPopupView=true</t>
  </si>
  <si>
    <t>CO1.PCCNTR.8252616</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1233893306</t>
  </si>
  <si>
    <t>Laura Marcela Perea Gonzalez</t>
  </si>
  <si>
    <t>https://community.secop.gov.co/Public/Tendering/OpportunityDetail/Index?noticeUID=CO1.NTC.8679632&amp;isFromPublicArea=True&amp;isModal=true&amp;asPopupView=true</t>
  </si>
  <si>
    <t>CO1.PCCNTR.7530545</t>
  </si>
  <si>
    <t>$1,532,979,304</t>
  </si>
  <si>
    <t>$589,087,558</t>
  </si>
  <si>
    <t>$943,891,746</t>
  </si>
  <si>
    <t>https://community.secop.gov.co/Public/Tendering/OpportunityDetail/Index?noticeUID=CO1.NTC.7679756&amp;isFromPublicArea=True&amp;isModal=true&amp;asPopupView=true</t>
  </si>
  <si>
    <t>842000004</t>
  </si>
  <si>
    <t>HOSPITAL DEPARTAMENTAL SAN JUAN DE DIOS DE PUERTO CARREÑO1</t>
  </si>
  <si>
    <t>CO1.PCCNTR.8079604</t>
  </si>
  <si>
    <t>1091678302</t>
  </si>
  <si>
    <t>PAOLA ANDREA MURILLO CANO</t>
  </si>
  <si>
    <t>$25,063,815</t>
  </si>
  <si>
    <t>https://community.secop.gov.co/Public/Tendering/OpportunityDetail/Index?noticeUID=CO1.NTC.8430239&amp;isFromPublicArea=True&amp;isModal=true&amp;asPopupView=true</t>
  </si>
  <si>
    <t>CO1.PCCNTR.7372873</t>
  </si>
  <si>
    <t>https://community.secop.gov.co/Public/Tendering/OpportunityDetail/Index?noticeUID=CO1.NTC.7496824&amp;isFromPublicArea=True&amp;isModal=true&amp;asPopupView=true</t>
  </si>
  <si>
    <t>CO1.PCCNTR.7334711</t>
  </si>
  <si>
    <t>$60,673,095</t>
  </si>
  <si>
    <t>$22,920,947</t>
  </si>
  <si>
    <t>https://community.secop.gov.co/Public/Tendering/OpportunityDetail/Index?noticeUID=CO1.NTC.7452892&amp;isFromPublicArea=True&amp;isModal=true&amp;asPopupView=true</t>
  </si>
  <si>
    <t>https://community.secop.gov.co/Public/Tendering/OpportunityDetail/Index?noticeUID=CO1.NTC.8755292&amp;isFromPublicArea=True&amp;isModal=true&amp;asPopupView=true</t>
  </si>
  <si>
    <t>CO1.PCCNTR.8269242</t>
  </si>
  <si>
    <t>https://community.secop.gov.co/Public/Tendering/OpportunityDetail/Index?noticeUID=CO1.NTC.8702783&amp;isFromPublicArea=True&amp;isModal=true&amp;asPopupView=true</t>
  </si>
  <si>
    <t>CO1.PCCNTR.7165401</t>
  </si>
  <si>
    <t>$128,755,750</t>
  </si>
  <si>
    <t>$625,453,040</t>
  </si>
  <si>
    <t>https://community.secop.gov.co/Public/Tendering/OpportunityDetail/Index?noticeUID=CO1.NTC.7233503&amp;isFromPublicArea=True&amp;isModal=true&amp;asPopupView=true</t>
  </si>
  <si>
    <t>CO1.PCCNTR.7722681</t>
  </si>
  <si>
    <t>$5,017,449,184</t>
  </si>
  <si>
    <t>https://community.secop.gov.co/Public/Tendering/OpportunityDetail/Index?noticeUID=CO1.NTC.7923633&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1014298370</t>
  </si>
  <si>
    <t>Josten Andres Arias Chala</t>
  </si>
  <si>
    <t>CO1.PCCNTR.7459656</t>
  </si>
  <si>
    <t>$1,358,695,386</t>
  </si>
  <si>
    <t>https://community.secop.gov.co/Public/Tendering/OpportunityDetail/Index?noticeUID=CO1.NTC.7592675&amp;isFromPublicArea=True&amp;isModal=true&amp;asPopupView=true</t>
  </si>
  <si>
    <t>CO1.PCCNTR.7334148</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7452853&amp;isFromPublicArea=True&amp;isModal=true&amp;asPopupView=true</t>
  </si>
  <si>
    <t>1013606128</t>
  </si>
  <si>
    <t>JOAN STEVEN CASTAÑEDA CUELLAR</t>
  </si>
  <si>
    <t>CO1.PCCNTR.8291686</t>
  </si>
  <si>
    <t>1088355531</t>
  </si>
  <si>
    <t>ALEJANDRA</t>
  </si>
  <si>
    <t>https://community.secop.gov.co/Public/Tendering/OpportunityDetail/Index?noticeUID=CO1.NTC.8734391&amp;isFromPublicArea=True&amp;isModal=true&amp;asPopupView=true</t>
  </si>
  <si>
    <t>CO1.PCCNTR.7165016</t>
  </si>
  <si>
    <t>$2,371,429,268</t>
  </si>
  <si>
    <t>$1,105,625,419</t>
  </si>
  <si>
    <t>$1,316,813,137</t>
  </si>
  <si>
    <t>$1,265,803,849</t>
  </si>
  <si>
    <t>https://community.secop.gov.co/Public/Tendering/OpportunityDetail/Index?noticeUID=CO1.NTC.7233270&amp;isFromPublicArea=True&amp;isModal=true&amp;asPopupView=true</t>
  </si>
  <si>
    <t>CO1.PCCNTR.7385531</t>
  </si>
  <si>
    <t>$145,396,797</t>
  </si>
  <si>
    <t>$235,788,553</t>
  </si>
  <si>
    <t>https://community.secop.gov.co/Public/Tendering/OpportunityDetail/Index?noticeUID=CO1.NTC.7509565&amp;isFromPublicArea=True&amp;isModal=true&amp;asPopupView=true</t>
  </si>
  <si>
    <t>CO1.PCCNTR.7530778</t>
  </si>
  <si>
    <t>PRESTAR SERVICIOS PROFESIONALES PARA LA GESTIÓN JURÍDICA DE LOS TRÁMITES Y REQUERIMIENTOS QUE SE ADELANTAN EN LA DIRECCIÓN DE PROTECCIÓN EN EL MARCO DE LA PRESTACIÓN DE LOS SERVICIOS.</t>
  </si>
  <si>
    <t>$123,900,000</t>
  </si>
  <si>
    <t>https://community.secop.gov.co/Public/Tendering/OpportunityDetail/Index?noticeUID=CO1.NTC.7680002&amp;isFromPublicArea=True&amp;isModal=true&amp;asPopupView=true</t>
  </si>
  <si>
    <t>1017266194</t>
  </si>
  <si>
    <t>LUIS FELIPE CARDONA GONZALEZ</t>
  </si>
  <si>
    <t>CO1.PCCNTR.7267689</t>
  </si>
  <si>
    <t>$67,516,500</t>
  </si>
  <si>
    <t>$44,032,500</t>
  </si>
  <si>
    <t>https://community.secop.gov.co/Public/Tendering/OpportunityDetail/Index?noticeUID=CO1.NTC.7375462&amp;isFromPublicArea=True&amp;isModal=true&amp;asPopupView=true</t>
  </si>
  <si>
    <t>PRESTAR LOS SERVICIOS PROFESIONALES COMO REFERENTE REGIONAL DEL SISTEMA NACIONAL DE BIENESTAR
FAMILIAR (SNBF) EN LA REGIONAL CUNDINAMARCA DEL ICBF; PARA LA ARTICULACIÓN Y DINAMIZACIÓN DE
POLÍTICAS; PLANES; PROGRAMAS Y ESTRATEGIAS ORIENTADAS A LA GARANTÍA DE LOS DERECHOS DE LAS NIÑAS; NIÑOS; ADOLESCENTES Y FAMILIAS; EN LOS MUNICIPIOS DEL ÁREA DE INFLUENCIA.</t>
  </si>
  <si>
    <t>CO1.PCCNTR.8276526</t>
  </si>
  <si>
    <t>https://community.secop.gov.co/Public/Tendering/OpportunityDetail/Index?noticeUID=CO1.NTC.8712103&amp;isFromPublicArea=True&amp;isModal=true&amp;asPopupView=true</t>
  </si>
  <si>
    <t>CO1.PCCNTR.7187405</t>
  </si>
  <si>
    <t>$3,179,024,853</t>
  </si>
  <si>
    <t>https://community.secop.gov.co/Public/Tendering/OpportunityDetail/Index?noticeUID=CO1.NTC.7260018&amp;isFromPublicArea=True&amp;isModal=true&amp;asPopupView=true</t>
  </si>
  <si>
    <t>CO1.PCCNTR.8265072</t>
  </si>
  <si>
    <t>PRESTAR SERVICIOS PROFESIONALES A LA REGIONAL GUAVIARE PARA APOYAR 
LAS ACTIVIDADES RELACIONADAS CON LOS SERVICIOS DE PROTECCIÓN EN EL 
MARCO DE LOS PROYECTOS DE INVERSIÓN</t>
  </si>
  <si>
    <t>https://community.secop.gov.co/Public/Tendering/OpportunityDetail/Index?noticeUID=CO1.NTC.8697342&amp;isFromPublicArea=True&amp;isModal=true&amp;asPopupView=true</t>
  </si>
  <si>
    <t>CO1.PCCNTR.8246766</t>
  </si>
  <si>
    <t>52744388</t>
  </si>
  <si>
    <t>YUDI</t>
  </si>
  <si>
    <t>https://community.secop.gov.co/Public/Tendering/OpportunityDetail/Index?noticeUID=CO1.NTC.8673136&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1066177718</t>
  </si>
  <si>
    <t>YINIS ANDREA MONTERROZA MELGAREJO</t>
  </si>
  <si>
    <t>1007742610</t>
  </si>
  <si>
    <t>Keyla melisa duran estrada</t>
  </si>
  <si>
    <t>CO1.PCCNTR.7349049</t>
  </si>
  <si>
    <t>https://community.secop.gov.co/Public/Tendering/OpportunityDetail/Index?noticeUID=CO1.NTC.7471057&amp;isFromPublicArea=True&amp;isModal=true&amp;asPopupView=true</t>
  </si>
  <si>
    <t>CO1.PCCNTR.7188318</t>
  </si>
  <si>
    <t>$1,454,933,160</t>
  </si>
  <si>
    <t>https://community.secop.gov.co/Public/Tendering/OpportunityDetail/Index?noticeUID=CO1.NTC.7261701&amp;isFromPublicArea=True&amp;isModal=true&amp;asPopupView=true</t>
  </si>
  <si>
    <t>PRESTAR SERVICIOS PROFESIONALES PARA ORIENTAR Y BRINDAR ACOMPAÑAMIENTO EN ASPECTOS TÉCNICOS; OPERATIVOS Y ADMINISTRATIVOS DE LA CASA ATRAPASUEÑOS ASIGNADA; EN EL MARCO DE LA PROTECCIÓN INTEGRAL DE NIÑAS; NIÑOS Y ADOLESCENTES</t>
  </si>
  <si>
    <t>https://community.secop.gov.co/Public/Tendering/OpportunityDetail/Index?noticeUID=CO1.NTC.8349793&amp;isFromPublicArea=True&amp;isModal=true&amp;asPopupView=true</t>
  </si>
  <si>
    <t>$1,223,980,656</t>
  </si>
  <si>
    <t>CO1.PCCNTR.8275623</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61819364</t>
  </si>
  <si>
    <t>Diana Carolina Velasco Imbachi</t>
  </si>
  <si>
    <t>https://community.secop.gov.co/Public/Tendering/OpportunityDetail/Index?noticeUID=CO1.NTC.8710669&amp;isFromPublicArea=True&amp;isModal=true&amp;asPopupView=true</t>
  </si>
  <si>
    <t>CO1.PCCNTR.7275413</t>
  </si>
  <si>
    <t>PRESTAR SERVICIOS PROFESIONALES PARA APOYAR TÉCNICAMENTE LOS TEMAS RELACIONADOS CON INFRAESTRUCTURA; MECANISMOS DE COFINANCIACIÓN Y GESTIÓN DE ALIANZAS ESTRATEGICAS</t>
  </si>
  <si>
    <t>https://community.secop.gov.co/Public/Tendering/OpportunityDetail/Index?noticeUID=CO1.NTC.7383505&amp;isFromPublicArea=True&amp;isModal=true&amp;asPopupView=true</t>
  </si>
  <si>
    <t>CO1.PCCNTR.724359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61777680</t>
  </si>
  <si>
    <t>Cristina Alejandra Mamian Mamian</t>
  </si>
  <si>
    <t>$49,384,895</t>
  </si>
  <si>
    <t>$27,105,995</t>
  </si>
  <si>
    <t>$22,278,900</t>
  </si>
  <si>
    <t>https://community.secop.gov.co/Public/Tendering/OpportunityDetail/Index?noticeUID=CO1.NTC.7346766&amp;isFromPublicArea=True&amp;isModal=true&amp;asPopupView=true</t>
  </si>
  <si>
    <t>CO1.PCCNTR.7444657</t>
  </si>
  <si>
    <t>$5,941,382,509</t>
  </si>
  <si>
    <t>https://community.secop.gov.co/Public/Tendering/OpportunityDetail/Index?noticeUID=CO1.NTC.7576514&amp;isFromPublicArea=True&amp;isModal=true&amp;asPopupView=true</t>
  </si>
  <si>
    <t>CO1.PCCNTR.7617917</t>
  </si>
  <si>
    <t>Prestación de servicios profesionales para el desarrollo del proceso de abastecimiento alimentario con acciones de promoción y prevención en el territorio nacional; así como los aportes administrativos asociados a las estrategias; modalidades y servicios desde la Dirección de Nutrición</t>
  </si>
  <si>
    <t>$62,438,900</t>
  </si>
  <si>
    <t>https://community.secop.gov.co/Public/Tendering/OpportunityDetail/Index?noticeUID=CO1.NTC.7789721&amp;isFromPublicArea=True&amp;isModal=true&amp;asPopupView=true</t>
  </si>
  <si>
    <t>CO1.PCCNTR.8264247</t>
  </si>
  <si>
    <t>https://community.secop.gov.co/Public/Tendering/OpportunityDetail/Index?noticeUID=CO1.NTC.8695597&amp;isFromPublicArea=True&amp;isModal=true&amp;asPopupView=true</t>
  </si>
  <si>
    <t>PRESTAR SERVICIOS DE APOYO A LA GESTIÓN EN LA DEFENSORÍA DE FAMILIA DE
LA REGIONAL CUNDINAMARCA EN EL REGISTRO DEL SISTEMA DE INFORMACIÓN
MISIONAL Y EL ARCHIVO DE LAS HISTORIAS DE ATENCIÓN DE LOS TRÁMITES EN LA
GARANTÍA; RESTABLECIMIENTO DE DERECHOS Y MEDIDAS DE PROTECCIÓN A
FAVOR DE LOS NIÑOS; NIÑAS; ADOLESCENTES Y JÓVENES.</t>
  </si>
  <si>
    <t>52690448</t>
  </si>
  <si>
    <t>CLEMENCIA IVON SANABRIA PARRA</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12249</t>
  </si>
  <si>
    <t>$134,400,000</t>
  </si>
  <si>
    <t>https://community.secop.gov.co/Public/Tendering/OpportunityDetail/Index?noticeUID=CO1.NTC.7303878&amp;isFromPublicArea=True&amp;isModal=true&amp;asPopupView=true</t>
  </si>
  <si>
    <t>CO1.PCCNTR.7412514</t>
  </si>
  <si>
    <t>PRESTAR SERVICIOS PROFESIONALES EN LA IMPLEMENTACIÓN; ACOMPAÑAMIENTO TÉCNICO SEGUIMIENTO Y CONTROL DE LAS ESTRATEGIAS MODALIDADES Y SERVICIOS DE LA DIRECCIÓN DE NUTRICIÓN EN LA REGIONAL CHOCÓ.</t>
  </si>
  <si>
    <t>1077480534</t>
  </si>
  <si>
    <t>KAREN LISETH MOQUERA ROMAÑA</t>
  </si>
  <si>
    <t>https://community.secop.gov.co/Public/Tendering/OpportunityDetail/Index?noticeUID=CO1.NTC.7541328&amp;isFromPublicArea=True&amp;isModal=true&amp;asPopupView=true</t>
  </si>
  <si>
    <t>CO1.PCCNTR.7710022</t>
  </si>
  <si>
    <t>$23,613,681</t>
  </si>
  <si>
    <t>https://community.secop.gov.co/Public/Tendering/OpportunityDetail/Index?noticeUID=CO1.NTC.7907723&amp;isFromPublicArea=True&amp;isModal=true&amp;asPopupView=true</t>
  </si>
  <si>
    <t>CO1.PCCNTR.7231474</t>
  </si>
  <si>
    <t>PRESTAR SERVICIOS PROFESIONALES EN EL SEGUIMIENTO; CONTROL Y DESARROLLO DE LAS ESTRATEGIAS; MODALIDADES Y SERVICIOS DE LA DIRECCIÓN DE NUTRICION EN LA REGIONAL ICBF LA GUAJIRA</t>
  </si>
  <si>
    <t>$62,933,000</t>
  </si>
  <si>
    <t>$41,509,000</t>
  </si>
  <si>
    <t>$20,085,000</t>
  </si>
  <si>
    <t>https://community.secop.gov.co/Public/Tendering/OpportunityDetail/Index?noticeUID=CO1.NTC.7330360&amp;isFromPublicArea=True&amp;isModal=true&amp;asPopupView=true</t>
  </si>
  <si>
    <t>CO1.PCCNTR.7275741</t>
  </si>
  <si>
    <t>$103,169,712</t>
  </si>
  <si>
    <t>$24,146,103</t>
  </si>
  <si>
    <t>https://community.secop.gov.co/Public/Tendering/OpportunityDetail/Index?noticeUID=CO1.NTC.7383852&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8352103</t>
  </si>
  <si>
    <t>891380038</t>
  </si>
  <si>
    <t>ALCALDÍA MUNICIPAL DE CANDELARIA VALLE</t>
  </si>
  <si>
    <t>https://community.secop.gov.co/Public/Tendering/OpportunityDetail/Index?noticeUID=CO1.NTC.8814309&amp;isFromPublicArea=True&amp;isModal=true&amp;asPopupView=true</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PCCNTR.7758525</t>
  </si>
  <si>
    <t>$1,365,934,975</t>
  </si>
  <si>
    <t>https://community.secop.gov.co/Public/Tendering/OpportunityDetail/Index?noticeUID=CO1.NTC.7968652&amp;isFromPublicArea=True&amp;isModal=true&amp;asPopupView=true</t>
  </si>
  <si>
    <t>CO1.PCCNTR.7269751</t>
  </si>
  <si>
    <t>https://community.secop.gov.co/Public/Tendering/OpportunityDetail/Index?noticeUID=CO1.NTC.7377199&amp;isFromPublicArea=True&amp;isModal=true&amp;asPopupView=true</t>
  </si>
  <si>
    <t>CO1.PCCNTR.7652320</t>
  </si>
  <si>
    <t>$1,382,841,103</t>
  </si>
  <si>
    <t>$1,185,292,374</t>
  </si>
  <si>
    <t>$197,548,729</t>
  </si>
  <si>
    <t>https://community.secop.gov.co/Public/Tendering/OpportunityDetail/Index?noticeUID=CO1.NTC.7834651&amp;isFromPublicArea=True&amp;isModal=true&amp;asPopupView=true</t>
  </si>
  <si>
    <t>CO1.PCCNTR.7769878</t>
  </si>
  <si>
    <t>PRESTAR SERVICIOS PROFESIONALES PARA EL DESARROLLO DEL SERVICIO SOMOS FAMILIA; SOMOS COMUNIDAD CONFORME A LOS DOCUMENTOS TÉCNICOS Y ENFOQUE DETERMINADO POR EL ICBF EN LA DIRECCIÓN REGIONAL CUNDINAMARCA.</t>
  </si>
  <si>
    <t>1013666572</t>
  </si>
  <si>
    <t>HENRY STIVEN FLORIDO CORTES</t>
  </si>
  <si>
    <t>https://community.secop.gov.co/Public/Tendering/OpportunityDetail/Index?noticeUID=CO1.NTC.7984823&amp;isFromPublicArea=True&amp;isModal=true&amp;asPopupView=true</t>
  </si>
  <si>
    <t>CO1.PCCNTR.8020289</t>
  </si>
  <si>
    <t>$4,865,974,334</t>
  </si>
  <si>
    <t>$3,515,702,372</t>
  </si>
  <si>
    <t>$2,505,112,225</t>
  </si>
  <si>
    <t>$2,360,862,109</t>
  </si>
  <si>
    <t>https://community.secop.gov.co/Public/Tendering/OpportunityDetail/Index?noticeUID=CO1.NTC.8342622&amp;isFromPublicArea=True&amp;isModal=true&amp;asPopupView=true</t>
  </si>
  <si>
    <t>BRINDAR ATENCIÓN A NIÑAS; NIÑOS Y ADOLESCENTES VÍCTIMAS DE CUALQUIER TIPO DE VIOLENCIAS; VÍCTIMASDE NEGLIGENCIA O ABANDONO; EN EDADES DE CERO (0) A (18) AÑOS; NIÑAS; NIÑOS Y ADOLESCENTES VÍCTIMAS DE CUALQUIER TIPO DE VIOLENCIAS; VÍCTIMAS DE NEGLIGENCIA O ABANDONO; EN EDADES DE CERO (0) A (18) AÑOS CON DECLARATORIA DE ADOPTABILIDAD; UBICADOS EN LOS HOGARES SUSTITUTOS; MAYORES DE...</t>
  </si>
  <si>
    <t>CO1.PCCNTR.7350832</t>
  </si>
  <si>
    <t>$82,426,003</t>
  </si>
  <si>
    <t>https://community.secop.gov.co/Public/Tendering/OpportunityDetail/Index?noticeUID=CO1.NTC.7473340&amp;isFromPublicArea=True&amp;isModal=true&amp;asPopupView=true</t>
  </si>
  <si>
    <t>CO1.PCCNTR.8078064</t>
  </si>
  <si>
    <t>https://community.secop.gov.co/Public/Tendering/OpportunityDetail/Index?noticeUID=CO1.NTC.8428239&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1233912544</t>
  </si>
  <si>
    <t>LEIDY NATALIA ROMERO GOMEZ</t>
  </si>
  <si>
    <t>CO1.PCCNTR.7222000</t>
  </si>
  <si>
    <t>1095927954</t>
  </si>
  <si>
    <t>YENI  PUENTES REYNA</t>
  </si>
  <si>
    <t>https://community.secop.gov.co/Public/Tendering/OpportunityDetail/Index?noticeUID=CO1.NTC.7317381&amp;isFromPublicArea=True&amp;isModal=true&amp;asPopupView=true</t>
  </si>
  <si>
    <t>33376277</t>
  </si>
  <si>
    <t>Liceth Yerelly Forero Cortes</t>
  </si>
  <si>
    <t>CO1.PCCNTR.8101775</t>
  </si>
  <si>
    <t>https://community.secop.gov.co/Public/Tendering/OpportunityDetail/Index?noticeUID=CO1.NTC.8461606&amp;isFromPublicArea=True&amp;isModal=true&amp;asPopupView=true</t>
  </si>
  <si>
    <t>ENTREGAR EN COMODATO A LA ASOCIACIÓN HOGAR INFANTIL LOS TRAVIESOS NIT 890315537; EL BIEN INMUEBLE UBICADO EN LA CALLE 10 No. 8-159; QUE PERMITA GARANTIZAR UNA MEJOR PRESTACIÓN DEL 
SERVICIO DURANTE EL MISMO TIEMPO QUE SE ESTIPULE EN EL CONTRATO DE APORTE; GARANTIZANDO EL CUMPLIMIENTO DE LOS REQUISITOS LEGALES PARA SU USO Y DISPOSICIÓN.</t>
  </si>
  <si>
    <t>CO1.PCCNTR.7219085</t>
  </si>
  <si>
    <t>https://community.secop.gov.co/Public/Tendering/OpportunityDetail/Index?noticeUID=CO1.NTC.7314199&amp;isFromPublicArea=True&amp;isModal=true&amp;asPopupView=true</t>
  </si>
  <si>
    <t>CO1.PCCNTR.7360315</t>
  </si>
  <si>
    <t>900195414</t>
  </si>
  <si>
    <t>ASOCIACIÓN DE PADRES DE FAMILIA DEL HOGAR INFANTIL COMUNITARIO RAYITO DE SOL</t>
  </si>
  <si>
    <t>$1,010,967,720</t>
  </si>
  <si>
    <t>$161,910,280</t>
  </si>
  <si>
    <t>https://community.secop.gov.co/Public/Tendering/OpportunityDetail/Index?noticeUID=CO1.NTC.7483156&amp;isFromPublicArea=True&amp;isModal=true&amp;asPopupView=true</t>
  </si>
  <si>
    <t>1081822032</t>
  </si>
  <si>
    <t>JULIETH PAOLA MELENDEZ CANDANOZA</t>
  </si>
  <si>
    <t>CO1.PCCNTR.8245686</t>
  </si>
  <si>
    <t>PRESTAR SERVICIOS PROFESIONALES A LA DIRECCIÓN REGIONAL; PARA ACOMPAÑAR Y APOYAR LAS ACTIVIDADES DE SEGUIMIENTO A LA EJECUCIÓN TÉCNICA Y OPERATIVA DE LOS CONTRATOS DE APORTE DE LAS MODALIDADES DE ATENCIÓN INTEGRAL A LA PRIMERA INFANCIA. K</t>
  </si>
  <si>
    <t>1076380734</t>
  </si>
  <si>
    <t>Maria Elida Peña Roa</t>
  </si>
  <si>
    <t>https://community.secop.gov.co/Public/Tendering/OpportunityDetail/Index?noticeUID=CO1.NTC.8671789&amp;isFromPublicArea=True&amp;isModal=true&amp;asPopupView=true</t>
  </si>
  <si>
    <t>CO1.PCCNTR.7437549</t>
  </si>
  <si>
    <t>$1,791,132,897</t>
  </si>
  <si>
    <t>https://community.secop.gov.co/Public/Tendering/OpportunityDetail/Index?noticeUID=CO1.NTC.7569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88244515</t>
  </si>
  <si>
    <t>SANDRA MILENA LARGO OCAMPO</t>
  </si>
  <si>
    <t>CO1.PCCNTR.7678962</t>
  </si>
  <si>
    <t>https://community.secop.gov.co/Public/Tendering/OpportunityDetail/Index?noticeUID=CO1.NTC.7869897&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1088329532</t>
  </si>
  <si>
    <t>Ana María Cortés Sarralde</t>
  </si>
  <si>
    <t>CO1.PCCNTR.7559009</t>
  </si>
  <si>
    <t>PRESTAR SERVICIOS ASISTENCIALES ADMINISTRATIVOS Y OPERATIVOS PARA GARANTIZAR EL DESARROLLO DE LAS ACCIONES EN FAVOR DE LA PROMOCIÓN DE DERECHOS Y PREVENCIÓN DE VULNERACIONES RELACIONADAS CON LA INFANCIA Y LA ADOLESCENCIA.</t>
  </si>
  <si>
    <t>$35,150,000</t>
  </si>
  <si>
    <t>https://community.secop.gov.co/Public/Tendering/OpportunityDetail/Index?noticeUID=CO1.NTC.7715472&amp;isFromPublicArea=True&amp;isModal=true&amp;asPopupView=true</t>
  </si>
  <si>
    <t>CO1.PCCNTR.7951636</t>
  </si>
  <si>
    <t>V1.72151704</t>
  </si>
  <si>
    <t>PRESTAR EL SERVICIO DE MANTENIMIENTO INTEGRAL PREVENTIVO Y CORRECTIVO DE EQUIPOS DE AIRE ACONDICIONADO - REFRIGERACIÓN; SUBESTACIÓN ELECTRICA; PLANTA ELECTRICA; HIDROFLOW E INSTALACIONES ELECTRICAS DE PROPIEDAD DEL ICBF SEDE REGIONAL CASANARE Y CENTROS ZONALES.</t>
  </si>
  <si>
    <t>$128,751,365</t>
  </si>
  <si>
    <t>https://community.secop.gov.co/Public/Tendering/OpportunityDetail/Index?noticeUID=CO1.NTC.8129966&amp;isFromPublicArea=True&amp;isModal=true&amp;asPopupView=true</t>
  </si>
  <si>
    <t>CO1.PCCNTR.7710033</t>
  </si>
  <si>
    <t>https://community.secop.gov.co/Public/Tendering/OpportunityDetail/Index?noticeUID=CO1.NTC.7907689&amp;isFromPublicArea=True&amp;isModal=true&amp;asPopupView=true</t>
  </si>
  <si>
    <t>BRINDAR ATENCIÓN ESPECIALIZADA A LOS ADOLESCENTES MAYORES DE 14 AÑO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80734803</t>
  </si>
  <si>
    <t>HUMBERTO LUIS GOMEZ GONZALEZ</t>
  </si>
  <si>
    <t>CO1.PCCNTR.7392995</t>
  </si>
  <si>
    <t>$908,892,843</t>
  </si>
  <si>
    <t>https://community.secop.gov.co/Public/Tendering/OpportunityDetail/Index?noticeUID=CO1.NTC.7518279&amp;isFromPublicArea=True&amp;isModal=true&amp;asPopupView=true</t>
  </si>
  <si>
    <t>CO1.PCCNTR.7802326</t>
  </si>
  <si>
    <t>1192758947</t>
  </si>
  <si>
    <t>ROSA ANGELICA RAMIREZ RODRIGUEZ</t>
  </si>
  <si>
    <t>$28,029,947</t>
  </si>
  <si>
    <t>https://community.secop.gov.co/Public/Tendering/OpportunityDetail/Index?noticeUID=CO1.NTC.8025944&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omoción y fortalecimiento de los saberes tradicionales lenguas y prácticas culturales propias de comunidades étnicas.</t>
  </si>
  <si>
    <t>CO1.PCCNTR.8260466</t>
  </si>
  <si>
    <t>https://community.secop.gov.co/Public/Tendering/OpportunityDetail/Index?noticeUID=CO1.NTC.8690086&amp;isFromPublicArea=True&amp;isModal=true&amp;asPopupView=true</t>
  </si>
  <si>
    <t>28968418</t>
  </si>
  <si>
    <t>CARO LEYES</t>
  </si>
  <si>
    <t>CO1.PCCNTR.7222743</t>
  </si>
  <si>
    <t>Prestar servicios profesionales para apoyar las actividades de atención; trámite; seguimiento y apoyo a la supervisión de los contratos que le sean asignados y demás asuntos que se requieran</t>
  </si>
  <si>
    <t>$66,029,592</t>
  </si>
  <si>
    <t>$5,502,466</t>
  </si>
  <si>
    <t>https://community.secop.gov.co/Public/Tendering/OpportunityDetail/Index?noticeUID=CO1.NTC.7319071&amp;isFromPublicArea=True&amp;isModal=true&amp;asPopupView=true</t>
  </si>
  <si>
    <t>1017229686</t>
  </si>
  <si>
    <t>Andres Mauricio Arango Florez</t>
  </si>
  <si>
    <t>CO1.PCCNTR.7926787</t>
  </si>
  <si>
    <t>1033789965</t>
  </si>
  <si>
    <t>Anyi Juliana Mendez Aguilera</t>
  </si>
  <si>
    <t>$1,724,868</t>
  </si>
  <si>
    <t>https://community.secop.gov.co/Public/Tendering/OpportunityDetail/Index?noticeUID=CO1.NTC.8209123&amp;isFromPublicArea=True&amp;isModal=true&amp;asPopupView=true</t>
  </si>
  <si>
    <t>CO1.PCCNTR.7857086</t>
  </si>
  <si>
    <t>DESARROLLAR LAS ACTIVIDADES CORRESPONDIENTES AL PLAN DE BIENESTAR SOCIAL; PARA LOS SERVIDORES PÚBLICOS Y SUS FAMILIAS DE LA SEDE REGIONAL CAQUETÁ; DURANTE LA VIGENCIA 2025</t>
  </si>
  <si>
    <t>$37,348,323</t>
  </si>
  <si>
    <t>https://community.secop.gov.co/Public/Tendering/OpportunityDetail/Index?noticeUID=CO1.NTC.8038535&amp;isFromPublicArea=True&amp;isModal=true&amp;asPopupView=true</t>
  </si>
  <si>
    <t>$1,671,452,022</t>
  </si>
  <si>
    <t>1001891022</t>
  </si>
  <si>
    <t>DE ALBA BARRETO VALERIE ANDREA</t>
  </si>
  <si>
    <t>1088036752</t>
  </si>
  <si>
    <t>Ángel Geovanni Marín Puerta</t>
  </si>
  <si>
    <t>CO1.PCCNTR.7165223</t>
  </si>
  <si>
    <t>$1,851,238,179</t>
  </si>
  <si>
    <t>https://community.secop.gov.co/Public/Tendering/OpportunityDetail/Index?noticeUID=CO1.NTC.7233905&amp;isFromPublicArea=True&amp;isModal=true&amp;asPopupView=true</t>
  </si>
  <si>
    <t>1036636976</t>
  </si>
  <si>
    <t>Yeferson Estiven Ruiz Ortiz</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CO1.PCCNTR.8026970</t>
  </si>
  <si>
    <t>https://community.secop.gov.co/Public/Tendering/OpportunityDetail/Index?noticeUID=CO1.NTC.8350445&amp;isFromPublicArea=True&amp;isModal=true&amp;asPopupView=true</t>
  </si>
  <si>
    <t>CO1.PCCNTR.7814608</t>
  </si>
  <si>
    <t>https://community.secop.gov.co/Public/Tendering/OpportunityDetail/Index?noticeUID=CO1.NTC.8042081&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7206067</t>
  </si>
  <si>
    <t>https://community.secop.gov.co/Public/Tendering/OpportunityDetail/Index?noticeUID=CO1.NTC.7292347&amp;isFromPublicArea=True&amp;isModal=true&amp;asPopupView=true</t>
  </si>
  <si>
    <t>CO1.PCCNTR.7543199</t>
  </si>
  <si>
    <t>$456,827,414</t>
  </si>
  <si>
    <t>https://community.secop.gov.co/Public/Tendering/OpportunityDetail/Index?noticeUID=CO1.NTC.7695065&amp;isFromPublicArea=True&amp;isModal=true&amp;asPopupView=true</t>
  </si>
  <si>
    <t>CO1.PCCNTR.7419923</t>
  </si>
  <si>
    <t>$1,678,315,461</t>
  </si>
  <si>
    <t>$1,197,940,930</t>
  </si>
  <si>
    <t>$480,374,531</t>
  </si>
  <si>
    <t>https://community.secop.gov.co/Public/Tendering/OpportunityDetail/Index?noticeUID=CO1.NTC.7549449&amp;isFromPublicArea=True&amp;isModal=true&amp;asPopupView=true</t>
  </si>
  <si>
    <t>CO1.PCCNTR.8300382</t>
  </si>
  <si>
    <t>PRESTAR SERVICIOS ASISTENCIALES OPERATIVOS Y TÉCNICOS PARA GARANTIZAR EL DESARROLLO DE LAS
ACCIONES EN FAVOR DE LA PROMOCIÓN DE DERECHOS Y PREVENCIÓN DE VULNERACIONES RELACIONADAS
CON LA INFANCIA Y LA ADOLESCENCIA Y EL FORTALECIMIENTO COMUNITARIO.</t>
  </si>
  <si>
    <t>$5,848,586</t>
  </si>
  <si>
    <t>https://community.secop.gov.co/Public/Tendering/OpportunityDetail/Index?noticeUID=CO1.NTC.8745077&amp;isFromPublicArea=True&amp;isModal=true&amp;asPopupView=true</t>
  </si>
  <si>
    <t>CO1.PCCNTR.7485493</t>
  </si>
  <si>
    <t>PRESTAR SERVICIOS DE APOYO A LA GESTIÓN PARA EL DESARROLLO DE LOS PROCESOS ADMINISTRATIVOS; FINANCIEROS Y TÉCNICOS DE LA DIRECCIÓN DE NUTRICIÓN</t>
  </si>
  <si>
    <t>$39,345,000</t>
  </si>
  <si>
    <t>$17,385,000</t>
  </si>
  <si>
    <t>https://community.secop.gov.co/Public/Tendering/OpportunityDetail/Index?noticeUID=CO1.NTC.7624875&amp;isFromPublicArea=True&amp;isModal=true&amp;asPopupView=true</t>
  </si>
  <si>
    <t>$55,671,500</t>
  </si>
  <si>
    <t>CO1.PCCNTR.6946839</t>
  </si>
  <si>
    <t>UT MAPFRE-AXA-SOLIDARIA // RCSP ICBF 2024</t>
  </si>
  <si>
    <t>$3,672,655,474</t>
  </si>
  <si>
    <t>https://community.secop.gov.co/Public/Tendering/OpportunityDetail/Index?noticeUID=CO1.NTC.6741230&amp;isFromPublicArea=True&amp;isModal=true&amp;asPopupView=true</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900 Dia(s)</t>
  </si>
  <si>
    <t>$21,913,250</t>
  </si>
  <si>
    <t>CO1.PCCNTR.8027229</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560,757,840</t>
  </si>
  <si>
    <t>$257,135,298</t>
  </si>
  <si>
    <t>$303,622,542</t>
  </si>
  <si>
    <t>https://community.secop.gov.co/Public/Tendering/OpportunityDetail/Index?noticeUID=CO1.NTC.8350519&amp;isFromPublicArea=True&amp;isModal=true&amp;asPopupView=true</t>
  </si>
  <si>
    <t>CO1.PCCNTR.7578901</t>
  </si>
  <si>
    <t>900564591</t>
  </si>
  <si>
    <t>ASOVICRE</t>
  </si>
  <si>
    <t>$1,026,800,086</t>
  </si>
  <si>
    <t>https://community.secop.gov.co/Public/Tendering/OpportunityDetail/Index?noticeUID=CO1.NTC.7739903&amp;isFromPublicArea=True&amp;isModal=true&amp;asPopupView=true</t>
  </si>
  <si>
    <t>CO1.PCCNTR.8292385</t>
  </si>
  <si>
    <t>https://community.secop.gov.co/Public/Tendering/OpportunityDetail/Index?noticeUID=CO1.NTC.8735716&amp;isFromPublicArea=True&amp;isModal=true&amp;asPopupView=true</t>
  </si>
  <si>
    <t>CO1.PCCNTR.7241412</t>
  </si>
  <si>
    <t>https://community.secop.gov.co/Public/Tendering/OpportunityDetail/Index?noticeUID=CO1.NTC.7343914&amp;isFromPublicArea=True&amp;isModal=true&amp;asPopupView=true</t>
  </si>
  <si>
    <t>CO1.PCCNTR.8341665</t>
  </si>
  <si>
    <t>1085306653</t>
  </si>
  <si>
    <t>ANA CAROLINA MEJIA LUCERO</t>
  </si>
  <si>
    <t>$10,158,463</t>
  </si>
  <si>
    <t>https://community.secop.gov.co/Public/Tendering/OpportunityDetail/Index?noticeUID=CO1.NTC.8801850&amp;isFromPublicArea=True&amp;isModal=true&amp;asPopupView=true</t>
  </si>
  <si>
    <t>CO1.PCCNTR.7833343</t>
  </si>
  <si>
    <t>50945898</t>
  </si>
  <si>
    <t>AURA MARIA ACEVEDO CORENA</t>
  </si>
  <si>
    <t>https://community.secop.gov.co/Public/Tendering/OpportunityDetail/Index?noticeUID=CO1.NTC.8068819&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t>
  </si>
  <si>
    <t>1121839466</t>
  </si>
  <si>
    <t>Yessica paola Garcia Velasquez</t>
  </si>
  <si>
    <t>CO1.PCCNTR.8330697</t>
  </si>
  <si>
    <t>https://community.secop.gov.co/Public/Tendering/OpportunityDetail/Index?noticeUID=CO1.NTC.8785144&amp;isFromPublicArea=True&amp;isModal=true&amp;asPopupView=true</t>
  </si>
  <si>
    <t>Prestar servicios profesionales en el área de trabajo social o desarrollo familiar a la defensoría de familia del centro zonal de la regional Nariño; para apoyar los trámites dentro de los procesos administrativos para la garantía y el restablecimiento de derechos; en el marco del fortalecimiento y descongestión de las defensorías de familia</t>
  </si>
  <si>
    <t>1105684709</t>
  </si>
  <si>
    <t>Estefanny Paola López Florián</t>
  </si>
  <si>
    <t>CO1.PCCNTR.8282097</t>
  </si>
  <si>
    <t>45535796</t>
  </si>
  <si>
    <t>Ana Consuelo Reynosa Ariza</t>
  </si>
  <si>
    <t>https://community.secop.gov.co/Public/Tendering/OpportunityDetail/Index?noticeUID=CO1.NTC.8720980&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1069100503</t>
  </si>
  <si>
    <t>SERGIO DAVID BOHORQUEZ ROMERO</t>
  </si>
  <si>
    <t>CO1.PCCNTR.8261409</t>
  </si>
  <si>
    <t>1071166712</t>
  </si>
  <si>
    <t>ROSA ANGELICA CORTES GARCIA</t>
  </si>
  <si>
    <t>https://community.secop.gov.co/Public/Tendering/OpportunityDetail/Index?noticeUID=CO1.NTC.8691017&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PCCNTR.8354459</t>
  </si>
  <si>
    <t>REALIZAR LAS ACTIVIDADES DE MANTENIMIENTO INTEGRAL; REPARACIÓN; CONSERVACIÓN; MEJORAMIENTO Y
ADECUACIONES LOCATIVAS
REQUERIDAS PARA LA INFRAESTRUCTURA IRAJ CAJICÁ DEL ICBF A CARGO DE LA REGIONAL CUNDINAMARCA</t>
  </si>
  <si>
    <t>8300336976</t>
  </si>
  <si>
    <t>ASERCOM INGENIERIA SAS</t>
  </si>
  <si>
    <t>$341,639,344</t>
  </si>
  <si>
    <t>https://community.secop.gov.co/Public/Tendering/OpportunityDetail/Index?noticeUID=CO1.NTC.8738232&amp;isFromPublicArea=True&amp;isModal=true&amp;asPopupView=true</t>
  </si>
  <si>
    <t>1013618522</t>
  </si>
  <si>
    <t>ANDREA AMAYA</t>
  </si>
  <si>
    <t>51972813</t>
  </si>
  <si>
    <t>PATRICIA RODRÍGUEZ BOCANEGRA</t>
  </si>
  <si>
    <t>57447782</t>
  </si>
  <si>
    <t>AGUSTINA ELENA PUCHE JIMENEZ</t>
  </si>
  <si>
    <t>CO1.PCCNTR.7378841</t>
  </si>
  <si>
    <t>$525,409,893</t>
  </si>
  <si>
    <t>https://community.secop.gov.co/Public/Tendering/OpportunityDetail/Index?noticeUID=CO1.NTC.7503145&amp;isFromPublicArea=True&amp;isModal=true&amp;asPopupView=true</t>
  </si>
  <si>
    <t>CO1.PCCNTR.7860660</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1098641144</t>
  </si>
  <si>
    <t>YORIELIS RAQUEL IGUARAN AREVALO</t>
  </si>
  <si>
    <t>$42,185,833</t>
  </si>
  <si>
    <t>$20,175,833</t>
  </si>
  <si>
    <t>https://community.secop.gov.co/Public/Tendering/OpportunityDetail/Index?noticeUID=CO1.NTC.8110053&amp;isFromPublicArea=True&amp;isModal=true&amp;asPopupView=true</t>
  </si>
  <si>
    <t>1014220189</t>
  </si>
  <si>
    <t>ANDRES DAVID FIERRO MARTINEZ</t>
  </si>
  <si>
    <t>25098603</t>
  </si>
  <si>
    <t>ELENA MARIA GOMEZ NARANJO</t>
  </si>
  <si>
    <t>CO1.PCCNTR.7549433</t>
  </si>
  <si>
    <t>$1,201,175,605</t>
  </si>
  <si>
    <t>https://community.secop.gov.co/Public/Tendering/OpportunityDetail/Index?noticeUID=CO1.NTC.7702215&amp;isFromPublicArea=True&amp;isModal=true&amp;asPopupView=true</t>
  </si>
  <si>
    <t>CO1.PCCNTR.7405102</t>
  </si>
  <si>
    <t>$858,951,913</t>
  </si>
  <si>
    <t>https://community.secop.gov.co/Public/Tendering/OpportunityDetail/Index?noticeUID=CO1.NTC.7531562&amp;isFromPublicArea=True&amp;isModal=true&amp;asPopupView=true</t>
  </si>
  <si>
    <t>V1.76101503</t>
  </si>
  <si>
    <t>CO1.PCCNTR.8281851</t>
  </si>
  <si>
    <t>$13,268,217</t>
  </si>
  <si>
    <t>https://community.secop.gov.co/Public/Tendering/OpportunityDetail/Index?noticeUID=CO1.NTC.8720188&amp;isFromPublicArea=True&amp;isModal=true&amp;asPopupView=true</t>
  </si>
  <si>
    <t>P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t>
  </si>
  <si>
    <t>52429140</t>
  </si>
  <si>
    <t>HEIDY SANTANA PAEZ</t>
  </si>
  <si>
    <t>CO1.PCCNTR.7319333</t>
  </si>
  <si>
    <t>PRESTAR SERVICIOS PROFESIONALES A LA DIRECCIÓN FINANCIERA EN LA REVISIÓN; CONSOLIDACIÓN Y TRANSMISIÓN DE LA INFORMACIÓN CONTABLE Y FINANCIERA A NIVEL REGIONAL Y NACIONAL DEL ICBF.</t>
  </si>
  <si>
    <t>https://community.secop.gov.co/Public/Tendering/OpportunityDetail/Index?noticeUID=CO1.NTC.7435758&amp;isFromPublicArea=True&amp;isModal=true&amp;asPopupView=true</t>
  </si>
  <si>
    <t>CO1.PCCNTR.7976995</t>
  </si>
  <si>
    <t>1094241002</t>
  </si>
  <si>
    <t>Juan Pablo Andrade Contreras</t>
  </si>
  <si>
    <t>$29,513,013</t>
  </si>
  <si>
    <t>$27,288,414</t>
  </si>
  <si>
    <t>https://community.secop.gov.co/Public/Tendering/OpportunityDetail/Index?noticeUID=CO1.NTC.8281740&amp;isFromPublicArea=True&amp;isModal=true&amp;asPopupView=true</t>
  </si>
  <si>
    <t>CO1.PCCNTR.7460364</t>
  </si>
  <si>
    <t>901086934</t>
  </si>
  <si>
    <t>FUNDACION NIÑOS DEL PACIFICO</t>
  </si>
  <si>
    <t>$2,283,535,589</t>
  </si>
  <si>
    <t>https://community.secop.gov.co/Public/Tendering/OpportunityDetail/Index?noticeUID=CO1.NTC.7593740&amp;isFromPublicArea=True&amp;isModal=true&amp;asPopupView=true</t>
  </si>
  <si>
    <t>Contratar a título de arrendamiento el uso y goce de un Bien Inmueble para funcionamiento de Bodega de alimentos del Centro Zonal la hormiga; ubicado en la carrera 9ª No. 3-06 Barrio Central Sector Acacias - Miraflores; Municipio Valle del Guamuez - Putumayo</t>
  </si>
  <si>
    <t>CO1.PCCNTR.7448904</t>
  </si>
  <si>
    <t>$1,484,604,074</t>
  </si>
  <si>
    <t>https://community.secop.gov.co/Public/Tendering/OpportunityDetail/Index?noticeUID=CO1.NTC.7580906&amp;isFromPublicArea=True&amp;isModal=true&amp;asPopupView=true</t>
  </si>
  <si>
    <t>CO1.PCCNTR.8338710</t>
  </si>
  <si>
    <t>AUNAR ESFUERZOS TÉCNICOS Y ADMINISTRATIVOS APORTANDO ALIMENTOS DE ALTO VALOR NUTRICIONAL PARA ADULTO MAYORES EN CONDICIONES DE VULNERABILIDAD DEL MUNICIPIO DE ISTMINA.</t>
  </si>
  <si>
    <t>8916800672</t>
  </si>
  <si>
    <t>MUNICIPIO DE ISTMINA</t>
  </si>
  <si>
    <t>$60,571,476</t>
  </si>
  <si>
    <t>https://community.secop.gov.co/Public/Tendering/OpportunityDetail/Index?noticeUID=CO1.NTC.8797109&amp;isFromPublicArea=True&amp;isModal=true&amp;asPopupView=true</t>
  </si>
  <si>
    <t>CO1.PCCNTR.7485331</t>
  </si>
  <si>
    <t>$434,552,561</t>
  </si>
  <si>
    <t>https://community.secop.gov.co/Public/Tendering/OpportunityDetail/Index?noticeUID=CO1.NTC.7623879&amp;isFromPublicArea=True&amp;isModal=true&amp;asPopupView=true</t>
  </si>
  <si>
    <t>900155762</t>
  </si>
  <si>
    <t>INVERSIONES PROYECTOS Y MINERIA COLIBRI S.A.S</t>
  </si>
  <si>
    <t>CO1.PCCNTR.8245711</t>
  </si>
  <si>
    <t>https://community.secop.gov.co/Public/Tendering/OpportunityDetail/Index?noticeUID=CO1.NTC.8670878&amp;isFromPublicArea=True&amp;isModal=true&amp;asPopupView=true</t>
  </si>
  <si>
    <t>20626603</t>
  </si>
  <si>
    <t>TULIA ISABEL QUICAZAN CASAS</t>
  </si>
  <si>
    <t>1086980862</t>
  </si>
  <si>
    <t>Blanca Males</t>
  </si>
  <si>
    <t>CO1.PCCNTR.8148328</t>
  </si>
  <si>
    <t>https://community.secop.gov.co/Public/Tendering/OpportunityDetail/Index?noticeUID=CO1.NTC.8532230&amp;isFromPublicArea=True&amp;isModal=true&amp;asPopupView=true</t>
  </si>
  <si>
    <t>ENTREGAR EN COMODATO A LA FUNDACION MISION PAZ; NIT.805025916-1 EL BIEN INMUEBLE UBICADO EN
CALLE DIAGONAL 52 OESTE 12-13. QUE PERMITA GARANTIZAR UNA MEJOR PRESTACIÓN DEL SERVICIO DURANTE
EL MISMO TIEMPO QUE SE ESTIPULE EN EL CONTRATO DE APORTE; GARANTIZANDO EL CUMPLIMIENTO DE LOS
REQUISITOS LEGALES PARA SU USO Y DISPOSICIÓN</t>
  </si>
  <si>
    <t>CO1.PCCNTR.7298849</t>
  </si>
  <si>
    <t>$126,500,000</t>
  </si>
  <si>
    <t>https://community.secop.gov.co/Public/Tendering/OpportunityDetail/Index?noticeUID=CO1.NTC.7410832&amp;isFromPublicArea=True&amp;isModal=true&amp;asPopupView=true</t>
  </si>
  <si>
    <t>CO1.PCCNTR.7557302</t>
  </si>
  <si>
    <t>1062325382</t>
  </si>
  <si>
    <t>ANGIE SOFIA DAVILA OBANDO</t>
  </si>
  <si>
    <t>https://community.secop.gov.co/Public/Tendering/OpportunityDetail/Index?noticeUID=CO1.NTC.7712794&amp;isFromPublicArea=True&amp;isModal=true&amp;asPopupView=true</t>
  </si>
  <si>
    <t>CO1.PCCNTR.7165913</t>
  </si>
  <si>
    <t>$1,064,943,463</t>
  </si>
  <si>
    <t>$521,521,070</t>
  </si>
  <si>
    <t>$775,209,533</t>
  </si>
  <si>
    <t>$289,733,930</t>
  </si>
  <si>
    <t>https://community.secop.gov.co/Public/Tendering/OpportunityDetail/Index?noticeUID=CO1.NTC.7234171&amp;isFromPublicArea=True&amp;isModal=true&amp;asPopupView=true</t>
  </si>
  <si>
    <t>CO1.PCCNTR.7253985</t>
  </si>
  <si>
    <t>1014278849</t>
  </si>
  <si>
    <t>Juan Camilo Mejia Diaz</t>
  </si>
  <si>
    <t>$41,715,000</t>
  </si>
  <si>
    <t>https://community.secop.gov.co/Public/Tendering/OpportunityDetail/Index?noticeUID=CO1.NTC.7358720&amp;isFromPublicArea=True&amp;isModal=true&amp;asPopupView=true</t>
  </si>
  <si>
    <t>CO1.PCCNTR.7697770</t>
  </si>
  <si>
    <t>1059787359</t>
  </si>
  <si>
    <t>JENNIFER ADRIANA SOSA GIRALDO</t>
  </si>
  <si>
    <t>$34,708,083</t>
  </si>
  <si>
    <t>$22,010,004</t>
  </si>
  <si>
    <t>https://community.secop.gov.co/Public/Tendering/OpportunityDetail/Index?noticeUID=CO1.NTC.7893271&amp;isFromPublicArea=True&amp;isModal=true&amp;asPopupView=true</t>
  </si>
  <si>
    <t>53048469</t>
  </si>
  <si>
    <t>JOHANA MILENA CABALLERO HERNANDEZ</t>
  </si>
  <si>
    <t>1123635707</t>
  </si>
  <si>
    <t>NATALY MERCEDES BONILLA CARDONA</t>
  </si>
  <si>
    <t>CO1.PCCNTR.8282089</t>
  </si>
  <si>
    <t>1017183927</t>
  </si>
  <si>
    <t>ESTEFANI TEHERAN ANDRADE</t>
  </si>
  <si>
    <t>https://community.secop.gov.co/Public/Tendering/OpportunityDetail/Index?noticeUID=CO1.NTC.8720968&amp;isFromPublicArea=True&amp;isModal=true&amp;asPopupView=true</t>
  </si>
  <si>
    <t>CO1.PCCNTR.8158912</t>
  </si>
  <si>
    <t>PRESTAR LOS SERVICIOS PROFESIONALES PARA APOYAR LA ACTUALIZACION;
DEFINICION Y GESTIÓN DE LA ARQUITECTURA DE SOFTWARE Y DATOS DE LOS
PROYECTOS DE TI PARA EL ICBF.</t>
  </si>
  <si>
    <t>https://community.secop.gov.co/Public/Tendering/OpportunityDetail/Index?noticeUID=CO1.NTC.8544918&amp;isFromPublicArea=True&amp;isModal=true&amp;asPopupView=true</t>
  </si>
  <si>
    <t>1121838057</t>
  </si>
  <si>
    <t>Julián Andrés Camacho Fuentes</t>
  </si>
  <si>
    <t>CO1.PCCNTR.8272631</t>
  </si>
  <si>
    <t>https://community.secop.gov.co/Public/Tendering/OpportunityDetail/Index?noticeUID=CO1.NTC.8706537&amp;isFromPublicArea=True&amp;isModal=true&amp;asPopupView=true</t>
  </si>
  <si>
    <t>CO1.PCCNTR.7207571</t>
  </si>
  <si>
    <t>1124862812</t>
  </si>
  <si>
    <t>Maria Jose Hurtado</t>
  </si>
  <si>
    <t>$27,866,650</t>
  </si>
  <si>
    <t>$19,904,750</t>
  </si>
  <si>
    <t>https://community.secop.gov.co/Public/Tendering/OpportunityDetail/Index?noticeUID=CO1.NTC.7295451&amp;isFromPublicArea=True&amp;isModal=true&amp;asPopupView=true</t>
  </si>
  <si>
    <t>52963274</t>
  </si>
  <si>
    <t>Claudia Paola Toro García</t>
  </si>
  <si>
    <t>CO1.PCCNTR.7597505</t>
  </si>
  <si>
    <t>$2,606,055,211</t>
  </si>
  <si>
    <t>https://community.secop.gov.co/Public/Tendering/OpportunityDetail/Index?noticeUID=CO1.NTC.7761593&amp;isFromPublicArea=True&amp;isModal=true&amp;asPopupView=true</t>
  </si>
  <si>
    <t>CO1.PCCNTR.7558449</t>
  </si>
  <si>
    <t>$892,351,063</t>
  </si>
  <si>
    <t>https://community.secop.gov.co/Public/Tendering/OpportunityDetail/Index?noticeUID=CO1.NTC.7714752&amp;isFromPublicArea=True&amp;isModal=true&amp;asPopupView=true</t>
  </si>
  <si>
    <t>CO1.PCCNTR.7169743</t>
  </si>
  <si>
    <t>$2,314,342,171</t>
  </si>
  <si>
    <t>https://community.secop.gov.co/Public/Tendering/OpportunityDetail/Index?noticeUID=CO1.NTC.7238257&amp;isFromPublicArea=True&amp;isModal=true&amp;asPopupView=true</t>
  </si>
  <si>
    <t>CO1.PCCNTR.7581202</t>
  </si>
  <si>
    <t>https://community.secop.gov.co/Public/Tendering/OpportunityDetail/Index?noticeUID=CO1.NTC.7742627&amp;isFromPublicArea=True&amp;isModal=true&amp;asPopupView=true</t>
  </si>
  <si>
    <t>1088255911</t>
  </si>
  <si>
    <t>LAURA LUZ CEBALLOS HERRERA</t>
  </si>
  <si>
    <t>CO1.PCCNTR.7583576</t>
  </si>
  <si>
    <t>800241036</t>
  </si>
  <si>
    <t>ASOCIACION DE PADRES DE HOGARES DE BIENESTAR SECTOR NUEVA COLOMBIA</t>
  </si>
  <si>
    <t>$823,989,544</t>
  </si>
  <si>
    <t>https://community.secop.gov.co/Public/Tendering/OpportunityDetail/Index?noticeUID=CO1.NTC.7745714&amp;isFromPublicArea=True&amp;isModal=true&amp;asPopupView=true</t>
  </si>
  <si>
    <t>CO1.PCCNTR.7232746</t>
  </si>
  <si>
    <t>$25,163,442</t>
  </si>
  <si>
    <t>$8,375,780</t>
  </si>
  <si>
    <t>https://community.secop.gov.co/Public/Tendering/OpportunityDetail/Index?noticeUID=CO1.NTC.7332261&amp;isFromPublicArea=True&amp;isModal=true&amp;asPopupView=true</t>
  </si>
  <si>
    <t>PRESTAR SERVICIOS PROFESIONALES DE APOYO AL GRUPO DE INFRAESTRUCTURA INMOBILIARIA; EN LOS ASUNTOS RELACIONADOS CON LAS INTERVENCIONES NECESARIAS DE LAS INFRAESTRUCTURAS EN LAS CUALES FUNCIONA EL ICBF EN LA REGIONAL CHOCO.</t>
  </si>
  <si>
    <t>CO1.PCCNTR.8150153</t>
  </si>
  <si>
    <t>1094578033</t>
  </si>
  <si>
    <t>Angie Andrea Navarro Bayona</t>
  </si>
  <si>
    <t>https://community.secop.gov.co/Public/Tendering/OpportunityDetail/Index?noticeUID=CO1.NTC.8535029&amp;isFromPublicArea=True&amp;isModal=true&amp;asPopupView=true</t>
  </si>
  <si>
    <t>$344,669,328</t>
  </si>
  <si>
    <t>CO1.PCCNTR.7180175</t>
  </si>
  <si>
    <t>$374,677,668</t>
  </si>
  <si>
    <t>https://community.secop.gov.co/Public/Tendering/OpportunityDetail/Index?noticeUID=CO1.NTC.7249187&amp;isFromPublicArea=True&amp;isModal=true&amp;asPopupView=true</t>
  </si>
  <si>
    <t>1113666493</t>
  </si>
  <si>
    <t>FABIAN STEVEN RENGIFO GARCIA</t>
  </si>
  <si>
    <t>CO1.PCCNTR.7559532</t>
  </si>
  <si>
    <t>https://community.secop.gov.co/Public/Tendering/OpportunityDetail/Index?noticeUID=CO1.NTC.7716716&amp;isFromPublicArea=True&amp;isModal=true&amp;asPopupView=true</t>
  </si>
  <si>
    <t>CO1.PCCNTR.7479252</t>
  </si>
  <si>
    <t>PRESTAR SERVICIOS PROFESIONALES EN EL GRUPO DE PLANEACIÓN Y SISTEMAS PARA
APOYAR AL FORTALECIMIENTO Y ARTICULACIÓN DEL MODELO DE PLANEACIÓN Y
SISTEMA INTEGRADO DE GESTIÓN EN LA REGIONAL Y CENTRO ZONAL PARA LA VIGENCIA
2025.</t>
  </si>
  <si>
    <t>1020802601</t>
  </si>
  <si>
    <t>DAVID RICARDO PERAFAN MEDICIS</t>
  </si>
  <si>
    <t>$53,878,785</t>
  </si>
  <si>
    <t>$28,818,885</t>
  </si>
  <si>
    <t>$25,059,900</t>
  </si>
  <si>
    <t>https://community.secop.gov.co/Public/Tendering/OpportunityDetail/Index?noticeUID=CO1.NTC.7616257&amp;isFromPublicArea=True&amp;isModal=true&amp;asPopupView=true</t>
  </si>
  <si>
    <t>CO1.PCCNTR.7234412</t>
  </si>
  <si>
    <t>PRESTAR SERVICIOS DE APOYO A LA GESTIÓN AL GRUPO DE GESTIÓN HUMANA DE LA REGIONAL VALLE DEL  CAUCA EN LOS DIFERENTES PROCESOS Y TRÁMITES ADMINISTRATIVOS PROPIOS DE LA DEPENDENCIA; QUE SE GENEREN EN LA VIGENCIA 2025</t>
  </si>
  <si>
    <t>https://community.secop.gov.co/Public/Tendering/OpportunityDetail/Index?noticeUID=CO1.NTC.7334066&amp;isFromPublicArea=True&amp;isModal=true&amp;asPopupView=true</t>
  </si>
  <si>
    <t>CO1.PCCNTR.7939601</t>
  </si>
  <si>
    <t>37335980</t>
  </si>
  <si>
    <t>SAYDE JOHANNA GARCIA SANCHEZ</t>
  </si>
  <si>
    <t>$8,960,396</t>
  </si>
  <si>
    <t>https://community.secop.gov.co/Public/Tendering/OpportunityDetail/Index?noticeUID=CO1.NTC.8226403&amp;isFromPublicArea=True&amp;isModal=true&amp;asPopupView=true</t>
  </si>
  <si>
    <t>CO1.PCCNTR.7181109</t>
  </si>
  <si>
    <t>$2,100,621,132</t>
  </si>
  <si>
    <t>https://community.secop.gov.co/Public/Tendering/OpportunityDetail/Index?noticeUID=CO1.NTC.7249470&amp;isFromPublicArea=True&amp;isModal=true&amp;asPopupView=true</t>
  </si>
  <si>
    <t>CO1.PCCNTR.8259905</t>
  </si>
  <si>
    <t>https://community.secop.gov.co/Public/Tendering/OpportunityDetail/Index?noticeUID=CO1.NTC.8689528&amp;isFromPublicArea=True&amp;isModal=true&amp;asPopupView=true</t>
  </si>
  <si>
    <t>1031151232</t>
  </si>
  <si>
    <t>astrid misleny mora barbosa</t>
  </si>
  <si>
    <t>CO1.PCCNTR.8101842</t>
  </si>
  <si>
    <t>https://community.secop.gov.co/Public/Tendering/OpportunityDetail/Index?noticeUID=CO1.NTC.8461492&amp;isFromPublicArea=True&amp;isModal=true&amp;asPopupView=true</t>
  </si>
  <si>
    <t>ENTREGAR EN COMODATO A LA FUNDACION ACCIONES PARA EL CAMBIO; NIT.900209517-1EL BIEN INMUEBLE UBICADO EN CARRERA 9 12-40. QUE PERMITA GARANTIZAR UNA MEJOR PRESTACIÓN DEL SERVICIO 
DURANTE EL MISMO TIEMPO QUE SE ESTIPULE EN EL CONTRATO DE APORTE; GARANTIZANDO EL CUMPLIMIENTO DE LOS REQUISITOS LEGALES PARA SU USO Y DISPOSICIÓN.</t>
  </si>
  <si>
    <t>CO1.PCCNTR.7714560</t>
  </si>
  <si>
    <t>$548,672,292</t>
  </si>
  <si>
    <t>https://community.secop.gov.co/Public/Tendering/OpportunityDetail/Index?noticeUID=CO1.NTC.7914330&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PCCNTR.836173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30,618,467</t>
  </si>
  <si>
    <t>https://community.secop.gov.co/Public/Tendering/OpportunityDetail/Index?noticeUID=CO1.NTC.8828318&amp;isFromPublicArea=True&amp;isModal=true&amp;asPopupView=true</t>
  </si>
  <si>
    <t>55070692</t>
  </si>
  <si>
    <t>Olga Lucia Mantilla Lopez</t>
  </si>
  <si>
    <t>CO1.PCCNTR.7248878</t>
  </si>
  <si>
    <t>53008342</t>
  </si>
  <si>
    <t>Liliana Parra Sanchez</t>
  </si>
  <si>
    <t>$91,532,500</t>
  </si>
  <si>
    <t>$95,982,000</t>
  </si>
  <si>
    <t>https://community.secop.gov.co/Public/Tendering/OpportunityDetail/Index?noticeUID=CO1.NTC.7352583&amp;isFromPublicArea=True&amp;isModal=true&amp;asPopupView=true</t>
  </si>
  <si>
    <t>CO1.PCCNTR.8293812</t>
  </si>
  <si>
    <t>https://community.secop.gov.co/Public/Tendering/OpportunityDetail/Index?noticeUID=CO1.NTC.8736418&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8290153</t>
  </si>
  <si>
    <t>PRESTAR SERVICIOS DE APOYO A LA GESTIÓN A LA OFICINA ASESORA DE 
COMUNICACIONES EN LA PRODUCCIÓN DE CONTENIDOS AUDIOVISUALES; DE 
ACUERDO CON EL PROCESO DE COMUNICACIÓN ESTRATÉGICA DE LA ENTIDAD</t>
  </si>
  <si>
    <t>79739492</t>
  </si>
  <si>
    <t>Marco Antonio Salcedo Aristizabal</t>
  </si>
  <si>
    <t>https://community.secop.gov.co/Public/Tendering/OpportunityDetail/Index?noticeUID=CO1.NTC.8732968&amp;isFromPublicArea=True&amp;isModal=true&amp;asPopupView=true</t>
  </si>
  <si>
    <t>37843316</t>
  </si>
  <si>
    <t>VANIA RINCONES SOTO</t>
  </si>
  <si>
    <t>608479</t>
  </si>
  <si>
    <t>HERHAN RIVERA</t>
  </si>
  <si>
    <t>CO1.PCCNTR.7408653</t>
  </si>
  <si>
    <t>900114321</t>
  </si>
  <si>
    <t>RESGUARDO INDIGENA COROCITO YOPALITO WACOYO</t>
  </si>
  <si>
    <t>$3,372,021,840</t>
  </si>
  <si>
    <t>$2,530,140,800</t>
  </si>
  <si>
    <t>$841,881,040</t>
  </si>
  <si>
    <t>https://community.secop.gov.co/Public/Tendering/OpportunityDetail/Index?noticeUID=CO1.NTC.7535924&amp;isFromPublicArea=True&amp;isModal=true&amp;asPopupView=true</t>
  </si>
  <si>
    <t>1010174890</t>
  </si>
  <si>
    <t>Karen Viviana Sanchez Gonzalez</t>
  </si>
  <si>
    <t>CO1.PCCNTR.8282290</t>
  </si>
  <si>
    <t>1007703870</t>
  </si>
  <si>
    <t>MARLY ALEJANDRA SUESCA CHAPARRO</t>
  </si>
  <si>
    <t>https://community.secop.gov.co/Public/Tendering/OpportunityDetail/Index?noticeUID=CO1.NTC.8721703&amp;isFromPublicArea=True&amp;isModal=true&amp;asPopupView=true</t>
  </si>
  <si>
    <t>CO1.PCCNTR.7259930</t>
  </si>
  <si>
    <t>BRINDAR SERVICIOS DE APOYO PARA LA GESTIÓN ADMINISTRATIVA DE LAS MODALIDADES DE SERVICIO Y ATENCIÓN EN LA SUBDIRECCIÓN DE GESTIÓN TÉCNICA PARA LA ATENCIÓN A LA FAMILIA Y COMUNIDADES.</t>
  </si>
  <si>
    <t>https://community.secop.gov.co/Public/Tendering/OpportunityDetail/Index?noticeUID=CO1.NTC.7365316&amp;isFromPublicArea=True&amp;isModal=true&amp;asPopupView=true</t>
  </si>
  <si>
    <t>CO1.PCCNTR.7591996</t>
  </si>
  <si>
    <t>901837948</t>
  </si>
  <si>
    <t>ASOCIACIÓN DE MUJERES CAMPESINAS AFROCOLOMBIANAS INDIGENAS ASOCAIN</t>
  </si>
  <si>
    <t>$1,454,012,003</t>
  </si>
  <si>
    <t>$190,453,758</t>
  </si>
  <si>
    <t>$1,333,176,306</t>
  </si>
  <si>
    <t>https://community.secop.gov.co/Public/Tendering/OpportunityDetail/Index?noticeUID=CO1.NTC.7755234&amp;isFromPublicArea=True&amp;isModal=true&amp;asPopupView=true</t>
  </si>
  <si>
    <t>CO1.PCCNTR.8282081</t>
  </si>
  <si>
    <t>$25,108,200</t>
  </si>
  <si>
    <t>https://community.secop.gov.co/Public/Tendering/OpportunityDetail/Index?noticeUID=CO1.NTC.8721090&amp;isFromPublicArea=True&amp;isModal=true&amp;asPopupView=true</t>
  </si>
  <si>
    <t>CO1.PCCNTR.7307498</t>
  </si>
  <si>
    <t>https://community.secop.gov.co/Public/Tendering/OpportunityDetail/Index?noticeUID=CO1.NTC.7422257&amp;isFromPublicArea=True&amp;isModal=true&amp;asPopupView=true</t>
  </si>
  <si>
    <t>1000720034</t>
  </si>
  <si>
    <t>KAROL TATIANA PADILLA CORREDOR</t>
  </si>
  <si>
    <t>CO1.PCCNTR.7318304</t>
  </si>
  <si>
    <t>https://community.secop.gov.co/Public/Tendering/OpportunityDetail/Index?noticeUID=CO1.NTC.7434197&amp;isFromPublicArea=True&amp;isModal=true&amp;asPopupView=true</t>
  </si>
  <si>
    <t>PRESTAR SERVICIOS PROFESIONALES EN EL ÁREA DE TRABAJO SOCIAL O DESARROLLO FAMILIAR EN LA DEFENSORÍA DE FAMILIA DEL CENTRO ZONAL CHIQUINQUIRÁ DE LA REGIONAL BOYACÁ; PARA APOYAR LOS TRÁMITES EN LA GARANTÍA; RESTABLECIMIENTO DE DERECHOS Y MEDIDAS DE PROTECCIÓN A FAVOR DE LOS NIÑOS; NIÑAS; ADOLESCENTES Y JÓVENES.</t>
  </si>
  <si>
    <t>CO1.PCCNTR.7312972</t>
  </si>
  <si>
    <t>Prestar servicios profesionales para la implementación de la oferta programática de los servicios
de atención en la Subdirección de Gestión Técnica para la Atención a la Familia y las
Comunidades.</t>
  </si>
  <si>
    <t>69005148</t>
  </si>
  <si>
    <t>gloria lucia navarro vargas</t>
  </si>
  <si>
    <t>$65,853,008</t>
  </si>
  <si>
    <t>https://community.secop.gov.co/Public/Tendering/OpportunityDetail/Index?noticeUID=CO1.NTC.7428616&amp;isFromPublicArea=True&amp;isModal=true&amp;asPopupView=true</t>
  </si>
  <si>
    <t>CO1.PCCNTR.8253392</t>
  </si>
  <si>
    <t>1032465997</t>
  </si>
  <si>
    <t>JENNIFER ALEXANDRA LOPEZ BERNAL</t>
  </si>
  <si>
    <t>https://community.secop.gov.co/Public/Tendering/OpportunityDetail/Index?noticeUID=CO1.NTC.8681035&amp;isFromPublicArea=True&amp;isModal=true&amp;asPopupView=true</t>
  </si>
  <si>
    <t>CO1.PCCNTR.8029107</t>
  </si>
  <si>
    <t>BRINDAR ATENCIÓN A NIÑAS; NIÑOS Y ADOLESCENTES QUE TIENEN UN PROCESO ADMINISTRATIVO DE RESTABLECIMIENTO DE DERECHOS; EN LAMODALIDAD APOYO PSICOLÓGICO ESPECIALIZADO; DE ACUERDO CON LOS DOCUMENTOS TÉCNICOS VIGENTES EXPEDIDOS POR EL ICBF.</t>
  </si>
  <si>
    <t>$645,484,416</t>
  </si>
  <si>
    <t>$319,923,522</t>
  </si>
  <si>
    <t>https://community.secop.gov.co/Public/Tendering/OpportunityDetail/Index?noticeUID=CO1.NTC.8353170&amp;isFromPublicArea=True&amp;isModal=true&amp;asPopupView=true</t>
  </si>
  <si>
    <t>CO1.PCCNTR.7754406</t>
  </si>
  <si>
    <t>1121939109</t>
  </si>
  <si>
    <t>Yudy Lizeth Aguacia Ospina</t>
  </si>
  <si>
    <t>https://community.secop.gov.co/Public/Tendering/OpportunityDetail/Index?noticeUID=CO1.NTC.7963269&amp;isFromPublicArea=True&amp;isModal=true&amp;asPopupView=true</t>
  </si>
  <si>
    <t>CO1.PCCNTR.8276672</t>
  </si>
  <si>
    <t>https://community.secop.gov.co/Public/Tendering/OpportunityDetail/Index?noticeUID=CO1.NTC.8712287&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Prestar servicios de apoyo a la gestión a la Dirección de Contratación para realizar actividades 
operativas relacionadas con la gestión y tratamiento de la información vinculada a los 
procesos contractuales.</t>
  </si>
  <si>
    <t>1019110689</t>
  </si>
  <si>
    <t>Luis Armando Avila Yanquen</t>
  </si>
  <si>
    <t>1085317630</t>
  </si>
  <si>
    <t>DIANA MARCELA GUERRERO ERAZO</t>
  </si>
  <si>
    <t>CO1.PCCNTR.8126821</t>
  </si>
  <si>
    <t>CONTRATAR EL SUMINISTRO DE INSUMOS Y SERVICIOS NECESARIOS PARA LA IMPLEMENTACIÓN DEL SISTEMA DE GESTIÓN AMBIENTAL DEL ICBF REGIONAL GUAVIARE DURANTE LA VIGENCIA 2025</t>
  </si>
  <si>
    <t>$9,340,000</t>
  </si>
  <si>
    <t>https://community.secop.gov.co/Public/Tendering/OpportunityDetail/Index?noticeUID=CO1.NTC.8433716&amp;isFromPublicArea=True&amp;isModal=true&amp;asPopupView=true</t>
  </si>
  <si>
    <t>CO1.PCCNTR.8259211</t>
  </si>
  <si>
    <t>https://community.secop.gov.co/Public/Tendering/OpportunityDetail/Index?noticeUID=CO1.NTC.8688361&amp;isFromPublicArea=True&amp;isModal=true&amp;asPopupView=true</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1006987015</t>
  </si>
  <si>
    <t>LADY MARIANNE ATEHORTUA MEDINA</t>
  </si>
  <si>
    <t>CO1.PCCNTR.7219889</t>
  </si>
  <si>
    <t>https://community.secop.gov.co/Public/Tendering/OpportunityDetail/Index?noticeUID=CO1.NTC.7315758&amp;isFromPublicArea=True&amp;isModal=true&amp;asPopupView=true</t>
  </si>
  <si>
    <t>CO1.PCCNTR.7652407</t>
  </si>
  <si>
    <t>$1,149,134,742</t>
  </si>
  <si>
    <t>$191,522,457</t>
  </si>
  <si>
    <t>https://community.secop.gov.co/Public/Tendering/OpportunityDetail/Index?noticeUID=CO1.NTC.7834735&amp;isFromPublicArea=True&amp;isModal=true&amp;asPopupView=true</t>
  </si>
  <si>
    <t>CO1.PCCNTR.7865443</t>
  </si>
  <si>
    <t>$4,449,128</t>
  </si>
  <si>
    <t>https://community.secop.gov.co/Public/Tendering/OpportunityDetail/Index?noticeUID=CO1.NTC.8117404&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PRESTAR SERVICIOS PROFESIONALES PARA APOYAR LAS ACTIVIDADES
RELACIONADAS CON LA ESTRUCTURACIÓN; EVALUACIÓN FINANCIERA Y
ACTUALIZACIÓN DE LOS ESTUDIOS DEL SECTOR Y COSTOS DE LOS PROCESOS
DE ADQUISICIÓN DE BIENES Y SERVICIOS QUE REQUIERA EL ICBF</t>
  </si>
  <si>
    <t>CO1.PCCNTR.7220420</t>
  </si>
  <si>
    <t>https://community.secop.gov.co/Public/Tendering/OpportunityDetail/Index?noticeUID=CO1.NTC.7315863&amp;isFromPublicArea=True&amp;isModal=true&amp;asPopupView=true</t>
  </si>
  <si>
    <t>65784859</t>
  </si>
  <si>
    <t>Monica Milena Magayanes Chacon</t>
  </si>
  <si>
    <t>CO1.PCCNTR.7683538</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76661464</t>
  </si>
  <si>
    <t>Juan Camilo Balanta Aponza</t>
  </si>
  <si>
    <t>$9,876,284</t>
  </si>
  <si>
    <t>$23,985,260</t>
  </si>
  <si>
    <t>https://community.secop.gov.co/Public/Tendering/OpportunityDetail/Index?noticeUID=CO1.NTC.7875646&amp;isFromPublicArea=True&amp;isModal=true&amp;asPopupView=true</t>
  </si>
  <si>
    <t>CO1.PCCNTR.7772930</t>
  </si>
  <si>
    <t>Prestar servicios profesionales para brindar asistencia técnica; seguimiento y apoyo a la implementación del servicio Somos Familia; Somos Comunidad en los municipios y territorios priorizados garantizando la gestión para el cumplimiento de las metas sociales</t>
  </si>
  <si>
    <t>57439249</t>
  </si>
  <si>
    <t>ARACELYS SILENA GUERRERO REALES</t>
  </si>
  <si>
    <t>$26,992,166</t>
  </si>
  <si>
    <t>$14,206,403</t>
  </si>
  <si>
    <t>https://community.secop.gov.co/Public/Tendering/OpportunityDetail/Index?noticeUID=CO1.NTC.7988338&amp;isFromPublicArea=True&amp;isModal=true&amp;asPopupView=true</t>
  </si>
  <si>
    <t>1037629647</t>
  </si>
  <si>
    <t>LAURA ARANGO RESTREPO</t>
  </si>
  <si>
    <t>38461438</t>
  </si>
  <si>
    <t>LEIDY ACEVEDO MURILLO</t>
  </si>
  <si>
    <t>CO1.PCCNTR.7645811</t>
  </si>
  <si>
    <t>https://community.secop.gov.co/Public/Tendering/OpportunityDetail/Index?noticeUID=CO1.NTC.7826325&amp;isFromPublicArea=True&amp;isModal=true&amp;asPopupView=true</t>
  </si>
  <si>
    <t>52112606</t>
  </si>
  <si>
    <t>CARMEN ALICIA CORTES RODRIGUEZ</t>
  </si>
  <si>
    <t>CO1.PCCNTR.7226364</t>
  </si>
  <si>
    <t>Prestación de servicios profesionales en la planeación; implementación y seguimiento de las 
acciones asociadas con las políticas; proyectos y programas en la Dirección de Nutrición del 
ICBF</t>
  </si>
  <si>
    <t>$148,320,000</t>
  </si>
  <si>
    <t>https://community.secop.gov.co/Public/Tendering/OpportunityDetail/Index?noticeUID=CO1.NTC.7324302&amp;isFromPublicArea=True&amp;isModal=true&amp;asPopupView=true</t>
  </si>
  <si>
    <t>CO1.PCCNTR.7320462</t>
  </si>
  <si>
    <t>PRESTAR SERVICIOS PROFESIONALES AL INSTITUTO COLOMBIANO DE BIENESTAR 
FAMILIAR PARA APOYAR LA ORIENTACIÓN EN TEMAS DE DERECHO 
ADMINISTRATIVO; CON COBRO COACTIVO Y CARTERA</t>
  </si>
  <si>
    <t>$94,300,000</t>
  </si>
  <si>
    <t>$16,400,000</t>
  </si>
  <si>
    <t>https://community.secop.gov.co/Public/Tendering/OpportunityDetail/Index?noticeUID=CO1.NTC.7437092&amp;isFromPublicArea=True&amp;isModal=true&amp;asPopupView=true</t>
  </si>
  <si>
    <t>53124747</t>
  </si>
  <si>
    <t>Adelina Olga Restrepo Bentancor</t>
  </si>
  <si>
    <t>CO1.PCCNTR.7713436</t>
  </si>
  <si>
    <t>$1,062,748,700</t>
  </si>
  <si>
    <t>https://community.secop.gov.co/Public/Tendering/OpportunityDetail/Index?noticeUID=CO1.NTC.7912712&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326406</t>
  </si>
  <si>
    <t>$486,184,169</t>
  </si>
  <si>
    <t>https://community.secop.gov.co/Public/Tendering/OpportunityDetail/Index?noticeUID=CO1.NTC.7444277&amp;isFromPublicArea=True&amp;isModal=true&amp;asPopupView=true</t>
  </si>
  <si>
    <t>80234659</t>
  </si>
  <si>
    <t>FREDDY JULIAN MOLINA SERRATO</t>
  </si>
  <si>
    <t>CO1.PCCNTR.7171538</t>
  </si>
  <si>
    <t>$2,104,642,000</t>
  </si>
  <si>
    <t>https://community.secop.gov.co/Public/Tendering/OpportunityDetail/Index?noticeUID=CO1.NTC.7240606&amp;isFromPublicArea=True&amp;isModal=true&amp;asPopupView=true</t>
  </si>
  <si>
    <t>CO1.PCCNTR.8008437</t>
  </si>
  <si>
    <t>PRESTAR SERVICIOS PROFESIONALES A LA DIRECCIÓN REGIONAL; PARA DESARROLLAR PROCESOS DE ACOMPAÑAMIENTO DESDE LA ASISTENCIA TÉCNICA ORIENTADOS A FORTALECER LA CALIDAD EN LA ATENCIÓN INTEGRAL A LA PRIMERA INFANCIA.</t>
  </si>
  <si>
    <t>1091659816</t>
  </si>
  <si>
    <t>YENYFER BARBOSA MARQUEZ</t>
  </si>
  <si>
    <t>https://community.secop.gov.co/Public/Tendering/OpportunityDetail/Index?noticeUID=CO1.NTC.8325239&amp;isFromPublicArea=True&amp;isModal=true&amp;asPopupView=true</t>
  </si>
  <si>
    <t>CO1.PCCNTR.7623925</t>
  </si>
  <si>
    <t>$2,447,488,630</t>
  </si>
  <si>
    <t>https://community.secop.gov.co/Public/Tendering/OpportunityDetail/Index?noticeUID=CO1.NTC.7797145&amp;isFromPublicArea=True&amp;isModal=true&amp;asPopupView=true</t>
  </si>
  <si>
    <t>CO1.PCCNTR.8024482</t>
  </si>
  <si>
    <t>73004752025                                             </t>
  </si>
  <si>
    <t>BRINDAR ATENCIÓN A NIÑAS; NIÑOS Y ADOLESCENTES DE 7 A 18 AÑOS QUE TIENEN UN PROCESO ADMINISTRATIVO DE RESTABLECIMIENTO DE DERECHOS; EN LA MODALIDAD CASA HOGAR - PARD / CASA HOGAR; DE ACUERDO CON LOS DOCUMENTOS TÉCNICOS VIGENTES EXPEDIDOS POR EL ICBF</t>
  </si>
  <si>
    <t>$214,014,066</t>
  </si>
  <si>
    <t>https://community.secop.gov.co/Public/Tendering/OpportunityDetail/Index?noticeUID=CO1.NTC.8347239&amp;isFromPublicArea=True&amp;isModal=true&amp;asPopupView=true</t>
  </si>
  <si>
    <t>CO1.PCCNTR.7240708</t>
  </si>
  <si>
    <t>1069434676</t>
  </si>
  <si>
    <t>Yuli Alexandra Suarez Barrios</t>
  </si>
  <si>
    <t>https://community.secop.gov.co/Public/Tendering/OpportunityDetail/Index?noticeUID=CO1.NTC.7342879&amp;isFromPublicArea=True&amp;isModal=true&amp;asPopupView=true</t>
  </si>
  <si>
    <t>CO1.PCCNTR.8348671</t>
  </si>
  <si>
    <t>https://community.secop.gov.co/Public/Tendering/OpportunityDetail/Index?noticeUID=CO1.NTC.8811018&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316876</t>
  </si>
  <si>
    <t>PRESTAR SERVICIOS PROFESIONALES PARA LA GESTIÓN JURÍDICA Y CONTRACTUAL EN LA DIRECCIÓN DE FAMILIA Y COMUNIDADES.</t>
  </si>
  <si>
    <t>https://community.secop.gov.co/Public/Tendering/OpportunityDetail/Index?noticeUID=CO1.NTC.7433177&amp;isFromPublicArea=True&amp;isModal=true&amp;asPopupView=true</t>
  </si>
  <si>
    <t>CO1.PCCNTR.7849394</t>
  </si>
  <si>
    <t>https://community.secop.gov.co/Public/Tendering/OpportunityDetail/Index?noticeUID=CO1.NTC.8091981&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8279267</t>
  </si>
  <si>
    <t>https://community.secop.gov.co/Public/Tendering/OpportunityDetail/Index?noticeUID=CO1.NTC.8716362&amp;isFromPublicArea=True&amp;isModal=true&amp;asPopupView=true</t>
  </si>
  <si>
    <t>CO1.PCCNTR.8022086</t>
  </si>
  <si>
    <t>https://community.secop.gov.co/Public/Tendering/OpportunityDetail/Index?noticeUID=CO1.NTC.8344702&amp;isFromPublicArea=True&amp;isModal=true&amp;asPopupView=true</t>
  </si>
  <si>
    <t>CO1.PCCNTR.7448401</t>
  </si>
  <si>
    <t>901460249</t>
  </si>
  <si>
    <t>CORPORACION PARA EL DESARROLLO INTEGRAL DE LA MUJER DEL PACIFICO COLOMBIANO</t>
  </si>
  <si>
    <t>$2,223,630,280</t>
  </si>
  <si>
    <t>https://community.secop.gov.co/Public/Tendering/OpportunityDetail/Index?noticeUID=CO1.NTC.7580214&amp;isFromPublicArea=True&amp;isModal=true&amp;asPopupView=true</t>
  </si>
  <si>
    <t>CO1.PCCNTR.8271758</t>
  </si>
  <si>
    <t>10303742</t>
  </si>
  <si>
    <t>ELKIN FABIAN FERNANDEZ CERON</t>
  </si>
  <si>
    <t>https://community.secop.gov.co/Public/Tendering/OpportunityDetail/Index?noticeUID=CO1.NTC.8705835&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1070952085</t>
  </si>
  <si>
    <t>ESTEBAN DIAZ</t>
  </si>
  <si>
    <t>CO1.PCCNTR.7613317</t>
  </si>
  <si>
    <t>900827298</t>
  </si>
  <si>
    <t>ASOCIACION AGROPECUARIA AMBIENTAL CAMPESINA SAN ISIDRO</t>
  </si>
  <si>
    <t>$1,287,474,181</t>
  </si>
  <si>
    <t>https://community.secop.gov.co/Public/Tendering/OpportunityDetail/Index?noticeUID=CO1.NTC.7783660&amp;isFromPublicArea=True&amp;isModal=true&amp;asPopupView=true</t>
  </si>
  <si>
    <t>CO1.PCCNTR.8037783</t>
  </si>
  <si>
    <t>1085337790</t>
  </si>
  <si>
    <t>Valentina Rivera Ordoñez</t>
  </si>
  <si>
    <t>$25,728,000</t>
  </si>
  <si>
    <t>https://community.secop.gov.co/Public/Tendering/OpportunityDetail/Index?noticeUID=CO1.NTC.8366599&amp;isFromPublicArea=True&amp;isModal=true&amp;asPopupView=true</t>
  </si>
  <si>
    <t>CO1.PCCNTR.7315552</t>
  </si>
  <si>
    <t>PRESTAR SERVICIOS PROFESIONALES AL INSTITUTO COLOMBIANO DE BIENESTAR FAMILIAR PARA REALIZAR LAS ACTIVIDADES DE SEGUIMIENTO Y CONTROL DE LOS ASUNTOS PREJUDICIALES Y JUDICIALES</t>
  </si>
  <si>
    <t>https://community.secop.gov.co/Public/Tendering/OpportunityDetail/Index?noticeUID=CO1.NTC.7431662&amp;isFromPublicArea=True&amp;isModal=true&amp;asPopupView=true</t>
  </si>
  <si>
    <t>CO1.PCCNTR.7228921</t>
  </si>
  <si>
    <t>PRESTAR SERVICIOS PROFESIONALES PARA EL PROCESAMIENTO DE DATOS REQUERIDOS PARA EL SEGUIMIENTO A LA IMPLEMENTACIÓN DE LAS COMPRAS PÚBLICAS LOCALES DE ALIMENTOS EN LOS PROGRAMAS MISIONALES DE LA ENTIDAD Y SU EJECUCIÓN EN LAS REGIONALES.</t>
  </si>
  <si>
    <t>$129,251,484</t>
  </si>
  <si>
    <t>$75,396,699</t>
  </si>
  <si>
    <t>$53,854,785</t>
  </si>
  <si>
    <t>https://community.secop.gov.co/Public/Tendering/OpportunityDetail/Index?noticeUID=CO1.NTC.7326419&amp;isFromPublicArea=True&amp;isModal=true&amp;asPopupView=true</t>
  </si>
  <si>
    <t>CO1.PCCNTR.7847430</t>
  </si>
  <si>
    <t>900270429</t>
  </si>
  <si>
    <t>ASOCIACION SOCIAL SENDERO DE AMOR</t>
  </si>
  <si>
    <t>$1,613,980,699</t>
  </si>
  <si>
    <t>https://community.secop.gov.co/Public/Tendering/OpportunityDetail/Index?noticeUID=CO1.NTC.8087100&amp;isFromPublicArea=True&amp;isModal=true&amp;asPopupView=true</t>
  </si>
  <si>
    <t>CO1.PCCNTR.8135412</t>
  </si>
  <si>
    <t>900297979</t>
  </si>
  <si>
    <t>FUNDACION GUAJIRA PARA TODOS</t>
  </si>
  <si>
    <t>$421,741,135</t>
  </si>
  <si>
    <t>https://community.secop.gov.co/Public/Tendering/OpportunityDetail/Index?noticeUID=CO1.NTC.8513320&amp;isFromPublicArea=True&amp;isModal=true&amp;asPopupView=true</t>
  </si>
  <si>
    <t>21812227</t>
  </si>
  <si>
    <t>CO1.PCCNTR.8026286</t>
  </si>
  <si>
    <t>https://community.secop.gov.co/Public/Tendering/OpportunityDetail/Index?noticeUID=CO1.NTC.8349205&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 PARA FOMENTAR LA INCLUSIÓN SOCIAL DE LA POBLACIÓN DEL 
SISTEMA.</t>
  </si>
  <si>
    <t>CO1.PCCNTR.8049654</t>
  </si>
  <si>
    <t>823000624</t>
  </si>
  <si>
    <t>HOSPITAL LOCAL NUESTRA SEÑORA DEL SOCORRO DE SINCE - SUCRE EMPRESA SOCIAL DEL ESTADO</t>
  </si>
  <si>
    <t>$1,139,819,631</t>
  </si>
  <si>
    <t>https://community.secop.gov.co/Public/Tendering/OpportunityDetail/Index?noticeUID=CO1.NTC.8385379&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050039421</t>
  </si>
  <si>
    <t>Liceth Vanessa Caro Vega</t>
  </si>
  <si>
    <t>CO1.PCCNTR.8276575</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https://community.secop.gov.co/Public/Tendering/OpportunityDetail/Index?noticeUID=CO1.NTC.8712517&amp;isFromPublicArea=True&amp;isModal=true&amp;asPopupView=true</t>
  </si>
  <si>
    <t>1065840505</t>
  </si>
  <si>
    <t>Jisselie Daniela Brito Ramos</t>
  </si>
  <si>
    <t>CO1.PCCNTR.7878968</t>
  </si>
  <si>
    <t>1143859129</t>
  </si>
  <si>
    <t>DAINA YOELI FERNÁNDEZ PALACIOS</t>
  </si>
  <si>
    <t>https://community.secop.gov.co/Public/Tendering/OpportunityDetail/Index?noticeUID=CO1.NTC.8139623&amp;isFromPublicArea=True&amp;isModal=true&amp;asPopupView=true</t>
  </si>
  <si>
    <t>Prestar servicios profesionales para el desarrollo del servicio Somos Familia; Somos Comunidad conforme a los 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CO1.PCCNTR.8205341</t>
  </si>
  <si>
    <t>Prestar el servicio de revisión; mantenimiento preventivo y correctivo; pintura y recarga de extintores de propiedad de la Regional Bogotá.</t>
  </si>
  <si>
    <t>$14,269,441</t>
  </si>
  <si>
    <t>https://community.secop.gov.co/Public/Tendering/OpportunityDetail/Index?noticeUID=CO1.NTC.8522477&amp;isFromPublicArea=True&amp;isModal=true&amp;asPopupView=true</t>
  </si>
  <si>
    <t>PRESTAR SERVICIOS PROFESIONALES PARA ORIENTAR Y BRINDAR ACOMPAÑAMIENTO EN ASPECTOS TÉCNICOS;
OPERATIVOS Y ADMINISTRATIVOS; EN EL MARCO DE LA PROTECCIÓN INTEGRAL DE NIÑAS; NIÑOS Y
ADOLESCENTES.</t>
  </si>
  <si>
    <t>CO1.PCCNTR.8257345</t>
  </si>
  <si>
    <t>1000971617</t>
  </si>
  <si>
    <t>Bellanid Yate</t>
  </si>
  <si>
    <t>https://community.secop.gov.co/Public/Tendering/OpportunityDetail/Index?noticeUID=CO1.NTC.8686237&amp;isFromPublicArea=True&amp;isModal=true&amp;asPopupView=true</t>
  </si>
  <si>
    <t>CO1.PCCNTR.7769458</t>
  </si>
  <si>
    <t>1112490542</t>
  </si>
  <si>
    <t>VERONICA CASTILLO MOSQUERA</t>
  </si>
  <si>
    <t>$6,240,900</t>
  </si>
  <si>
    <t>$13,676,865</t>
  </si>
  <si>
    <t>https://community.secop.gov.co/Public/Tendering/OpportunityDetail/Index?noticeUID=CO1.NTC.7983858&amp;isFromPublicArea=True&amp;isModal=true&amp;asPopupView=true</t>
  </si>
  <si>
    <t>CO1.PCCNTR.7360602</t>
  </si>
  <si>
    <t>$573,872,450</t>
  </si>
  <si>
    <t>$405,600,336</t>
  </si>
  <si>
    <t>$168,272,114</t>
  </si>
  <si>
    <t>https://community.secop.gov.co/Public/Tendering/OpportunityDetail/Index?noticeUID=CO1.NTC.7483374&amp;isFromPublicArea=True&amp;isModal=true&amp;asPopupView=true</t>
  </si>
  <si>
    <t>CO1.PCCNTR.7296037</t>
  </si>
  <si>
    <t>1118572960</t>
  </si>
  <si>
    <t>KAREN SOFIA MONTENEGRO RODRIGUEZ</t>
  </si>
  <si>
    <t>$33,861,600</t>
  </si>
  <si>
    <t>$6,349,050</t>
  </si>
  <si>
    <t>https://community.secop.gov.co/Public/Tendering/OpportunityDetail/Index?noticeUID=CO1.NTC.7407613&amp;isFromPublicArea=True&amp;isModal=true&amp;asPopupView=true</t>
  </si>
  <si>
    <t>CO1.PCCNTR.7535700</t>
  </si>
  <si>
    <t>9019148282</t>
  </si>
  <si>
    <t>UNION TEMPORAL SRO ELL NUMISAK NUNAKCHAK - 2025</t>
  </si>
  <si>
    <t>$1,465,386,286</t>
  </si>
  <si>
    <t>https://community.secop.gov.co/Public/Tendering/OpportunityDetail/Index?noticeUID=CO1.NTC.7686325&amp;isFromPublicArea=True&amp;isModal=true&amp;asPopupView=true</t>
  </si>
  <si>
    <t>1075214088</t>
  </si>
  <si>
    <t>Kerlly Yulieth Ballesteros Medina</t>
  </si>
  <si>
    <t>CO1.PCCNTR.7234273</t>
  </si>
  <si>
    <t>$67,379,640</t>
  </si>
  <si>
    <t>$44,756,216</t>
  </si>
  <si>
    <t>$28,238,394</t>
  </si>
  <si>
    <t>$39,141,246</t>
  </si>
  <si>
    <t>https://community.secop.gov.co/Public/Tendering/OpportunityDetail/Index?noticeUID=CO1.NTC.7334818&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7296718</t>
  </si>
  <si>
    <t>https://community.secop.gov.co/Public/Tendering/OpportunityDetail/Index?noticeUID=CO1.NTC.7408331&amp;isFromPublicArea=True&amp;isModal=true&amp;asPopupView=true</t>
  </si>
  <si>
    <t>CO1.PCCNTR.7608996</t>
  </si>
  <si>
    <t>https://community.secop.gov.co/Public/Tendering/OpportunityDetail/Index?noticeUID=CO1.NTC.7778025&amp;isFromPublicArea=True&amp;isModal=true&amp;asPopupView=true</t>
  </si>
  <si>
    <t>CO1.PCCNTR.8246391</t>
  </si>
  <si>
    <t>https://community.secop.gov.co/Public/Tendering/OpportunityDetail/Index?noticeUID=CO1.NTC.8673106&amp;isFromPublicArea=True&amp;isModal=true&amp;asPopupView=true</t>
  </si>
  <si>
    <t>CO1.PCCNTR.8260364</t>
  </si>
  <si>
    <t>https://community.secop.gov.co/Public/Tendering/OpportunityDetail/Index?noticeUID=CO1.NTC.8690341&amp;isFromPublicArea=True&amp;isModal=true&amp;asPopupView=true</t>
  </si>
  <si>
    <t>CO1.PCCNTR.7185019</t>
  </si>
  <si>
    <t>$3,603,908,166</t>
  </si>
  <si>
    <t>https://community.secop.gov.co/Public/Tendering/OpportunityDetail/Index?noticeUID=CO1.NTC.7256534&amp;isFromPublicArea=True&amp;isModal=true&amp;asPopupView=true</t>
  </si>
  <si>
    <t>CO1.PCCNTR.7327610</t>
  </si>
  <si>
    <t>PRESTAR LOS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https://community.secop.gov.co/Public/Tendering/OpportunityDetail/Index?noticeUID=CO1.NTC.7445751&amp;isFromPublicArea=True&amp;isModal=true&amp;asPopupView=true</t>
  </si>
  <si>
    <t>CO1.PCCNTR.7370404</t>
  </si>
  <si>
    <t>https://community.secop.gov.co/Public/Tendering/OpportunityDetail/Index?noticeUID=CO1.NTC.749375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2,348,400</t>
  </si>
  <si>
    <t>CO1.PCCNTR.7220545</t>
  </si>
  <si>
    <t>PRESTAR SERVICIOS PROFESIONALES PARA ADMINISTRAR LA BASE DE 
REQUERIMIENTOS DE ENTES DE CONTROL; REALIZAR SEGUIMIENTO A SU OPORTUNA 
RESPUESTA Y APOYAR LOS TRÁMITES PRESUPUESTALES Y ADMINISTRATIVOS DE LA 
DIRECCIÓN GENERAL</t>
  </si>
  <si>
    <t>$75,398,211</t>
  </si>
  <si>
    <t>https://community.secop.gov.co/Public/Tendering/OpportunityDetail/Index?noticeUID=CO1.NTC.7315995&amp;isFromPublicArea=True&amp;isModal=true&amp;asPopupView=true</t>
  </si>
  <si>
    <t>15444289</t>
  </si>
  <si>
    <t>MARIO ANDRES GUERRA MEDINA</t>
  </si>
  <si>
    <t>18128098</t>
  </si>
  <si>
    <t>CO1.PCCNTR.7167529</t>
  </si>
  <si>
    <t>$1,219,800,742</t>
  </si>
  <si>
    <t>https://community.secop.gov.co/Public/Tendering/OpportunityDetail/Index?noticeUID=CO1.NTC.7236740&amp;isFromPublicArea=True&amp;isModal=true&amp;asPopupView=true</t>
  </si>
  <si>
    <t>CO1.PCCNTR.7182598</t>
  </si>
  <si>
    <t>$2,718,591,826</t>
  </si>
  <si>
    <t>https://community.secop.gov.co/Public/Tendering/OpportunityDetail/Index?noticeUID=CO1.NTC.7253328&amp;isFromPublicArea=True&amp;isModal=true&amp;asPopupView=true</t>
  </si>
  <si>
    <t>CO1.PCCNTR.8315286</t>
  </si>
  <si>
    <t>$7,121,517,867</t>
  </si>
  <si>
    <t>https://community.secop.gov.co/Public/Tendering/OpportunityDetail/Index?noticeUID=CO1.NTC.8765667&amp;isFromPublicArea=True&amp;isModal=true&amp;asPopupView=true</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PCCNTR.8277089</t>
  </si>
  <si>
    <t>PRESTAR SERVICIOS PROFESIONALES EN EL AREA DE NUTRICION   EN LA DEFENSORIA DE FAMILIA DEL CENTRO ZONAL NORTE DE LA REGIONAL CAUCA; PARA APOYAR LOS TRAMITES EN LA GARANTIA; RESTABLECIMIENTO DE DERECHOS Y MEDIDAS DE PROTECCION A FAVOR DE LOS NIÑOS; NIÑAS; ADOLESCENTES Y JOVENES.</t>
  </si>
  <si>
    <t>1060101888</t>
  </si>
  <si>
    <t>Nadia Nicol Sarria Ipia</t>
  </si>
  <si>
    <t>https://community.secop.gov.co/Public/Tendering/OpportunityDetail/Index?noticeUID=CO1.NTC.8713365&amp;isFromPublicArea=True&amp;isModal=true&amp;asPopupView=true</t>
  </si>
  <si>
    <t>CO1.PCCNTR.7186317</t>
  </si>
  <si>
    <t>$1,935,305,184</t>
  </si>
  <si>
    <t>https://community.secop.gov.co/Public/Tendering/OpportunityDetail/Index?noticeUID=CO1.NTC.7258169&amp;isFromPublicArea=True&amp;isModal=true&amp;asPopupView=true</t>
  </si>
  <si>
    <t>CO1.PCCNTR.7172315</t>
  </si>
  <si>
    <t>$1,123,871,463</t>
  </si>
  <si>
    <t>https://community.secop.gov.co/Public/Tendering/OpportunityDetail/Index?noticeUID=CO1.NTC.7241018&amp;isFromPublicArea=True&amp;isModal=true&amp;asPopupView=true</t>
  </si>
  <si>
    <t>CO1.PCCNTR.7171213</t>
  </si>
  <si>
    <t>$2,020,548,046</t>
  </si>
  <si>
    <t>https://community.secop.gov.co/Public/Tendering/OpportunityDetail/Index?noticeUID=CO1.NTC.7240087&amp;isFromPublicArea=True&amp;isModal=true&amp;asPopupView=true</t>
  </si>
  <si>
    <t>40881383</t>
  </si>
  <si>
    <t>MAIYYN MARIA POLANCO SOCARRAS</t>
  </si>
  <si>
    <t>CO1.PCCNTR.7860003</t>
  </si>
  <si>
    <t>$17,846,466</t>
  </si>
  <si>
    <t>https://community.secop.gov.co/Public/Tendering/OpportunityDetail/Index?noticeUID=CO1.NTC.8108632&amp;isFromPublicArea=True&amp;isModal=true&amp;asPopupView=true</t>
  </si>
  <si>
    <t>1001035981</t>
  </si>
  <si>
    <t>Veronica Londoño Estrada</t>
  </si>
  <si>
    <t>CO1.PCCNTR.8194909</t>
  </si>
  <si>
    <t>https://community.secop.gov.co/Public/Tendering/OpportunityDetail/Index?noticeUID=CO1.NTC.8599039&amp;isFromPublicArea=True&amp;isModal=true&amp;asPopupView=true</t>
  </si>
  <si>
    <t>CO1.PCCNTR.7239350</t>
  </si>
  <si>
    <t>1058788473</t>
  </si>
  <si>
    <t>KAROL JULEIMY GARZON GOMEZ</t>
  </si>
  <si>
    <t>https://community.secop.gov.co/Public/Tendering/OpportunityDetail/Index?noticeUID=CO1.NTC.7340966&amp;isFromPublicArea=True&amp;isModal=true&amp;asPopupView=true</t>
  </si>
  <si>
    <t>CO1.PCCNTR.8023990</t>
  </si>
  <si>
    <t>BRINDAR ATENCIÓN A LAS NIÑAS; LOS NIÑOS Y ADOLESCENTES QUE TIENEN UN PROCESO ADMINISTRATIVO DE RESTABLECIMIENTO DE DERECHOS; EN LA MODALIDAD HOGAR SUSTITUTO ONG - ACOGIMIENTO FAMILIAR; DE ACUERDO CON LOS DOCUMENTOS TÉCNICOS VIGENTES EXPEDIDOS POR EL ICBF</t>
  </si>
  <si>
    <t>$258,628,840</t>
  </si>
  <si>
    <t>https://community.secop.gov.co/Public/Tendering/OpportunityDetail/Index?noticeUID=CO1.NTC.8346647&amp;isFromPublicArea=True&amp;isModal=true&amp;asPopupView=true</t>
  </si>
  <si>
    <t>CO1.PCCNTR.7430495</t>
  </si>
  <si>
    <t>$657,594,108</t>
  </si>
  <si>
    <t>https://community.secop.gov.co/Public/Tendering/OpportunityDetail/Index?noticeUID=CO1.NTC.7561930&amp;isFromPublicArea=True&amp;isModal=true&amp;asPopupView=true</t>
  </si>
  <si>
    <t>CO1.PCCNTR.8285757</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110549832</t>
  </si>
  <si>
    <t>Cristian Andrés Rojas Torres</t>
  </si>
  <si>
    <t>https://community.secop.gov.co/Public/Tendering/OpportunityDetail/Index?noticeUID=CO1.NTC.8725910&amp;isFromPublicArea=True&amp;isModal=true&amp;asPopupView=true</t>
  </si>
  <si>
    <t>CO1.PCCNTR.8340845</t>
  </si>
  <si>
    <t>32788334</t>
  </si>
  <si>
    <t>Cessia Margarita Maria Murgas</t>
  </si>
  <si>
    <t>https://community.secop.gov.co/Public/Tendering/OpportunityDetail/Index?noticeUID=CO1.NTC.8800840&amp;isFromPublicArea=True&amp;isModal=true&amp;asPopupView=true</t>
  </si>
  <si>
    <t>CO1.PCCNTR.7658072</t>
  </si>
  <si>
    <t>901649950</t>
  </si>
  <si>
    <t>FUNDACION HUELLAS CREADAS</t>
  </si>
  <si>
    <t>https://community.secop.gov.co/Public/Tendering/OpportunityDetail/Index?noticeUID=CO1.NTC.7842298&amp;isFromPublicArea=True&amp;isModal=true&amp;asPopupView=true</t>
  </si>
  <si>
    <t>CO1.PCCNTR.7655212</t>
  </si>
  <si>
    <t>9019258881</t>
  </si>
  <si>
    <t>UNION TEMPORAL SEMBRADORAS DE PAZ 2</t>
  </si>
  <si>
    <t>$1,048,860,000</t>
  </si>
  <si>
    <t>$904,731,745</t>
  </si>
  <si>
    <t>$444,840,211</t>
  </si>
  <si>
    <t>$604,019,789</t>
  </si>
  <si>
    <t>https://community.secop.gov.co/Public/Tendering/OpportunityDetail/Index?noticeUID=CO1.NTC.7838429&amp;isFromPublicArea=True&amp;isModal=true&amp;asPopupView=true</t>
  </si>
  <si>
    <t>1004201356</t>
  </si>
  <si>
    <t>Leidy Esperanza Caicedo Ortiz</t>
  </si>
  <si>
    <t>CO1.PCCNTR.7615633</t>
  </si>
  <si>
    <t>$425,134,658</t>
  </si>
  <si>
    <t>https://community.secop.gov.co/Public/Tendering/OpportunityDetail/Index?noticeUID=CO1.NTC.7786081&amp;isFromPublicArea=True&amp;isModal=true&amp;asPopupView=true</t>
  </si>
  <si>
    <t>CO1.PCCNTR.8259777</t>
  </si>
  <si>
    <t>1031161974</t>
  </si>
  <si>
    <t>Yulieth Alexandra Castro Castillo</t>
  </si>
  <si>
    <t>https://community.secop.gov.co/Public/Tendering/OpportunityDetail/Index?noticeUID=CO1.NTC.8689534&amp;isFromPublicArea=True&amp;isModal=true&amp;asPopupView=true</t>
  </si>
  <si>
    <t>CO1.PCCNTR.7183316</t>
  </si>
  <si>
    <t>900262549</t>
  </si>
  <si>
    <t>FUNDACIÓN PALABRA PAN Y PEZ</t>
  </si>
  <si>
    <t>$3,095,387,528</t>
  </si>
  <si>
    <t>https://community.secop.gov.co/Public/Tendering/OpportunityDetail/Index?noticeUID=CO1.NTC.7253848&amp;isFromPublicArea=True&amp;isModal=true&amp;asPopupView=true</t>
  </si>
  <si>
    <t>CO1.PCCNTR.7165510</t>
  </si>
  <si>
    <t>$1,093,646,172</t>
  </si>
  <si>
    <t>$464,642,251</t>
  </si>
  <si>
    <t>$763,190,961</t>
  </si>
  <si>
    <t>$330,455,211</t>
  </si>
  <si>
    <t>https://community.secop.gov.co/Public/Tendering/OpportunityDetail/Index?noticeUID=CO1.NTC.7234327&amp;isFromPublicArea=True&amp;isModal=true&amp;asPopupView=true</t>
  </si>
  <si>
    <t>CO1.PCCNTR.7367951</t>
  </si>
  <si>
    <t>https://community.secop.gov.co/Public/Tendering/OpportunityDetail/Index?noticeUID=CO1.NTC.7491342&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0011739.</t>
  </si>
  <si>
    <t>CO1.PCCNTR.7467848</t>
  </si>
  <si>
    <t>$548,590,649</t>
  </si>
  <si>
    <t>https://community.secop.gov.co/Public/Tendering/OpportunityDetail/Index?noticeUID=CO1.NTC.7602074&amp;isFromPublicArea=True&amp;isModal=true&amp;asPopupView=true</t>
  </si>
  <si>
    <t>CO1.PCCNTR.8263106</t>
  </si>
  <si>
    <t>https://community.secop.gov.co/Public/Tendering/OpportunityDetail/Index?noticeUID=CO1.NTC.8694051&amp;isFromPublicArea=True&amp;isModal=true&amp;asPopupView=true</t>
  </si>
  <si>
    <t>CO1.PCCNTR.7485425</t>
  </si>
  <si>
    <t>1053851359</t>
  </si>
  <si>
    <t>ALEJANDRA DIAZ OSORIO</t>
  </si>
  <si>
    <t>https://community.secop.gov.co/Public/Tendering/OpportunityDetail/Index?noticeUID=CO1.NTC.7624234&amp;isFromPublicArea=True&amp;isModal=true&amp;asPopupView=true</t>
  </si>
  <si>
    <t>CO1.PCCNTR.7226232</t>
  </si>
  <si>
    <t>https://community.secop.gov.co/Public/Tendering/OpportunityDetail/Index?noticeUID=CO1.NTC.7323533&amp;isFromPublicArea=True&amp;isModal=true&amp;asPopupView=true</t>
  </si>
  <si>
    <t>CO1.PCCNTR.7514632</t>
  </si>
  <si>
    <t>$1,559,483,464</t>
  </si>
  <si>
    <t>$1,286,489,819</t>
  </si>
  <si>
    <t>$272,993,645</t>
  </si>
  <si>
    <t>https://community.secop.gov.co/Public/Tendering/OpportunityDetail/Index?noticeUID=CO1.NTC.76609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 SERVICIO EDUCACIÓN INICIAL PROPIA E INTERCULTURAL</t>
  </si>
  <si>
    <t>CO1.PCCNTR.7814190</t>
  </si>
  <si>
    <t>https://community.secop.gov.co/Public/Tendering/OpportunityDetail/Index?noticeUID=CO1.NTC.8042585&amp;isFromPublicArea=True&amp;isModal=true&amp;asPopupView=true</t>
  </si>
  <si>
    <t>CO1.PCCNTR.7649627</t>
  </si>
  <si>
    <t>$65,912,350</t>
  </si>
  <si>
    <t>https://community.secop.gov.co/Public/Tendering/OpportunityDetail/Index?noticeUID=CO1.NTC.7831344&amp;isFromPublicArea=True&amp;isModal=true&amp;asPopupView=true</t>
  </si>
  <si>
    <t>CO1.PCCNTR.7434049</t>
  </si>
  <si>
    <t>PRESTAR SERVICIOS ASISTENCIALES OPERATIVOS Y TÉCNICOS PARA GARANTIZAR EL DESARROLLO DE LAS
ACCIONES EN FAVOR DE LA PROMOCIÓN DE DERECHOS Y PREVENCIÓN DE VULNERACIONES RELACIONADAS CON
LA INFANCIA Y LA ADOLESCENCIA Y EL FORTALECIMIENTO COMUNITARIO</t>
  </si>
  <si>
    <t>1002777658</t>
  </si>
  <si>
    <t>Camilo Enrique Molina Quintero</t>
  </si>
  <si>
    <t>https://community.secop.gov.co/Public/Tendering/OpportunityDetail/Index?noticeUID=CO1.NTC.7565414&amp;isFromPublicArea=True&amp;isModal=true&amp;asPopupView=true</t>
  </si>
  <si>
    <t>CO1.PCCNTR.8262459</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https://community.secop.gov.co/Public/Tendering/OpportunityDetail/Index?noticeUID=CO1.NTC.8693232&amp;isFromPublicArea=True&amp;isModal=true&amp;asPopupView=true</t>
  </si>
  <si>
    <t>CO1.PCCNTR.7616843</t>
  </si>
  <si>
    <t>$1,583,401,974</t>
  </si>
  <si>
    <t>https://community.secop.gov.co/Public/Tendering/OpportunityDetail/Index?noticeUID=CO1.NTC.7788093&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354178</t>
  </si>
  <si>
    <t>https://community.secop.gov.co/Public/Tendering/OpportunityDetail/Index?noticeUID=CO1.NTC.8817658&amp;isFromPublicArea=True&amp;isModal=true&amp;asPopupView=true</t>
  </si>
  <si>
    <t>CO1.PCCNTR.8151849</t>
  </si>
  <si>
    <t>1006739165</t>
  </si>
  <si>
    <t>Juan Sebastian</t>
  </si>
  <si>
    <t>$20,180,000</t>
  </si>
  <si>
    <t>https://community.secop.gov.co/Public/Tendering/OpportunityDetail/Index?noticeUID=CO1.NTC.8537157&amp;isFromPublicArea=True&amp;isModal=true&amp;asPopupView=true</t>
  </si>
  <si>
    <t>Prestar servicios profesionales para apoyar técnica y operativamente los procesos del InstitutoColombiano de Bienestar Familiar (ICBF); con enfoque en el Derecho Humano a la Alimentación y Nutrición Adecuada (DHANA); en el marco del componente de salud y nutrición en las modalidades de atención del proceso de promoción y prevención (Primera Infancia; Nutrición; Familias y Comunidades) del centro zonal Pereira de la Regional Risaralda para el fortalecimiento de acciones alimentarias y nutrionales</t>
  </si>
  <si>
    <t>1014295310</t>
  </si>
  <si>
    <t>LAURA MILENA REINOSO RODRIGUEZ</t>
  </si>
  <si>
    <t>CO1.PCCNTR.7840201</t>
  </si>
  <si>
    <t>1006408663</t>
  </si>
  <si>
    <t>NELSON ELIOMAR BARRERA VILLALBA</t>
  </si>
  <si>
    <t>https://community.secop.gov.co/Public/Tendering/OpportunityDetail/Index?noticeUID=CO1.NTC.8078009&amp;isFromPublicArea=True&amp;isModal=true&amp;asPopupView=true</t>
  </si>
  <si>
    <t>CO1.PCCNTR.8235878</t>
  </si>
  <si>
    <t>860023380</t>
  </si>
  <si>
    <t>AMEZQUITA</t>
  </si>
  <si>
    <t>$86,560,000</t>
  </si>
  <si>
    <t>https://community.secop.gov.co/Public/Tendering/OpportunityDetail/Index?noticeUID=CO1.NTC.8656683&amp;isFromPublicArea=True&amp;isModal=true&amp;asPopupView=true</t>
  </si>
  <si>
    <t>Realizar auditoría financiera externa a la implementación del modelo de educación inicial itinerante y flexible para la primera infancia migrante y atender el riesgo de desnutrición aguda en niñas y niños migrantes menores de 5 años; financiado mediante el convenio de Cooperación Técnica no reembolsable ATN/JF-19303-CO (ICBF 01015282022); suscrito entre el Instituto Colombiano de Bienestar Familiar Cecilia de la Fuente de Lleras - ICBF y el Banco Interamericano de Desarrollo-BID</t>
  </si>
  <si>
    <t>CO1.PCCNTR.7719684</t>
  </si>
  <si>
    <t>$193,109,028</t>
  </si>
  <si>
    <t>https://community.secop.gov.co/Public/Tendering/OpportunityDetail/Index?noticeUID=CO1.NTC.792064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t>
  </si>
  <si>
    <t>CO1.PCCNTR.7915145</t>
  </si>
  <si>
    <t>1013583590</t>
  </si>
  <si>
    <t>Ros Mery Rodriguez Miguez</t>
  </si>
  <si>
    <t>$12,092,028</t>
  </si>
  <si>
    <t>$15,274,140</t>
  </si>
  <si>
    <t>https://community.secop.gov.co/Public/Tendering/OpportunityDetail/Index?noticeUID=CO1.NTC.8192519&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47442126</t>
  </si>
  <si>
    <t>Nury Lorena Silva Galindo</t>
  </si>
  <si>
    <t>CO1.PCCNTR.7611863</t>
  </si>
  <si>
    <t>$555,917,944</t>
  </si>
  <si>
    <t>$302,796,306</t>
  </si>
  <si>
    <t>https://community.secop.gov.co/Public/Tendering/OpportunityDetail/Index?noticeUID=CO1.NTC.7782348&amp;isFromPublicArea=True&amp;isModal=true&amp;asPopupView=true</t>
  </si>
  <si>
    <t>52150733</t>
  </si>
  <si>
    <t>OLIVIA PINO BACCA</t>
  </si>
  <si>
    <t>38460392</t>
  </si>
  <si>
    <t>DIANA PATRICIA MORENO MOSQUERA</t>
  </si>
  <si>
    <t>CO1.PCCNTR.7181763</t>
  </si>
  <si>
    <t>800231332</t>
  </si>
  <si>
    <t>ASOCIACION DE PADRES DE FAMILIA DE HOGARES DE BIENESTAR DEL MUNICIPIO DE MORROA</t>
  </si>
  <si>
    <t>$4,177,187,400</t>
  </si>
  <si>
    <t>https://community.secop.gov.co/Public/Tendering/OpportunityDetail/Index?noticeUID=CO1.NTC.7251726&amp;isFromPublicArea=True&amp;isModal=true&amp;asPopupView=true</t>
  </si>
  <si>
    <t>CO1.PCCNTR.7221137</t>
  </si>
  <si>
    <t>1007023007</t>
  </si>
  <si>
    <t>JONATHAN JAVIER COHECHA REYES</t>
  </si>
  <si>
    <t>https://community.secop.gov.co/Public/Tendering/OpportunityDetail/Index?noticeUID=CO1.NTC.7317047&amp;isFromPublicArea=True&amp;isModal=true&amp;asPopupView=true</t>
  </si>
  <si>
    <t>CO1.PCCNTR.8261034</t>
  </si>
  <si>
    <t>https://community.secop.gov.co/Public/Tendering/OpportunityDetail/Index?noticeUID=CO1.NTC.8690957&amp;isFromPublicArea=True&amp;isModal=true&amp;asPopupView=true</t>
  </si>
  <si>
    <t>PRESTAR SERVICIOS DE APOYO A LA GESTIÓN EN LA DEFENSORÍA DE FAMILIA DEL GRUPO DE ASISTENCIA TECNICA DE LA REGIONAL BOYACÁ; EN EL REGISTRO DEL SISTEMA DE INFORMACIÓN MISIONAL Y EL ARCHIVO DE LAS HISTORIAS DE ATENCIÓN DE LOS TRÁMITES EN LA GARANTÍA; RESTABLECIMIENTO DE DERECHOS Y MEDIDAS DE PROTECCIÓN A FAVOR DE LOS NIÑOS; NIÑAS; ADOLESCENTES Y JÓVENES</t>
  </si>
  <si>
    <t>79893333</t>
  </si>
  <si>
    <t>IVÁN JAVIER MARTÍNEZ CAMACHO</t>
  </si>
  <si>
    <t>47438391</t>
  </si>
  <si>
    <t>AYDEE YANETH MENDIVELSO ALBARRACIN</t>
  </si>
  <si>
    <t>1120577394</t>
  </si>
  <si>
    <t>george kevin bonilla orduz</t>
  </si>
  <si>
    <t>CO1.PCCNTR.7915320</t>
  </si>
  <si>
    <t>1033684919</t>
  </si>
  <si>
    <t>Paola Yoana Tovas Castellanos</t>
  </si>
  <si>
    <t>https://community.secop.gov.co/Public/Tendering/OpportunityDetail/Index?noticeUID=CO1.NTC.8192510&amp;isFromPublicArea=True&amp;isModal=true&amp;asPopupView=true</t>
  </si>
  <si>
    <t>CO1.PCCNTR.7447180</t>
  </si>
  <si>
    <t>9000506387</t>
  </si>
  <si>
    <t>FUNCODES</t>
  </si>
  <si>
    <t>$3,875,242,383</t>
  </si>
  <si>
    <t>https://community.secop.gov.co/Public/Tendering/OpportunityDetail/Index?noticeUID=CO1.NTC.7578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49335</t>
  </si>
  <si>
    <t>El Instituto Colombiano de Bienestar Familiar Regional Boyacá; hace entrega a título de comodato (para uso y goce) al contratista; del inmueble identificado con nomenclatura Calle 12 N° 9-40/46 del municipio de Garagoa</t>
  </si>
  <si>
    <t>https://community.secop.gov.co/Public/Tendering/OpportunityDetail/Index?noticeUID=CO1.NTC.8533231&amp;isFromPublicArea=True&amp;isModal=true&amp;asPopupView=true</t>
  </si>
  <si>
    <t>CO1.PCCNTR.7492739</t>
  </si>
  <si>
    <t>$5,542,397,966</t>
  </si>
  <si>
    <t>$4,713,378,816</t>
  </si>
  <si>
    <t>$1,200,566,412</t>
  </si>
  <si>
    <t>$3,512,812,404</t>
  </si>
  <si>
    <t>$2,029,585,562</t>
  </si>
  <si>
    <t>https://community.secop.gov.co/Public/Tendering/OpportunityDetail/Index?noticeUID=CO1.NTC.7632698&amp;isFromPublicArea=True&amp;isModal=true&amp;asPopupView=true</t>
  </si>
  <si>
    <t>CO1.PCCNTR.7232686</t>
  </si>
  <si>
    <t>https://community.secop.gov.co/Public/Tendering/OpportunityDetail/Index?noticeUID=CO1.NTC.7332433&amp;isFromPublicArea=True&amp;isModal=true&amp;asPopupView=true</t>
  </si>
  <si>
    <t>PRESTAR SERVICIOS PROFESIONALES PARA APOYAR EL SEGUIMIENTO A LA EJECUCIÓN DEL COMPONENTE FINANCIERO-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082907646</t>
  </si>
  <si>
    <t>Camilo Andrés Duica Zambrano</t>
  </si>
  <si>
    <t>CO1.PCCNTR.8269740</t>
  </si>
  <si>
    <t>1121915368</t>
  </si>
  <si>
    <t>Edith Tatiana Kanmerer Hernandez</t>
  </si>
  <si>
    <t>https://community.secop.gov.co/Public/Tendering/OpportunityDetail/Index?noticeUID=CO1.NTC.8704044&amp;isFromPublicArea=True&amp;isModal=true&amp;asPopupView=true</t>
  </si>
  <si>
    <t>PRESTAR SERVICIOS PROFESIONALES A LA REGIONAL META; CENTRO ZONAL VILLAVICENCIO 2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1001324654</t>
  </si>
  <si>
    <t>Diana Carolina Torres Bejarano</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PCCNTR.8314760</t>
  </si>
  <si>
    <t>1030549022</t>
  </si>
  <si>
    <t>JOSE GILBERTO AVILA MEJIA</t>
  </si>
  <si>
    <t>https://community.secop.gov.co/Public/Tendering/OpportunityDetail/Index?noticeUID=CO1.NTC.8764582&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563333</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555,038,491</t>
  </si>
  <si>
    <t>https://community.secop.gov.co/Public/Tendering/OpportunityDetail/Index?noticeUID=CO1.NTC.7720893&amp;isFromPublicArea=True&amp;isModal=true&amp;asPopupView=true</t>
  </si>
  <si>
    <t>CO1.PCCNTR.7186927</t>
  </si>
  <si>
    <t>$2,903,112,191</t>
  </si>
  <si>
    <t>https://community.secop.gov.co/Public/Tendering/OpportunityDetail/Index?noticeUID=CO1.NTC.7259126&amp;isFromPublicArea=True&amp;isModal=true&amp;asPopupView=true</t>
  </si>
  <si>
    <t>CO1.PCCNTR.7272959</t>
  </si>
  <si>
    <t>PRESTAR SERVICIOS PROFESIONALES EN EL PROCESO DE ARTICULACIÓN TERRITORIAL Y SEGUIMIENTO PARA LA PRESTACIÓN DE LOS SERVICIOS DE EDUCACIÓN INICIAL A LA PRIMERA INFANCIA.
5. Descripción de la necesidad a satisfacer:</t>
  </si>
  <si>
    <t>12546101</t>
  </si>
  <si>
    <t>Ruben Dario Cardona Salamanca</t>
  </si>
  <si>
    <t>$130,683,500</t>
  </si>
  <si>
    <t>https://community.secop.gov.co/Public/Tendering/OpportunityDetail/Index?noticeUID=CO1.NTC.7381429&amp;isFromPublicArea=True&amp;isModal=true&amp;asPopupView=true</t>
  </si>
  <si>
    <t>$980,960,408</t>
  </si>
  <si>
    <t>CO1.PCCNTR.8008504</t>
  </si>
  <si>
    <t>1090408523</t>
  </si>
  <si>
    <t>CESAR LIBARDO BENAVIDES URREGO</t>
  </si>
  <si>
    <t>$25,209,593</t>
  </si>
  <si>
    <t>$20,433,039</t>
  </si>
  <si>
    <t>https://community.secop.gov.co/Public/Tendering/OpportunityDetail/Index?noticeUID=CO1.NTC.8325414&amp;isFromPublicArea=True&amp;isModal=true&amp;asPopupView=true</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CO1.PCCNTR.8260821</t>
  </si>
  <si>
    <t>https://community.secop.gov.co/Public/Tendering/OpportunityDetail/Index?noticeUID=CO1.NTC.8690659&amp;isFromPublicArea=True&amp;isModal=true&amp;asPopupView=true</t>
  </si>
  <si>
    <t>1053341375</t>
  </si>
  <si>
    <t>karen Páez López</t>
  </si>
  <si>
    <t>CO1.PCCNTR.7444743</t>
  </si>
  <si>
    <t>$798,693,453</t>
  </si>
  <si>
    <t>https://community.secop.gov.co/Public/Tendering/OpportunityDetail/Index?noticeUID=CO1.NTC.7576493&amp;isFromPublicArea=True&amp;isModal=true&amp;asPopupView=true</t>
  </si>
  <si>
    <t>CO1.PCCNTR.8257329</t>
  </si>
  <si>
    <t>https://community.secop.gov.co/Public/Tendering/OpportunityDetail/Index?noticeUID=CO1.NTC.868569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73185</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55248502</t>
  </si>
  <si>
    <t>YOLECY MARGARITA SARMIENTO GONZALEZ</t>
  </si>
  <si>
    <t>https://community.secop.gov.co/Public/Tendering/OpportunityDetail/Index?noticeUID=CO1.NTC.8707499&amp;isFromPublicArea=True&amp;isModal=true&amp;asPopupView=true</t>
  </si>
  <si>
    <t>CO1.PCCNTR.7310050</t>
  </si>
  <si>
    <t>PRESTAR SERVICIOS PROFESIONALES PARA APOYAR JURÍDICAMENTE LA GESTIÓN MISIONAL; TÉCNICA Y ADMINISTRATIVA DE LA SUBDIRECCIÓN GENERAL</t>
  </si>
  <si>
    <t>71269522</t>
  </si>
  <si>
    <t>JUAN DAVID CARDONA RIOS</t>
  </si>
  <si>
    <t>https://community.secop.gov.co/Public/Tendering/OpportunityDetail/Index?noticeUID=CO1.NTC.7424551&amp;isFromPublicArea=True&amp;isModal=true&amp;asPopupView=true</t>
  </si>
  <si>
    <t>1016096781</t>
  </si>
  <si>
    <t>LAURA JOHANNA GUERRERO CABRAL</t>
  </si>
  <si>
    <t>1004638224</t>
  </si>
  <si>
    <t>erick alberto vidal narvaez</t>
  </si>
  <si>
    <t>1037630460</t>
  </si>
  <si>
    <t>LEIDY LAURA LOZANO URIB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8260720</t>
  </si>
  <si>
    <t>https://community.secop.gov.co/Public/Tendering/OpportunityDetail/Index?noticeUID=CO1.NTC.8690534&amp;isFromPublicArea=True&amp;isModal=true&amp;asPopupView=true</t>
  </si>
  <si>
    <t>CO1.PCCNTR.7454956</t>
  </si>
  <si>
    <t>$1,821,543,439</t>
  </si>
  <si>
    <t>https://community.secop.gov.co/Public/Tendering/OpportunityDetail/Index?noticeUID=CO1.NTC.7587275&amp;isFromPublicArea=True&amp;isModal=true&amp;asPopupView=true</t>
  </si>
  <si>
    <t>1028025188</t>
  </si>
  <si>
    <t>Daniel Arturo Pineda Duque</t>
  </si>
  <si>
    <t>CO1.PCCNTR.8290897</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https://community.secop.gov.co/Public/Tendering/OpportunityDetail/Index?noticeUID=CO1.NTC.8734190&amp;isFromPublicArea=True&amp;isModal=true&amp;asPopupView=true</t>
  </si>
  <si>
    <t>1049619472</t>
  </si>
  <si>
    <t>JUANITA MARIA ALVAREZ CACERES</t>
  </si>
  <si>
    <t>CO1.PCCNTR.8097414</t>
  </si>
  <si>
    <t>PRESTAR LOS SERVICIOS PROFESIONALES APOYANDO LA PLANEACIÓN; MONITOREO; SEGUIMIENTO Y CONTROL DE LA EJECUCIÓN Y DESPLIEGUE DEL PLAN DE SEGURIDAD Y PRIVACIDAD DE LA INFORMACION EN EL MARCO DEL PLAN DE CONTINUIDAD DEL NEGOCIO DEL ICBF.</t>
  </si>
  <si>
    <t>53068345</t>
  </si>
  <si>
    <t>XIMENA PICO</t>
  </si>
  <si>
    <t>$57,166,245</t>
  </si>
  <si>
    <t>https://community.secop.gov.co/Public/Tendering/OpportunityDetail/Index?noticeUID=CO1.NTC.8454942&amp;isFromPublicArea=True&amp;isModal=true&amp;asPopupView=true</t>
  </si>
  <si>
    <t>CO1.PCCNTR.7666672</t>
  </si>
  <si>
    <t>9019241453</t>
  </si>
  <si>
    <t>UT CONSTRUYENDO PAZ UTCONPAZ</t>
  </si>
  <si>
    <t>$4,493,827,928</t>
  </si>
  <si>
    <t>https://community.secop.gov.co/Public/Tendering/OpportunityDetail/Index?noticeUID=CO1.NTC.7853276&amp;isFromPublicArea=True&amp;isModal=true&amp;asPopupView=true</t>
  </si>
  <si>
    <t>76330226</t>
  </si>
  <si>
    <t>JAVIER OLIVER APONZA VILLAQUIRAN</t>
  </si>
  <si>
    <t>1000538739</t>
  </si>
  <si>
    <t>Yirley Jhoana Moreno Cordoba</t>
  </si>
  <si>
    <t>CO1.PCCNTR.7304446</t>
  </si>
  <si>
    <t>$5,680,333</t>
  </si>
  <si>
    <t>https://community.secop.gov.co/Public/Tendering/OpportunityDetail/Index?noticeUID=CO1.NTC.7418224&amp;isFromPublicArea=True&amp;isModal=true&amp;asPopupView=true</t>
  </si>
  <si>
    <t>CO1.PCCNTR.6946385</t>
  </si>
  <si>
    <t>UT MAPFRE-HDI-AXA-CHUBB-SOLIDARIA // ICBF 2024</t>
  </si>
  <si>
    <t>$23,355,298,924</t>
  </si>
  <si>
    <t>CO1.PCCNTR.8303028</t>
  </si>
  <si>
    <t>66759548</t>
  </si>
  <si>
    <t>AURA JANETH RIVAS URRESTY</t>
  </si>
  <si>
    <t>https://community.secop.gov.co/Public/Tendering/OpportunityDetail/Index?noticeUID=CO1.NTC.8748935&amp;isFromPublicArea=True&amp;isModal=true&amp;asPopupView=true</t>
  </si>
  <si>
    <t>CO1.PCCNTR.7780096</t>
  </si>
  <si>
    <t>1118200919</t>
  </si>
  <si>
    <t>jessica shirley gonzalez berroteran</t>
  </si>
  <si>
    <t>$15,868,806</t>
  </si>
  <si>
    <t>https://community.secop.gov.co/Public/Tendering/OpportunityDetail/Index?noticeUID=CO1.NTC.7996294&amp;isFromPublicArea=True&amp;isModal=true&amp;asPopupView=true</t>
  </si>
  <si>
    <t>CO1.PCCNTR.7711446</t>
  </si>
  <si>
    <t>$824,898,769</t>
  </si>
  <si>
    <t>https://community.secop.gov.co/Public/Tendering/OpportunityDetail/Index?noticeUID=CO1.NTC.7910022&amp;isFromPublicArea=True&amp;isModal=true&amp;asPopupView=true</t>
  </si>
  <si>
    <t>BRINDAR ATENCIÓN ESPECIALIZADA A LOS ADOLESCENTES Y JÓVENES EN CONFLICTO CON LA LEY PENAL; EN LAS MODALIDADES LIBERTAD ASISTIDA/VIGILADA; INTERNACIÓN EN MEDIO SEMICERRADO Y PRESTACIÓN DE SERVICIOS A LA COMUNIDAD PARA EL CUMPLIMIENTO DE LAS SANCIONES IMPUESTAS POR LA AUTORIDAD JUDICIAL; CONFORME A LAS DISPOSICIONES LEGALES; LINEAMIENTOS TÉCNICOS Y MANUALES OPERATIVOS VIGENTES</t>
  </si>
  <si>
    <t>CO1.PCCNTR.7188232</t>
  </si>
  <si>
    <t>$4,146,062,611</t>
  </si>
  <si>
    <t>https://community.secop.gov.co/Public/Tendering/OpportunityDetail/Index?noticeUID=CO1.NTC.7261085&amp;isFromPublicArea=True&amp;isModal=true&amp;asPopupView=true</t>
  </si>
  <si>
    <t>CO1.PCCNTR.768705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072798</t>
  </si>
  <si>
    <t>fundacion dame tus manos para vivir</t>
  </si>
  <si>
    <t>$3,327,203,654</t>
  </si>
  <si>
    <t>https://community.secop.gov.co/Public/Tendering/OpportunityDetail/Index?noticeUID=CO1.NTC.7880149&amp;isFromPublicArea=True&amp;isModal=true&amp;asPopupView=true</t>
  </si>
  <si>
    <t>CO1.PCCNTR.7243628</t>
  </si>
  <si>
    <t>1116863967</t>
  </si>
  <si>
    <t>ZULMMY KARELLY TORRES PATIÑO</t>
  </si>
  <si>
    <t>https://community.secop.gov.co/Public/Tendering/OpportunityDetail/Index?noticeUID=CO1.NTC.7346378&amp;isFromPublicArea=True&amp;isModal=true&amp;asPopupView=true</t>
  </si>
  <si>
    <t>CO1.PCCNTR.8333845</t>
  </si>
  <si>
    <t>PRESTAR SERVICIOS PROFESIONALES EN EL ÁREA DE PSICOLOGÍA EN LA DEFENSORÍA DE FAMILIA DEL CENTRO ZONAL NORTE DE LA REGIONAL CALDA; PARA APOYAR LOS TRÁMITES EN LA GARANTÍA; RESTABLECIMIENTO DE DERECHOS Y MEDIDAS DE PROTECCIÓN A FAVOR DE LOS NIÑOS; NIÑAS; ADOLESCENTES Y JÓVENES.</t>
  </si>
  <si>
    <t>https://community.secop.gov.co/Public/Tendering/OpportunityDetail/Index?noticeUID=CO1.NTC.8789637&amp;isFromPublicArea=True&amp;isModal=true&amp;asPopupView=true</t>
  </si>
  <si>
    <t>CO1.PCCNTR.8142806</t>
  </si>
  <si>
    <t>809002097</t>
  </si>
  <si>
    <t>HOSPITAL NUESTRA SEÑORA DEL ROSARIO DE CHIQUINQUIRA DE COELLO TOLIMA E.S.E</t>
  </si>
  <si>
    <t>$992,119,839</t>
  </si>
  <si>
    <t>https://community.secop.gov.co/Public/Tendering/OpportunityDetail/Index?noticeUID=CO1.NTC.8523591&amp;isFromPublicArea=True&amp;isModal=true&amp;asPopupView=true</t>
  </si>
  <si>
    <t>CO1.PCCNTR.8278519</t>
  </si>
  <si>
    <t>RESTAR SERVICIOS PROFESIONALES EN EL ÁREA DE NUTRICIÓN EN LA DEFENSORÍA DE FAMILIA DEL CENTRO ZONAL JORDAN DE LA REGIONAL TOLIMA;; PARA APOYAR LOS TRÁMITES EN LA GARANTÍA; RESTABLECIMIENTO DE DERECHOS Y MEDIDAS DE PROTECCIÓN A FAVOR DE LOS NIÑOS; NIÑAS; ADOLESCENTES Y JÓVENES.</t>
  </si>
  <si>
    <t>1129518479</t>
  </si>
  <si>
    <t>Katherine Suesca Guarin</t>
  </si>
  <si>
    <t>https://community.secop.gov.co/Public/Tendering/OpportunityDetail/Index?noticeUID=CO1.NTC.8715527&amp;isFromPublicArea=True&amp;isModal=true&amp;asPopupView=true</t>
  </si>
  <si>
    <t>9265804</t>
  </si>
  <si>
    <t>FARID BARRAZA</t>
  </si>
  <si>
    <t>CO1.PCCNTR.7438731</t>
  </si>
  <si>
    <t>35891234</t>
  </si>
  <si>
    <t>DIANA VALDES REALES</t>
  </si>
  <si>
    <t>https://community.secop.gov.co/Public/Tendering/OpportunityDetail/Index?noticeUID=CO1.NTC.7570478&amp;isFromPublicArea=True&amp;isModal=true&amp;asPopupView=true</t>
  </si>
  <si>
    <t>PRESTAR LOS SERVICIOS PROFESIONALES COMO REFERENTE ZONAL DEL SISTEMA NACIONAL DE BIENESTAR FAMILIAR SNBF EN EL CENTRO ZONAL QUIBDÓ DEL ICBF; PARA LA ARTICULACIÓN Y DINAMIZACIÓN DE POLITICAS; PLANES; ; PROGRAMAS Y ESTRATEGIAS ORIENTADAS A LA GARANTÍA DE LOS DERECHOS DE LAS NIÑAS; NIÑOS; ADOLESCENTES Y FAMILIAS; EN LOS MUNICIPIOS DEL AREA DE INFLUENCIA.</t>
  </si>
  <si>
    <t>CO1.PCCNTR.8259922</t>
  </si>
  <si>
    <t>1024565815</t>
  </si>
  <si>
    <t>Jorge Steven Moreno Parra</t>
  </si>
  <si>
    <t>https://community.secop.gov.co/Public/Tendering/OpportunityDetail/Index?noticeUID=CO1.NTC.8689717&amp;isFromPublicArea=True&amp;isModal=true&amp;asPopupView=true</t>
  </si>
  <si>
    <t>CO1.PCCNTR.7470902</t>
  </si>
  <si>
    <t>$461,268,550</t>
  </si>
  <si>
    <t>$403,609,983</t>
  </si>
  <si>
    <t>$115,317,136</t>
  </si>
  <si>
    <t>$345,951,414</t>
  </si>
  <si>
    <t>https://community.secop.gov.co/Public/Tendering/OpportunityDetail/Index?noticeUID=CO1.NTC.7605683&amp;isFromPublicArea=True&amp;isModal=true&amp;asPopupView=true</t>
  </si>
  <si>
    <t>1102858011</t>
  </si>
  <si>
    <t>CLAUDETH HERNANDEZ SOTO</t>
  </si>
  <si>
    <t>1010093752</t>
  </si>
  <si>
    <t>Laura Natalia Sanchez Dominguez</t>
  </si>
  <si>
    <t>CO1.PCCNTR.7745416</t>
  </si>
  <si>
    <t>45765442</t>
  </si>
  <si>
    <t>Dianet Pacheco</t>
  </si>
  <si>
    <t>https://community.secop.gov.co/Public/Tendering/OpportunityDetail/Index?noticeUID=CO1.NTC.7952129&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8215410</t>
  </si>
  <si>
    <t>PRESTAR SERVICIOS PROFESIONALES PARA APOYAR EN LA GESTIÓN INTEGRAL DE LAS POLÍTICAS PÚBLICAS QUE LIDERA LA ENTIDAD; EN ARTICULACIÓN CON LAS  DIFERENTES ÁREAS MISIONALES Y DIRECCIONES REGIONALES DEL ICBF.</t>
  </si>
  <si>
    <t>80825188</t>
  </si>
  <si>
    <t>Camilo Eduardo Romero Velásquez</t>
  </si>
  <si>
    <t>$66,969,637</t>
  </si>
  <si>
    <t>https://community.secop.gov.co/Public/Tendering/OpportunityDetail/Index?noticeUID=CO1.NTC.8627060&amp;isFromPublicArea=True&amp;isModal=true&amp;asPopupView=true</t>
  </si>
  <si>
    <t>900001121</t>
  </si>
  <si>
    <t>ASOCIACION DE PADRES DE HOGARES COMUNITARIOS DE BIENESTAR INTEGRACION INFANTIL</t>
  </si>
  <si>
    <t>CO1.PCCNTR.8190256</t>
  </si>
  <si>
    <t>1061783032</t>
  </si>
  <si>
    <t>ANGELICA MARIA VICTORIA PIZO</t>
  </si>
  <si>
    <t>$20,613,700</t>
  </si>
  <si>
    <t>https://community.secop.gov.co/Public/Tendering/OpportunityDetail/Index?noticeUID=CO1.NTC.8592392&amp;isFromPublicArea=True&amp;isModal=true&amp;asPopupView=true</t>
  </si>
  <si>
    <t>CO1.PCCNTR.8014927</t>
  </si>
  <si>
    <t>https://community.secop.gov.co/Public/Tendering/OpportunityDetail/Index?noticeUID=CO1.NTC.8333692&amp;isFromPublicArea=True&amp;isModal=true&amp;asPopupView=true</t>
  </si>
  <si>
    <t>Entregar en comodato el bien inmueble de propiedad del ICBF; para el funcionamiento del Hogar Infantil Pivijay; el bien inmueble ubicado en la Calle 12 # 18 - 71 Pivijay;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t>
  </si>
  <si>
    <t>800176994</t>
  </si>
  <si>
    <t>Fondo de las Naciones Unidas para la Infancia UNICEF</t>
  </si>
  <si>
    <t>79451677</t>
  </si>
  <si>
    <t>CARLOS QUINTO VARGAS OBANDO</t>
  </si>
  <si>
    <t>CO1.PCCNTR.7334849</t>
  </si>
  <si>
    <t>$553,126,613</t>
  </si>
  <si>
    <t>https://community.secop.gov.co/Public/Tendering/OpportunityDetail/Index?noticeUID=CO1.NTC.7453925&amp;isFromPublicArea=True&amp;isModal=true&amp;asPopupView=true</t>
  </si>
  <si>
    <t>1110542991</t>
  </si>
  <si>
    <t>Diana Carolina Hernández Rodriguez</t>
  </si>
  <si>
    <t>CO1.PCCNTR.7238562</t>
  </si>
  <si>
    <t>PRESTAR SERVICIOS DE APOYO A LA GESTIÓN EN LA CONSOLIDACIÓN Y CONTROL
DE LA DOCUMENTACIÓN E INFORMACIÓN QUE MUESTRE EVIDENCIA DE LAS
ACTIVIDADES DE LOS PROCESOS CONTABLES; TESORALES; PRESUPUESTALES;
FINANCIEROS Y DE RECAUDO DE LA REGIONAL.</t>
  </si>
  <si>
    <t>https://community.secop.gov.co/Public/Tendering/OpportunityDetail/Index?noticeUID=CO1.NTC.7340051&amp;isFromPublicArea=True&amp;isModal=true&amp;asPopupView=true</t>
  </si>
  <si>
    <t>CO1.PCCNTR.7825401</t>
  </si>
  <si>
    <t>$744,621,065</t>
  </si>
  <si>
    <t>https://community.secop.gov.co/Public/Tendering/OpportunityDetail/Index?noticeUID=CO1.NTC.8057358&amp;isFromPublicArea=True&amp;isModal=true&amp;asPopupView=true</t>
  </si>
  <si>
    <t>800142836</t>
  </si>
  <si>
    <t>ASOCIACION DE PADRES DE HOGARES COMUNITARIOS DE BIENESTAR FAMI LOMITAS Y MONTEVIDEO</t>
  </si>
  <si>
    <t>CO1.PCCNTR.7185761</t>
  </si>
  <si>
    <t>$2,666,274,751</t>
  </si>
  <si>
    <t>https://community.secop.gov.co/Public/Tendering/OpportunityDetail/Index?noticeUID=CO1.NTC.7257602&amp;isFromPublicArea=True&amp;isModal=true&amp;asPopupView=true</t>
  </si>
  <si>
    <t>CO1.PCCNTR.7915282</t>
  </si>
  <si>
    <t>1013597082</t>
  </si>
  <si>
    <t>Hengy Carolina Rodriguez Preciado</t>
  </si>
  <si>
    <t>https://community.secop.gov.co/Public/Tendering/OpportunityDetail/Index?noticeUID=CO1.NTC.8192523&amp;isFromPublicArea=True&amp;isModal=true&amp;asPopupView=true</t>
  </si>
  <si>
    <t>CO1.PCCNTR.8025375</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747,277,120</t>
  </si>
  <si>
    <t>$557,889,332</t>
  </si>
  <si>
    <t>$374,616,140</t>
  </si>
  <si>
    <t>$372,660,980</t>
  </si>
  <si>
    <t>https://community.secop.gov.co/Public/Tendering/OpportunityDetail/Index?noticeUID=CO1.NTC.8348309&amp;isFromPublicArea=True&amp;isModal=true&amp;asPopupView=true</t>
  </si>
  <si>
    <t>CO1.PCCNTR.8031256</t>
  </si>
  <si>
    <t>BRINDAR ATENCIÓN A LAS NIÑAS; LOS NIÑOS Y ADOLESCENTES QUE TIENEN UN PROCESO ADMINISTRATIVO DE RESTABLECIMIENTO DE DERECHOS EN LA MODALIDAD EXTERNADO MEDIA JORNADA; DE ACUERDO CON LOS DOCUMENTOS TÉCNICOS VIGENTES EXPEDIDOS POR EL ICBF.</t>
  </si>
  <si>
    <t>https://community.secop.gov.co/Public/Tendering/OpportunityDetail/Index?noticeUID=CO1.NTC.8356094&amp;isFromPublicArea=True&amp;isModal=true&amp;asPopupView=true</t>
  </si>
  <si>
    <t>CO1.PCCNTR.7423738</t>
  </si>
  <si>
    <t>PRESTAR SERVICIOS PROFESIONALES EN LA IMPLEMENTACIÓN; ACOMPAÑAMIENTO TÉCNICO; SEGUIMIENTO Y CONTROL DE LAS ESTRATEGIAS; MODALIDADES Y SERVICIOS DE LA DIRECCIÓN DE NUTRICION EN EL CENTRO ZONAL ASIGNADO</t>
  </si>
  <si>
    <t>$58,916,000</t>
  </si>
  <si>
    <t>$16,068,000</t>
  </si>
  <si>
    <t>https://community.secop.gov.co/Public/Tendering/OpportunityDetail/Index?noticeUID=CO1.NTC.7553846&amp;isFromPublicArea=True&amp;isModal=true&amp;asPopupView=true</t>
  </si>
  <si>
    <t>52023274</t>
  </si>
  <si>
    <t>Telmahrosa Ceciliahurí Angarita Gómez</t>
  </si>
  <si>
    <t>CO1.PCCNTR.8290283</t>
  </si>
  <si>
    <t>https://community.secop.gov.co/Public/Tendering/OpportunityDetail/Index?noticeUID=CO1.NTC.8733390&amp;isFromPublicArea=True&amp;isModal=true&amp;asPopupView=true</t>
  </si>
  <si>
    <t>1015416830</t>
  </si>
  <si>
    <t>KARENT NATHALIE GONZÁLEZ COLL</t>
  </si>
  <si>
    <t>CO1.PCCNTR.7837483</t>
  </si>
  <si>
    <t>1077850931</t>
  </si>
  <si>
    <t>$10,036,463</t>
  </si>
  <si>
    <t>https://community.secop.gov.co/Public/Tendering/OpportunityDetail/Index?noticeUID=CO1.NTC.8074459&amp;isFromPublicArea=True&amp;isModal=true&amp;asPopupView=true</t>
  </si>
  <si>
    <t>CO1.PCCNTR.8033667</t>
  </si>
  <si>
    <t>73004842025                                             </t>
  </si>
  <si>
    <t>$141,769,280</t>
  </si>
  <si>
    <t>https://community.secop.gov.co/Public/Tendering/OpportunityDetail/Index?noticeUID=CO1.NTC.8360549&amp;isFromPublicArea=True&amp;isModal=true&amp;asPopupView=true</t>
  </si>
  <si>
    <t>CO1.PCCNTR.7199591</t>
  </si>
  <si>
    <t>https://community.secop.gov.co/Public/Tendering/OpportunityDetail/Index?noticeUID=CO1.NTC.7280921&amp;isFromPublicArea=True&amp;isModal=true&amp;asPopupView=true</t>
  </si>
  <si>
    <t>52478761</t>
  </si>
  <si>
    <t>Angela Viviana Parra Villamil</t>
  </si>
  <si>
    <t>CO1.PCCNTR.7439420</t>
  </si>
  <si>
    <t>800141116</t>
  </si>
  <si>
    <t>ASOCIACION DE PADRES DE HOGARES COMUNITARIOS DE BIENESTAR UNIDOS EN CLEMENCIA</t>
  </si>
  <si>
    <t>$1,287,434,795</t>
  </si>
  <si>
    <t>https://community.secop.gov.co/Public/Tendering/OpportunityDetail/Index?noticeUID=CO1.NTC.7571284&amp;isFromPublicArea=True&amp;isModal=true&amp;asPopupView=true</t>
  </si>
  <si>
    <t>CO1.PCCNTR.8265089</t>
  </si>
  <si>
    <t>https://community.secop.gov.co/Public/Tendering/OpportunityDetail/Index?noticeUID=CO1.NTC.8697604&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7219531</t>
  </si>
  <si>
    <t>https://community.secop.gov.co/Public/Tendering/OpportunityDetail/Index?noticeUID=CO1.NTC.7314959&amp;isFromPublicArea=True&amp;isModal=true&amp;asPopupView=true</t>
  </si>
  <si>
    <t>14010398</t>
  </si>
  <si>
    <t>ALEXANDER REINOSO CORDOBA</t>
  </si>
  <si>
    <t>https://community.secop.gov.co/Public/Tendering/OpportunityDetail/Index?noticeUID=CO1.NTC.7682335&amp;isFromPublicArea=True&amp;isModal=true&amp;asPopupView=true</t>
  </si>
  <si>
    <t>$2,565,940,304</t>
  </si>
  <si>
    <t>800063670</t>
  </si>
  <si>
    <t>ASOCIACION DE HOGARES DE BIENESTAR ALVARADO SALADO  APHB</t>
  </si>
  <si>
    <t>CO1.PCCNTR.7849442</t>
  </si>
  <si>
    <t>https://community.secop.gov.co/Public/Tendering/OpportunityDetail/Index?noticeUID=CO1.NTC.8091145&amp;isFromPublicArea=True&amp;isModal=true&amp;asPopupView=true</t>
  </si>
  <si>
    <t>Entregar en préstamo de uso el inmueble identificado con matrícula inmobiliaria No. 350198587 ubicado en la K 6 43 55 del Municipio de Ibagué Departamento del Tolima; alinderado según escritura pública No. 540; 2011 04  07; NOTARIA SEXTA IBAGUE; con el fin de garantizar prestación del servicio para el funcionamiento de los programas de protección SRPA ATENCIÓN ESPECIALIZADA A LOS ADOLESCENTES Y JÓVENES EN CONFLICTO CON LA LEY PENAL</t>
  </si>
  <si>
    <t>CO1.PCCNTR.7225403</t>
  </si>
  <si>
    <t>PRESTAR SERVICIOS PROFESIONALES EN EL
SEGUIMIENTO; CONTROL Y DESARROLLO DE LAS ESTRATEGIAS; MODALIDADES
Y SERVICIOS DE LA DIRECCIÓN DE NUTRICION EN EL CENTRO ZONAL ASIGNADO</t>
  </si>
  <si>
    <t>52815792</t>
  </si>
  <si>
    <t>DEYANIRA SIGINDIOY</t>
  </si>
  <si>
    <t>$58,464,000</t>
  </si>
  <si>
    <t>https://community.secop.gov.co/Public/Tendering/OpportunityDetail/Index?noticeUID=CO1.NTC.7322147&amp;isFromPublicArea=True&amp;isModal=true&amp;asPopupView=true</t>
  </si>
  <si>
    <t>CO1.PCCNTR.8012919</t>
  </si>
  <si>
    <t>$759,112,776</t>
  </si>
  <si>
    <t>https://community.secop.gov.co/Public/Tendering/OpportunityDetail/Index?noticeUID=CO1.NTC.8330173&amp;isFromPublicArea=True&amp;isModal=true&amp;asPopupView=true</t>
  </si>
  <si>
    <t>CO1.PCCNTR.7446482</t>
  </si>
  <si>
    <t>https://community.secop.gov.co/Public/Tendering/OpportunityDetail/Index?noticeUID=CO1.NTC.7578066&amp;isFromPublicArea=True&amp;isModal=true&amp;asPopupView=true</t>
  </si>
  <si>
    <t>CO1.PCCNTR.7285606</t>
  </si>
  <si>
    <t>$4,455,780</t>
  </si>
  <si>
    <t>$31,190,460</t>
  </si>
  <si>
    <t>https://community.secop.gov.co/Public/Tendering/OpportunityDetail/Index?noticeUID=CO1.NTC.7395174&amp;isFromPublicArea=True&amp;isModal=true&amp;asPopupView=true</t>
  </si>
  <si>
    <t>PRESTAR SERVICIOS PROFESIONALES PARA BRINDAR
ACOMPAÑAMIENTO EN EL DESARROLLO DE ACCIONES TÉCNICAS;
METODOLÓGICAS; PEDAGÓGICAS Y OPERATIVAS QUE GARANTICEN
LA PROMOCIÓN DE DERECHOS Y PREVENCIÓN DE VULNERACIONES
RELACIONADAS CON NIÑAS; NIÑOS; ADOLESCENCIA; FAMILIAS Y
COMUNIDADES DEL CASA ATRAPASUEÑOS ASIGNADO</t>
  </si>
  <si>
    <t>52831470</t>
  </si>
  <si>
    <t>AMPARO PALACIOS PALACIOS</t>
  </si>
  <si>
    <t>CO1.PCCNTR.8259328</t>
  </si>
  <si>
    <t>1090505730</t>
  </si>
  <si>
    <t>Sergio Andrés Cendales Sánchez</t>
  </si>
  <si>
    <t>https://community.secop.gov.co/Public/Tendering/OpportunityDetail/Index?noticeUID=CO1.NTC.8688651&amp;isFromPublicArea=True&amp;isModal=true&amp;asPopupView=true</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PCCNTR.8278440</t>
  </si>
  <si>
    <t>40342258</t>
  </si>
  <si>
    <t>YORMARY OSPINA PARRA</t>
  </si>
  <si>
    <t>https://community.secop.gov.co/Public/Tendering/OpportunityDetail/Index?noticeUID=CO1.NTC.8715148&amp;isFromPublicArea=True&amp;isModal=true&amp;asPopupView=true</t>
  </si>
  <si>
    <t>PRESTAR SERVICIOS PROFESIONALES A LA REGIONAL META; CENTRO ZONAL  ACACIAS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CO1.PCCNTR.7446161</t>
  </si>
  <si>
    <t>https://community.secop.gov.co/Public/Tendering/OpportunityDetail/Index?noticeUID=CO1.NTC.7578139&amp;isFromPublicArea=True&amp;isModal=true&amp;asPopupView=true</t>
  </si>
  <si>
    <t>ENTREGAR EN COMODATO A LA FUNDACIÓN FORMACIÓN D´ FUTUROS NIT 805026664-3; EL BIEN INMUEBLE UBICADO EN LA CALLE 9 B No. 20  28 DEL BARRIO BRETAÑA EN LA CIUDAD DE CALI  VALLE DEL CAUCA; CON EL FIN DE QUE EN EL MISMO SE CONTINÚE DESARROLLANDO UN TRABAJO COMPLEMENTARIO A LA MISIÓN DEL INSTITUTO COLOMBIANO DE BIENESTAR FAMILIAR; BENEFICIANDO A NIÑOS; NIÑAS; ADOLECENTES Y JÓVENES EGRESADOS DE LOS PROGRAMAS DEL INSTITUTO.</t>
  </si>
  <si>
    <t>1098605083</t>
  </si>
  <si>
    <t>Angela Pabon</t>
  </si>
  <si>
    <t>CO1.PCCNTR.7326569</t>
  </si>
  <si>
    <t>$1,052,973,480</t>
  </si>
  <si>
    <t>$440,354,166</t>
  </si>
  <si>
    <t>$612,619,314</t>
  </si>
  <si>
    <t>https://community.secop.gov.co/Public/Tendering/OpportunityDetail/Index?noticeUID=CO1.NTC.7445129&amp;isFromPublicArea=True&amp;isModal=true&amp;asPopupView=true</t>
  </si>
  <si>
    <t>CO1.PCCNTR.7368635</t>
  </si>
  <si>
    <t>PRESTAR SERVICIOS PROFESIONALES EN EL SEGUIMIENTO; CONTROL Y 
DESARROLLO DE LAS ESTRATEGIAS; MODALIDADES Y SERVICIOS DE LA 
DIRECCIÓN DE NUTRICION EN EL CENTRO ZONAL SIMITI.</t>
  </si>
  <si>
    <t>$36,956,400</t>
  </si>
  <si>
    <t>$5,891,600</t>
  </si>
  <si>
    <t>https://community.secop.gov.co/Public/Tendering/OpportunityDetail/Index?noticeUID=CO1.NTC.7491868&amp;isFromPublicArea=True&amp;isModal=true&amp;asPopupView=true</t>
  </si>
  <si>
    <t>CO1.PCCNTR.7814968</t>
  </si>
  <si>
    <t>1110495289</t>
  </si>
  <si>
    <t>ANA ROCIO AMAYA MOLINA</t>
  </si>
  <si>
    <t>https://community.secop.gov.co/Public/Tendering/OpportunityDetail/Index?noticeUID=CO1.NTC.8043164&amp;isFromPublicArea=True&amp;isModal=true&amp;asPopupView=true</t>
  </si>
  <si>
    <t>CO1.PCCNTR.8278636</t>
  </si>
  <si>
    <t>https://community.secop.gov.co/Public/Tendering/OpportunityDetail/Index?noticeUID=CO1.NTC.8715822&amp;isFromPublicArea=True&amp;isModal=true&amp;asPopupView=true</t>
  </si>
  <si>
    <t>PRESTAR SERVICIOS PROFESIONALES PAR APOYAR EL SEGUIMIENTO A LA EJECUCIÓN DEL COMPONENTE TÉCNICO - NUTRICIONAL EN LOS SERVICIOS DE PROTECCIÓN DE LOS NIÑOS; NIÑAS Y ADOLESCENTES EN EL MARCO DEL RESTABLECIMIENTO DE SUS DERECHOS Y DEL FORTALECIMIENTO DE LOS PROCESO DE ATENCIÓN PARA ADOLESCENTES Y JÓVENES EN LAS MOLIDADES DEL PROYECTO DE RESTABLECIMEINTO EN ADMINISTRACIÓN DE JUSTICIA.</t>
  </si>
  <si>
    <t>CO1.PCCNTR.8267738</t>
  </si>
  <si>
    <t>42547897</t>
  </si>
  <si>
    <t>OLIVIA SUAREZ GOMEZ</t>
  </si>
  <si>
    <t>https://community.secop.gov.co/Public/Tendering/OpportunityDetail/Index?noticeUID=CO1.NTC.8700393&amp;isFromPublicArea=True&amp;isModal=true&amp;asPopupView=true</t>
  </si>
  <si>
    <t>PRESTAR SERVICIOS PROFESIONALES EN EL ÁREA DE TRABAJO SOCIAL O DESARROLLO FAMILIAR EN LA DEFENSORÍA DE FAMILIA DEL CENTRO ZONAL INIRIDA DE LA REGIONAL GUAINIA; PARA APOYAR LOS TRÁMITES EN LA GARANTÍA; ESTABLECIMIENTO DE DERECHOS Y MEDIDAS DE PROTECCIÓN A FAVOR DE LOS NIÑOS; NIÑAS; ADOLESCENTES Y JÓVENES.</t>
  </si>
  <si>
    <t>1048296186</t>
  </si>
  <si>
    <t>LAURA VANESSA DE LA ROSA BARRIOS</t>
  </si>
  <si>
    <t>CO1.PCCNTR.7473085</t>
  </si>
  <si>
    <t>$102,056,570,067</t>
  </si>
  <si>
    <t>https://community.secop.gov.co/Public/Tendering/OpportunityDetail/Index?noticeUID=CO1.NTC.7609460&amp;isFromPublicArea=True&amp;isModal=true&amp;asPopupView=true</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eger las personas; los bienes y las instalaciones a cargo del Instituto Colombiano de Bienestar Familiar - ICBF; incluido un sistema de vigilancia electrónico</t>
  </si>
  <si>
    <t>CO1.PCCNTR.8191347</t>
  </si>
  <si>
    <t>1123207679</t>
  </si>
  <si>
    <t>ALEXIS CAROLINA VALEZUELA VARGAS</t>
  </si>
  <si>
    <t>https://community.secop.gov.co/Public/Tendering/OpportunityDetail/Index?noticeUID=CO1.NTC.8594373&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CO1.PCCNTR.8264687</t>
  </si>
  <si>
    <t>25174028</t>
  </si>
  <si>
    <t>Ana Maria Rincon Valencia</t>
  </si>
  <si>
    <t>https://community.secop.gov.co/Public/Tendering/OpportunityDetail/Index?noticeUID=CO1.NTC.8697068&amp;isFromPublicArea=True&amp;isModal=true&amp;asPopupView=true</t>
  </si>
  <si>
    <t>CO1.PCCNTR.8124417</t>
  </si>
  <si>
    <t>892115347</t>
  </si>
  <si>
    <t>EMPRESA SOCIAL DEL ESTADO HOSPITAL DE NAZARETH</t>
  </si>
  <si>
    <t>$7,371,011,103</t>
  </si>
  <si>
    <t>https://community.secop.gov.co/Public/Tendering/OpportunityDetail/Index?noticeUID=CO1.NTC.8494683&amp;isFromPublicArea=True&amp;isModal=true&amp;asPopupView=true</t>
  </si>
  <si>
    <t>CO1.PCCNTR.8232029</t>
  </si>
  <si>
    <t>1093746136</t>
  </si>
  <si>
    <t>Waltter Francisco Serrano Laguado</t>
  </si>
  <si>
    <t>https://community.secop.gov.co/Public/Tendering/OpportunityDetail/Index?noticeUID=CO1.NTC.8650475&amp;isFromPublicArea=True&amp;isModal=true&amp;asPopupView=true</t>
  </si>
  <si>
    <t>CO1.PCCNTR.7441802</t>
  </si>
  <si>
    <t>$1,608,579,362</t>
  </si>
  <si>
    <t>https://community.secop.gov.co/Public/Tendering/OpportunityDetail/Index?noticeUID=CO1.NTC.7573369&amp;isFromPublicArea=True&amp;isModal=true&amp;asPopupView=true</t>
  </si>
  <si>
    <t>CO1.PCCNTR.7666176</t>
  </si>
  <si>
    <t>$1,397,563,511</t>
  </si>
  <si>
    <t>https://community.secop.gov.co/Public/Tendering/OpportunityDetail/Index?noticeUID=CO1.NTC.7852672&amp;isFromPublicArea=True&amp;isModal=true&amp;asPopupView=true</t>
  </si>
  <si>
    <t>CO1.PCCNTR.7951013</t>
  </si>
  <si>
    <t>PRESTAR EL SERVICIO DE FUMIGACIÓN JARDINERIA Y LAVADO DE TANQUES DE ALMACENAMIENTO DE AGUA EN EL ICBF REGIONAL ARAUCA Y SUS CENTROS ZONALES</t>
  </si>
  <si>
    <t>175930679</t>
  </si>
  <si>
    <t>YAMIL MALDONADO BARRETO</t>
  </si>
  <si>
    <t>$31,288,507</t>
  </si>
  <si>
    <t>https://community.secop.gov.co/Public/Tendering/OpportunityDetail/Index?noticeUID=CO1.NTC.8194520&amp;isFromPublicArea=True&amp;isModal=true&amp;asPopupView=true</t>
  </si>
  <si>
    <t>80741777</t>
  </si>
  <si>
    <t>jhon faber quijano oliveros</t>
  </si>
  <si>
    <t>CO1.PCCNTR.8354988</t>
  </si>
  <si>
    <t>1007259445</t>
  </si>
  <si>
    <t>SINDY PAOLA CASTRO GUTIERREZ</t>
  </si>
  <si>
    <t>$11,012,612</t>
  </si>
  <si>
    <t>https://community.secop.gov.co/Public/Tendering/OpportunityDetail/Index?noticeUID=CO1.NTC.8819115&amp;isFromPublicArea=True&amp;isModal=true&amp;asPopupView=true</t>
  </si>
  <si>
    <t>CO1.PCCNTR.7849856</t>
  </si>
  <si>
    <t>1042440245</t>
  </si>
  <si>
    <t>Wigberto de la Cruz</t>
  </si>
  <si>
    <t>https://community.secop.gov.co/Public/Tendering/OpportunityDetail/Index?noticeUID=CO1.NTC.8092048&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797690</t>
  </si>
  <si>
    <t>34327358</t>
  </si>
  <si>
    <t>YABI IMBACI</t>
  </si>
  <si>
    <t>$19,279,857</t>
  </si>
  <si>
    <t>$11,864,529</t>
  </si>
  <si>
    <t>https://community.secop.gov.co/Public/Tendering/OpportunityDetail/Index?noticeUID=CO1.NTC.8019435&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8279991</t>
  </si>
  <si>
    <t>https://community.secop.gov.co/Public/Tendering/OpportunityDetail/Index?noticeUID=CO1.NTC.8717724&amp;isFromPublicArea=True&amp;isModal=true&amp;asPopupView=true</t>
  </si>
  <si>
    <t>PRESTAR SERVICIOS DE APOYO A LA GESTIÓN EN LA DEFENSORÍA DE FAMILIA DEL GRUPO DE ASISTENCIA TECNICA DE LA REGIONAL MAGDALENA EN EL REGISTRO DEL SISTEMA DE INFORMACIÓN MISIONAL Y EL ARCHIVO DE LAS HISTORIAS DE ATENCIÓN DE LOS TRÁMITES EN LA GARANTÍA; RESTABLECIMIENTO DE DERECHOS Y MEDIDAS DE PROTECCIÓN A FAVOR DE LOS NIÑOS; NIÑAS; ADOLESCENTES Y JÓVENES</t>
  </si>
  <si>
    <t>CO1.PCCNTR.7201216</t>
  </si>
  <si>
    <t>52872085</t>
  </si>
  <si>
    <t>DARNA ELIZABETH RAMIREZ GARCIA</t>
  </si>
  <si>
    <t>https://community.secop.gov.co/Public/Tendering/OpportunityDetail/Index?noticeUID=CO1.NTC.7282016&amp;isFromPublicArea=True&amp;isModal=true&amp;asPopupView=true</t>
  </si>
  <si>
    <t>CO1.PCCNTR.8278328</t>
  </si>
  <si>
    <t>https://community.secop.gov.co/Public/Tendering/OpportunityDetail/Index?noticeUID=CO1.NTC.8715458&amp;isFromPublicArea=True&amp;isModal=true&amp;asPopupView=true</t>
  </si>
  <si>
    <t>CO1.PCCNTR.8270183</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30611685</t>
  </si>
  <si>
    <t>KATHERINE ANDREA CACERES PINZON</t>
  </si>
  <si>
    <t>https://community.secop.gov.co/Public/Tendering/OpportunityDetail/Index?noticeUID=CO1.NTC.8703972&amp;isFromPublicArea=True&amp;isModal=true&amp;asPopupView=true</t>
  </si>
  <si>
    <t>CO1.PCCNTR.7894841</t>
  </si>
  <si>
    <t>Contratar la prestación de servicios para realizar las actividades al Plan de Bienestar e Incentivos para los servidores públicos de la Regional Vaupés del Instituto Colombiano de Bienestar Familiar; vigencia 2025</t>
  </si>
  <si>
    <t>901491321</t>
  </si>
  <si>
    <t>INVERSIONES FAMINI S.A.S</t>
  </si>
  <si>
    <t>https://community.secop.gov.co/Public/Tendering/OpportunityDetail/Index?noticeUID=CO1.NTC.8126618&amp;isFromPublicArea=True&amp;isModal=true&amp;asPopupView=true</t>
  </si>
  <si>
    <t>CO1.PCCNTR.7361161</t>
  </si>
  <si>
    <t>$244,353,611</t>
  </si>
  <si>
    <t>https://community.secop.gov.co/Public/Tendering/OpportunityDetail/Index?noticeUID=CO1.NTC.7484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A SIEMPRE.</t>
  </si>
  <si>
    <t>CO1.PCCNTR.8293714</t>
  </si>
  <si>
    <t>1022982569</t>
  </si>
  <si>
    <t>Yeni Mendivelso Jimenez</t>
  </si>
  <si>
    <t>https://community.secop.gov.co/Public/Tendering/OpportunityDetail/Index?noticeUID=CO1.NTC.8736332&amp;isFromPublicArea=True&amp;isModal=true&amp;asPopupView=true</t>
  </si>
  <si>
    <t>79710480</t>
  </si>
  <si>
    <t>Alexander Rubiano Navia</t>
  </si>
  <si>
    <t>CO1.PCCNTR.7915426</t>
  </si>
  <si>
    <t>52745464</t>
  </si>
  <si>
    <t>LUZ AYDA BELLO NIÑO</t>
  </si>
  <si>
    <t>https://community.secop.gov.co/Public/Tendering/OpportunityDetail/Index?noticeUID=CO1.NTC.819236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636637</t>
  </si>
  <si>
    <t>$162,144,381</t>
  </si>
  <si>
    <t>https://community.secop.gov.co/Public/Tendering/OpportunityDetail/Index?noticeUID=CO1.NTC.7813857&amp;isFromPublicArea=True&amp;isModal=true&amp;asPopupView=true</t>
  </si>
  <si>
    <t>CO1.PCCNTR.8260396</t>
  </si>
  <si>
    <t>https://community.secop.gov.co/Public/Tendering/OpportunityDetail/Index?noticeUID=CO1.NTC.8690616&amp;isFromPublicArea=True&amp;isModal=true&amp;asPopupView=true</t>
  </si>
  <si>
    <t>CO1.PCCNTR.7915602</t>
  </si>
  <si>
    <t>1026299193</t>
  </si>
  <si>
    <t>Jazmin Xiomara Cuellar Torres</t>
  </si>
  <si>
    <t>https://community.secop.gov.co/Public/Tendering/OpportunityDetail/Index?noticeUID=CO1.NTC.8192403&amp;isFromPublicArea=True&amp;isModal=true&amp;asPopupView=true</t>
  </si>
  <si>
    <t>CO1.PCCNTR.8286428</t>
  </si>
  <si>
    <t>PRESTAR SERVICIOS PROFESIONALES; EN EL CENTRO ZONAL NOROCCIDENTAL DE LA REGIONAL ICBF ANTIOQUIA; 
PARA EL DESARROLLO DE LAS ACTIVIDADES ASOCIADAS A LA PREPARACIÓN Y EVALUACIÓN DE IDONEIDAD DE LAS 
FAMILIAS RESIDENTES EN COLOMBIA; SOLICITANTES DE UN TRÁMITE DE ADOPCIÓN</t>
  </si>
  <si>
    <t>https://community.secop.gov.co/Public/Tendering/OpportunityDetail/Index?noticeUID=CO1.NTC.8726806&amp;isFromPublicArea=True&amp;isModal=true&amp;asPopupView=true</t>
  </si>
  <si>
    <t>CO1.PCCNTR.8249095</t>
  </si>
  <si>
    <t>https://community.secop.gov.co/Public/Tendering/OpportunityDetail/Index?noticeUID=CO1.NTC.8676288&amp;isFromPublicArea=True&amp;isModal=true&amp;asPopupView=true</t>
  </si>
  <si>
    <t>1020809828</t>
  </si>
  <si>
    <t>Laura Camila Mendez Baez</t>
  </si>
  <si>
    <t>CO1.PCCNTR.8252644</t>
  </si>
  <si>
    <t>PRESTAR SERVICIOS DE APOYO A LA GESTIÓN PARA REALIZAR ACTIVIDADES ADMINISTRATIVAS; OPERATIVAS Y ASISTENCIALES EN MATERIA DE GESTIÓN DOCUMENTAL DE LA DIRECCIÓN REGIONAL META DURANTE LA VIGENCIA 2025.</t>
  </si>
  <si>
    <t>https://community.secop.gov.co/Public/Tendering/OpportunityDetail/Index?noticeUID=CO1.NTC.8679673&amp;isFromPublicArea=True&amp;isModal=true&amp;asPopupView=true</t>
  </si>
  <si>
    <t>22456921</t>
  </si>
  <si>
    <t>Angela de Jesus Castañeda Rodelo</t>
  </si>
  <si>
    <t>57303710</t>
  </si>
  <si>
    <t>LEIDA BEATRIZ SANCHEZ OROZCO</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PCCNTR.7858573</t>
  </si>
  <si>
    <t>1077854927</t>
  </si>
  <si>
    <t>Marcela chantre paniagua</t>
  </si>
  <si>
    <t>https://community.secop.gov.co/Public/Tendering/OpportunityDetail/Index?noticeUID=CO1.NTC.8107053&amp;isFromPublicArea=True&amp;isModal=true&amp;asPopupView=true</t>
  </si>
  <si>
    <t>CO1.PCCNTR.8268007</t>
  </si>
  <si>
    <t>1000618140</t>
  </si>
  <si>
    <t>Dennis Natalia Ortega Castillo</t>
  </si>
  <si>
    <t>https://community.secop.gov.co/Public/Tendering/OpportunityDetail/Index?noticeUID=CO1.NTC.8700812&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8293019</t>
  </si>
  <si>
    <t>https://community.secop.gov.co/Public/Tendering/OpportunityDetail/Index?noticeUID=CO1.NTC.8736012&amp;isFromPublicArea=True&amp;isModal=true&amp;asPopupView=true</t>
  </si>
  <si>
    <t>CO1.PCCNTR.8272948</t>
  </si>
  <si>
    <t>https://community.secop.gov.co/Public/Tendering/OpportunityDetail/Index?noticeUID=CO1.NTC.8706396&amp;isFromPublicArea=True&amp;isModal=true&amp;asPopupView=true</t>
  </si>
  <si>
    <t>43877822</t>
  </si>
  <si>
    <t>JOHANA DEL PILAR HERRERA CASTAÑO</t>
  </si>
  <si>
    <t>CO1.PCCNTR.8057502</t>
  </si>
  <si>
    <t>901713766</t>
  </si>
  <si>
    <t>ASOCIACION DE JUNTAS DE ACCION COMUNAL DEL SECTOR ZONA LA SABANA</t>
  </si>
  <si>
    <t>$721,000,000</t>
  </si>
  <si>
    <t>$441,000,000</t>
  </si>
  <si>
    <t>https://community.secop.gov.co/Public/Tendering/OpportunityDetail/Index?noticeUID=CO1.NTC.8396719&amp;isFromPublicArea=True&amp;isModal=true&amp;asPopupView=true</t>
  </si>
  <si>
    <t>CO1.PCCNTR.7165611</t>
  </si>
  <si>
    <t>$928,822,132</t>
  </si>
  <si>
    <t>$454,510,466</t>
  </si>
  <si>
    <t>$685,027,246</t>
  </si>
  <si>
    <t>$243,794,886</t>
  </si>
  <si>
    <t>https://community.secop.gov.co/Public/Tendering/OpportunityDetail/Index?noticeUID=CO1.NTC.7234028&amp;isFromPublicArea=True&amp;isModal=true&amp;asPopupView=true</t>
  </si>
  <si>
    <t>CO1.PCCNTR.7600527</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5,980,365,024</t>
  </si>
  <si>
    <t>https://community.secop.gov.co/Public/Tendering/OpportunityDetail/Index?noticeUID=CO1.NTC.7765887&amp;isFromPublicArea=True&amp;isModal=true&amp;asPopupView=true</t>
  </si>
  <si>
    <t>CO1.PCCNTR.7304720</t>
  </si>
  <si>
    <t>Prestar los servicios profesionales para apoyar a la Dirección de Planeación y Control de Gestión en la definición e implementación de lineamientos y metodologías cualitativas de monitoreo; evaluación; aprendizaje e investigación para fortalecer la toma de decisiones basadas en evidencia.</t>
  </si>
  <si>
    <t>1032483191</t>
  </si>
  <si>
    <t>Lina María Franco Acosta</t>
  </si>
  <si>
    <t>$51,953,360</t>
  </si>
  <si>
    <t>https://community.secop.gov.co/Public/Tendering/OpportunityDetail/Index?noticeUID=CO1.NTC.7418624&amp;isFromPublicArea=True&amp;isModal=true&amp;asPopupView=true</t>
  </si>
  <si>
    <t>CO1.PCCNTR.7308345</t>
  </si>
  <si>
    <t>$36,714,762</t>
  </si>
  <si>
    <t>https://community.secop.gov.co/Public/Tendering/OpportunityDetail/Index?noticeUID=CO1.NTC.7423015&amp;isFromPublicArea=True&amp;isModal=true&amp;asPopupView=true</t>
  </si>
  <si>
    <t>CO1.PCCNTR.7488083</t>
  </si>
  <si>
    <t>$409,118,450</t>
  </si>
  <si>
    <t>https://community.secop.gov.co/Public/Tendering/OpportunityDetail/Index?noticeUID=CO1.NTC.7627828&amp;isFromPublicArea=True&amp;isModal=true&amp;asPopupView=true</t>
  </si>
  <si>
    <t>CO1.PCCNTR.8259153</t>
  </si>
  <si>
    <t>https://community.secop.gov.co/Public/Tendering/OpportunityDetail/Index?noticeUID=CO1.NTC.8688259&amp;isFromPublicArea=True&amp;isModal=true&amp;asPopupView=true</t>
  </si>
  <si>
    <t>CO1.PCCNTR.7386569</t>
  </si>
  <si>
    <t>$1,250,600,718</t>
  </si>
  <si>
    <t>$906,086,688</t>
  </si>
  <si>
    <t>$344,514,030</t>
  </si>
  <si>
    <t>https://community.secop.gov.co/Public/Tendering/OpportunityDetail/Index?noticeUID=CO1.NTC.7510874&amp;isFromPublicArea=True&amp;isModal=true&amp;asPopupView=true</t>
  </si>
  <si>
    <t>CO1.PCCNTR.8253174</t>
  </si>
  <si>
    <t>PRESTAR SERVICIOS PROFESIONALES A LA DIRECCION DE PRIMERA INFANCIA EN LA DIRECCION REGIONAL; PARA APOYAR LAS ACTIVIDADES FINANCIERAS EN EL SEGUIMIENTO A LA EJECUCION DE LOS CONTRATOS DE
APORTE; ACORDE AL PND COLOMBIA POTENCIA POTENCIA DE VIDA</t>
  </si>
  <si>
    <t>https://community.secop.gov.co/Public/Tendering/OpportunityDetail/Index?noticeUID=CO1.NTC.8680537&amp;isFromPublicArea=True&amp;isModal=true&amp;asPopupView=true</t>
  </si>
  <si>
    <t>CO1.PCCNTR.7318697</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4954&amp;isFromPublicArea=True&amp;isModal=true&amp;asPopupView=true</t>
  </si>
  <si>
    <t>CO1.PCCNTR.7212130</t>
  </si>
  <si>
    <t>https://community.secop.gov.co/Public/Tendering/OpportunityDetail/Index?noticeUID=CO1.NTC.7303734&amp;isFromPublicArea=True&amp;isModal=true&amp;asPopupView=true</t>
  </si>
  <si>
    <t>1098632957</t>
  </si>
  <si>
    <t>MARIA PAOLA LEGUIZAMON ACEVEDO</t>
  </si>
  <si>
    <t>CO1.PCCNTR.7474256</t>
  </si>
  <si>
    <t>$878,771,850</t>
  </si>
  <si>
    <t>$1,471,173,000</t>
  </si>
  <si>
    <t>https://community.secop.gov.co/Public/Tendering/OpportunityDetail/Index?noticeUID=CO1.NTC.7610554&amp;isFromPublicArea=True&amp;isModal=true&amp;asPopupView=true</t>
  </si>
  <si>
    <t>1049615167</t>
  </si>
  <si>
    <t>Adriana Rocio Salamanca Huertas</t>
  </si>
  <si>
    <t>CO1.PCCNTR.8253381</t>
  </si>
  <si>
    <t>https://community.secop.gov.co/Public/Tendering/OpportunityDetail/Index?noticeUID=CO1.NTC.8681014&amp;isFromPublicArea=True&amp;isModal=true&amp;asPopupView=true</t>
  </si>
  <si>
    <t>CO1.PCCNTR.7994281</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392,247,022</t>
  </si>
  <si>
    <t>https://community.secop.gov.co/Public/Tendering/OpportunityDetail/Index?noticeUID=CO1.NTC.8306198&amp;isFromPublicArea=True&amp;isModal=true&amp;asPopupView=true</t>
  </si>
  <si>
    <t>1013614808</t>
  </si>
  <si>
    <t>Laura Marcela Millan Garcia</t>
  </si>
  <si>
    <t>CO1.PCCNTR.7588722</t>
  </si>
  <si>
    <t>$292,941,992</t>
  </si>
  <si>
    <t>https://community.secop.gov.co/Public/Tendering/OpportunityDetail/Index?noticeUID=CO1.NTC.7751060&amp;isFromPublicArea=True&amp;isModal=true&amp;asPopupView=true</t>
  </si>
  <si>
    <t>CO1.PCCNTR.8299648</t>
  </si>
  <si>
    <t>1010097432</t>
  </si>
  <si>
    <t>jose rafael nieves pana</t>
  </si>
  <si>
    <t>https://community.secop.gov.co/Public/Tendering/OpportunityDetail/Index?noticeUID=CO1.NTC.8744074&amp;isFromPublicArea=True&amp;isModal=true&amp;asPopupView=true</t>
  </si>
  <si>
    <t>PRESTAR SERVICIOS DE APOYO A LA GESTIÓN EN LA DEFENSORÍA DE FAMILIA DEL CENTRO ZONAL MAICAO No. 5 DE LA REGIONAL LA GUAJIRA; EN EL REGISTRO DEL SISTEMA DE INFORMACIÓN MISIONAL Y EL ARCHIVO DE LAS HISTORIAS DE ATENCIÓN DE LOS TRÁMITES EN LA GARANTÍA; RESTABLECIMIENTO DE DERECHOS Y MEDIDAS DE PROTECCIÓN A FAVOR DE LOS NIÑOS; NIÑAS; ADOLESCENTES Y JÓVENES</t>
  </si>
  <si>
    <t>CO1.PCCNTR.8286124</t>
  </si>
  <si>
    <t>1106780248</t>
  </si>
  <si>
    <t>Mónica Alexandra Salgado Morales</t>
  </si>
  <si>
    <t>https://community.secop.gov.co/Public/Tendering/OpportunityDetail/Index?noticeUID=CO1.NTC.8725900&amp;isFromPublicArea=True&amp;isModal=true&amp;asPopupView=true</t>
  </si>
  <si>
    <t>PRESTAR SERVICIOS PROFESIONALES A LA REGIONAL TOLIMA; EN EL CENTRO ZONAL CHAPARRAL; PARA APOYAR EL DESARROLLO DE LAS ACCIONES DE ACOMPAÑAMIENTO PSICOSOCIAL EN EL ÁMBITO FAMILIAR Y COMUNITARIO A TRAVÉS DEL SERVICIO PRESENCIA PARA LA CONVIVENCIA Y EL FORTALECIMIENTO DE VÍNCULOS FAMILIARES Y COMUNITARIOS.</t>
  </si>
  <si>
    <t>CO1.PCCNTR.7231798</t>
  </si>
  <si>
    <t>https://community.secop.gov.co/Public/Tendering/OpportunityDetail/Index?noticeUID=CO1.NTC.7331041&amp;isFromPublicArea=True&amp;isModal=true&amp;asPopupView=true</t>
  </si>
  <si>
    <t>CO1.PCCNTR.7892164</t>
  </si>
  <si>
    <t>$654,936,439</t>
  </si>
  <si>
    <t>https://community.secop.gov.co/Public/Tendering/OpportunityDetail/Index?noticeUID=CO1.NTC.8158572&amp;isFromPublicArea=True&amp;isModal=true&amp;asPopupView=true</t>
  </si>
  <si>
    <t>$15,921,848</t>
  </si>
  <si>
    <t>CO1.PCCNTR.8051008</t>
  </si>
  <si>
    <t>30745391</t>
  </si>
  <si>
    <t>FANNY BENAVIDES OBANDO</t>
  </si>
  <si>
    <t>$13,839,269</t>
  </si>
  <si>
    <t>https://community.secop.gov.co/Public/Tendering/OpportunityDetail/Index?noticeUID=CO1.NTC.8387432&amp;isFromPublicArea=True&amp;isModal=true&amp;asPopupView=true</t>
  </si>
  <si>
    <t>CO1.PCCNTR.7317797</t>
  </si>
  <si>
    <t>Prestar servicios profesionales a la Subdirección de Adopciones para divulgar; capacitar y brindar asistencia técnica del programa de adopción a nivel nacional e internacional</t>
  </si>
  <si>
    <t>$69,163,013</t>
  </si>
  <si>
    <t>https://community.secop.gov.co/Public/Tendering/OpportunityDetail/Index?noticeUID=CO1.NTC.7433993&amp;isFromPublicArea=True&amp;isModal=true&amp;asPopupView=true</t>
  </si>
  <si>
    <t>CO1.PCCNTR.7182915</t>
  </si>
  <si>
    <t>$3,251,207,517</t>
  </si>
  <si>
    <t>https://community.secop.gov.co/Public/Tendering/OpportunityDetail/Index?noticeUID=CO1.NTC.7254021&amp;isFromPublicArea=True&amp;isModal=true&amp;asPopupView=true</t>
  </si>
  <si>
    <t>CO1.PCCNTR.7326547</t>
  </si>
  <si>
    <t>https://community.secop.gov.co/Public/Tendering/OpportunityDetail/Index?noticeUID=CO1.NTC.7444696&amp;isFromPublicArea=True&amp;isModal=true&amp;asPopupView=true</t>
  </si>
  <si>
    <t>CO1.PCCNTR.7434207</t>
  </si>
  <si>
    <t>https://community.secop.gov.co/Public/Tendering/OpportunityDetail/Index?noticeUID=CO1.NTC.7565324&amp;isFromPublicArea=True&amp;isModal=true&amp;asPopupView=true</t>
  </si>
  <si>
    <t>PRESTAR LOS SERVICIOS PROFESIONALES COMO REFERENTE ZONAL
DEL SISTEMA NACIONAL DE BIENESTAR FAMILIAR (SNBF) EN EL CENTRO ZONAL
VILLETA DEL ICBF; PARA LA ARTICULACIÓN Y DINAMIZACIÓN DE POLÍTICAS;
PLANES; PROGRAMAS Y ESTRATEGIAS ORIENTADAS A LA GARANTÍA DE LOS
DERECHOS DE LAS NIÑAS; NIÑOS; ADOLESCENTES Y FAMILIAS; EN LOS
MUNICIPIOS DEL ÁREA DE INFLUENCIA.</t>
  </si>
  <si>
    <t>PRESTAR SERVICIOS PROFESIONALES PARA ADELANTAR PROCESOS PROPIOS DEL GRUPO DE GESTIÓN HUMANA DE LA REGIONAL BOGOTÁ; DURANTE LA VIGENCIA 2025.</t>
  </si>
  <si>
    <t>CO1.PCCNTR.8263078</t>
  </si>
  <si>
    <t>https://community.secop.gov.co/Public/Tendering/OpportunityDetail/Index?noticeUID=CO1.NTC.8694672&amp;isFromPublicArea=True&amp;isModal=true&amp;asPopupView=true</t>
  </si>
  <si>
    <t>CO1.PCCNTR.7386374</t>
  </si>
  <si>
    <t>Prestar servicios profesionales a la Regional Risaralda para orientar el desarrollo técnico y operativo de 
los servicios destinado al fortalecimiento familiar y sistemas de cuidado comunitario</t>
  </si>
  <si>
    <t>https://community.secop.gov.co/Public/Tendering/OpportunityDetail/Index?noticeUID=CO1.NTC.7510902&amp;isFromPublicArea=True&amp;isModal=true&amp;asPopupView=true</t>
  </si>
  <si>
    <t>CO1.PCCNTR.7360806</t>
  </si>
  <si>
    <t>$577,550,457</t>
  </si>
  <si>
    <t>https://community.secop.gov.co/Public/Tendering/OpportunityDetail/Index?noticeUID=CO1.NTC.7483924&amp;isFromPublicArea=True&amp;isModal=true&amp;asPopupView=true</t>
  </si>
  <si>
    <t>86070977</t>
  </si>
  <si>
    <t>GUSTAVO ALONSO GARCIA RODRIGUEZ</t>
  </si>
  <si>
    <t>9872607</t>
  </si>
  <si>
    <t>Andres Felipe Ramirez Botero</t>
  </si>
  <si>
    <t>CO1.PCCNTR.7933213</t>
  </si>
  <si>
    <t>$1,099,954,285</t>
  </si>
  <si>
    <t>https://community.secop.gov.co/Public/Tendering/OpportunityDetail/Index?noticeUID=CO1.NTC.8217722&amp;isFromPublicArea=True&amp;isModal=true&amp;asPopupView=true</t>
  </si>
  <si>
    <t>CO1.PCCNTR.8280441</t>
  </si>
  <si>
    <t>https://community.secop.gov.co/Public/Tendering/OpportunityDetail/Index?noticeUID=CO1.NTC.8717654&amp;isFromPublicArea=True&amp;isModal=true&amp;asPopupView=true</t>
  </si>
  <si>
    <t>CO1.PCCNTR.8314294</t>
  </si>
  <si>
    <t>PRESTAR SERVICIOS PROFESIONALES AL GRUPO JURÍDICO DE LA REGIONAL ICBF SAN ANDRES EN LOS ASUNTOS RELACIONADOS CON LA GESTIÓN JURÍDICA</t>
  </si>
  <si>
    <t>$16,165,427</t>
  </si>
  <si>
    <t>https://community.secop.gov.co/Public/Tendering/OpportunityDetail/Index?noticeUID=CO1.NTC.8764339&amp;isFromPublicArea=True&amp;isModal=true&amp;asPopupView=true</t>
  </si>
  <si>
    <t>CO1.PCCNTR.7723169</t>
  </si>
  <si>
    <t>$10,155,994</t>
  </si>
  <si>
    <t>https://community.secop.gov.co/Public/Tendering/OpportunityDetail/Index?noticeUID=CO1.NTC.7850395&amp;isFromPublicArea=True&amp;isModal=true&amp;asPopupView=true</t>
  </si>
  <si>
    <t>CO1.PCCNTR.7187124</t>
  </si>
  <si>
    <t>8001649429</t>
  </si>
  <si>
    <t>ASOCIACION DE USUARIOS DEL PCB DE LOS BARRIOS JUAN XXIII LAU.</t>
  </si>
  <si>
    <t>$2,113,507,287</t>
  </si>
  <si>
    <t>https://community.secop.gov.co/Public/Tendering/OpportunityDetail/Index?noticeUID=CO1.NTC.7259053&amp;isFromPublicArea=True&amp;isModal=true&amp;asPopupView=true</t>
  </si>
  <si>
    <t>CO1.PCCNTR.7204878</t>
  </si>
  <si>
    <t>PRESTAR SERVICIOS PROFESIONALES EN LA DIRECCIÓN REGIONAL BOGOTÁ PARA BRINDAR APOYO JURÍDICO Y ADMINISTRATIVO EN LOS ASUNTOS PROPIOS DEL DESPACHO; SEGUIMIENTO Y ACOMPAÑAMIENTO A LA OPERACIÓN DE GRUPOS Y CENTROS ZONALES Y; EXCEPCIONALMENTE; AUTORIDADES ADMINISTRATIVAS</t>
  </si>
  <si>
    <t>$80,583,104</t>
  </si>
  <si>
    <t>$46,809,549</t>
  </si>
  <si>
    <t>$33,773,555</t>
  </si>
  <si>
    <t>https://community.secop.gov.co/Public/Tendering/OpportunityDetail/Index?noticeUID=CO1.NTC.7291231&amp;isFromPublicArea=True&amp;isModal=true&amp;asPopupView=true</t>
  </si>
  <si>
    <t>CO1.PCCNTR.7914512</t>
  </si>
  <si>
    <t>$731,936,044</t>
  </si>
  <si>
    <t>$221,227,519</t>
  </si>
  <si>
    <t>$510,708,525</t>
  </si>
  <si>
    <t>https://community.secop.gov.co/Public/Tendering/OpportunityDetail/Index?noticeUID=CO1.NTC.8191503&amp;isFromPublicArea=True&amp;isModal=true&amp;asPopupView=true</t>
  </si>
  <si>
    <t>CO1.PCCNTR.7181815</t>
  </si>
  <si>
    <t>$2,569,279,864</t>
  </si>
  <si>
    <t>https://community.secop.gov.co/Public/Tendering/OpportunityDetail/Index?noticeUID=CO1.NTC.7251568&amp;isFromPublicArea=True&amp;isModal=true&amp;asPopupView=true</t>
  </si>
  <si>
    <t>CO1.PCCNTR.7217025</t>
  </si>
  <si>
    <t>https://community.secop.gov.co/Public/Tendering/OpportunityDetail/Index?noticeUID=CO1.NTC.7311654&amp;isFromPublicArea=True&amp;isModal=true&amp;asPopupView=true</t>
  </si>
  <si>
    <t>1143404030</t>
  </si>
  <si>
    <t>PAULA ANDREA DOMINGUEZ CASTILLO</t>
  </si>
  <si>
    <t>CO1.PCCNTR.7204446</t>
  </si>
  <si>
    <t>1000989542</t>
  </si>
  <si>
    <t>JULIANA HURTADO GIRALDO</t>
  </si>
  <si>
    <t>https://community.secop.gov.co/Public/Tendering/OpportunityDetail/Index?noticeUID=CO1.NTC.7287993&amp;isFromPublicArea=True&amp;isModal=true&amp;asPopupView=true</t>
  </si>
  <si>
    <t>CO1.PCCNTR.8270107</t>
  </si>
  <si>
    <t>PRESTAR SERVICIOS PROFESIONALES EN EL AREA DE NUTRICION EN LA DEFENSORIA DE FAMILIA DEL CENTRO ZONAL NORTE DE LA REGIONAL CAUCA; PARA APOYAR LOS TRAMITES EN LA GARANTIA; RESTABLECIMIENTO DE DERECHOS Y MEDIDAS DE PROTECCIÓN A FAVOR DE LOS NINOS; NINAS; ADOLESCENTES Y JOVENES.</t>
  </si>
  <si>
    <t>https://community.secop.gov.co/Public/Tendering/OpportunityDetail/Index?noticeUID=CO1.NTC.8703938&amp;isFromPublicArea=True&amp;isModal=true&amp;asPopupView=true</t>
  </si>
  <si>
    <t>CO1.PCCNTR.7459889</t>
  </si>
  <si>
    <t>$1,218,057,205</t>
  </si>
  <si>
    <t>https://community.secop.gov.co/Public/Tendering/OpportunityDetail/Index?noticeUID=CO1.NTC.7592848&amp;isFromPublicArea=True&amp;isModal=true&amp;asPopupView=true</t>
  </si>
  <si>
    <t>CO1.PCCNTR.8026708</t>
  </si>
  <si>
    <t>BRINDAR ATENCION A LAS NIÑAS; NIÑOS Y ADOLESCENTES QUE TIENEN UN PROCESO ADMINISTRATIVO DE RESTABLECIMIENTO DE DERECHOS; EN LA MODALIDAD INTERNADO; DE ACUERDO CON LOS DOCUMENTOS TECNICOS VIGENTES EXPEDIDOS POR EL ICBF.</t>
  </si>
  <si>
    <t>53071511</t>
  </si>
  <si>
    <t>JURY MILENA FONSECA CARDENAS</t>
  </si>
  <si>
    <t>CO1.PCCNTR.7561962</t>
  </si>
  <si>
    <t>$1,455,734,102</t>
  </si>
  <si>
    <t>https://community.secop.gov.co/Public/Tendering/OpportunityDetail/Index?noticeUID=CO1.NTC.7719530&amp;isFromPublicArea=True&amp;isModal=true&amp;asPopupView=true</t>
  </si>
  <si>
    <t>CO1.PCCNTR.7544544</t>
  </si>
  <si>
    <t>https://community.secop.gov.co/Public/Tendering/OpportunityDetail/Index?noticeUID=CO1.NTC.7696233&amp;isFromPublicArea=True&amp;isModal=true&amp;asPopupView=true</t>
  </si>
  <si>
    <t>CO1.PCCNTR.7425495</t>
  </si>
  <si>
    <t>$36,047,000</t>
  </si>
  <si>
    <t>https://community.secop.gov.co/Public/Tendering/OpportunityDetail/Index?noticeUID=CO1.NTC.7556035&amp;isFromPublicArea=True&amp;isModal=true&amp;asPopupView=true</t>
  </si>
  <si>
    <t>CO1.PCCNTR.8340728</t>
  </si>
  <si>
    <t>52856690</t>
  </si>
  <si>
    <t>Martha Paez Medina</t>
  </si>
  <si>
    <t>$12,415,900</t>
  </si>
  <si>
    <t>https://community.secop.gov.co/Public/Tendering/OpportunityDetail/Index?noticeUID=CO1.NTC.8800454&amp;isFromPublicArea=True&amp;isModal=true&amp;asPopupView=true</t>
  </si>
  <si>
    <t>CO1.PCCNTR.8258891</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0500463</t>
  </si>
  <si>
    <t>MONICA RODRIGUEZ RUIZ</t>
  </si>
  <si>
    <t>https://community.secop.gov.co/Public/Tendering/OpportunityDetail/Index?noticeUID=CO1.NTC.8688140&amp;isFromPublicArea=True&amp;isModal=true&amp;asPopupView=true</t>
  </si>
  <si>
    <t>CO1.PCCNTR.7204449</t>
  </si>
  <si>
    <t>https://community.secop.gov.co/Public/Tendering/OpportunityDetail/Index?noticeUID=CO1.NTC.7288902&amp;isFromPublicArea=True&amp;isModal=true&amp;asPopupView=true</t>
  </si>
  <si>
    <t>1085906962</t>
  </si>
  <si>
    <t>Carlos Alexander Erira Ruano</t>
  </si>
  <si>
    <t>CO1.PCCNTR.7382274</t>
  </si>
  <si>
    <t>https://community.secop.gov.co/Public/Tendering/OpportunityDetail/Index?noticeUID=CO1.NTC.7506642&amp;isFromPublicArea=True&amp;isModal=true&amp;asPopupView=true</t>
  </si>
  <si>
    <t>CO1.PCCNTR.7536054</t>
  </si>
  <si>
    <t>$523,475,564</t>
  </si>
  <si>
    <t>https://community.secop.gov.co/Public/Tendering/OpportunityDetail/Index?noticeUID=CO1.NTC.7685873&amp;isFromPublicArea=True&amp;isModal=true&amp;asPopupView=true</t>
  </si>
  <si>
    <t>1005944464</t>
  </si>
  <si>
    <t>NATHALY LOZANO PUERTA</t>
  </si>
  <si>
    <t>43257665</t>
  </si>
  <si>
    <t>ERICA MOSQUERA RAMIREZ</t>
  </si>
  <si>
    <t>CO1.PCCNTR.7439686</t>
  </si>
  <si>
    <t>$1,658,581,659</t>
  </si>
  <si>
    <t>https://community.secop.gov.co/Public/Tendering/OpportunityDetail/Index?noticeUID=CO1.NTC.7573202&amp;isFromPublicArea=True&amp;isModal=true&amp;asPopupView=true</t>
  </si>
  <si>
    <t>CO1.PCCNTR.8258072</t>
  </si>
  <si>
    <t>https://community.secop.gov.co/Public/Tendering/OpportunityDetail/Index?noticeUID=CO1.NTC.8674018&amp;isFromPublicArea=True&amp;isModal=true&amp;asPopupView=true</t>
  </si>
  <si>
    <t>CO1.PCCNTR.7532835</t>
  </si>
  <si>
    <t>$2,222,074,608</t>
  </si>
  <si>
    <t>$343,865,696</t>
  </si>
  <si>
    <t>20363923</t>
  </si>
  <si>
    <t>MARIA LUZ MERY MURCIA GUAYAMBUCO</t>
  </si>
  <si>
    <t>CO1.PCCNTR.8266330</t>
  </si>
  <si>
    <t>https://community.secop.gov.co/Public/Tendering/OpportunityDetail/Index?noticeUID=CO1.NTC.8699028&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1125477678</t>
  </si>
  <si>
    <t>Federico Reyes Caicedo</t>
  </si>
  <si>
    <t>30661617</t>
  </si>
  <si>
    <t>ERICA DEL CARMEN NUÑEZ FAJARDO</t>
  </si>
  <si>
    <t>CO1.PCCNTR.8259714</t>
  </si>
  <si>
    <t>https://community.secop.gov.co/Public/Tendering/OpportunityDetail/Index?noticeUID=CO1.NTC.8688938&amp;isFromPublicArea=True&amp;isModal=true&amp;asPopupView=true</t>
  </si>
  <si>
    <t>CO1.PCCNTR.7934968</t>
  </si>
  <si>
    <t>PRESTAR SERVICIOS PROFESIONALES A LA OFICINA ASESORA DE COMUNICACIONES PARA APOYAR LA PRODUCCIÓN DE CONTENIDOS Y EL DESARROLLO DE ESTRATEGIAS DE COMUNICACIÓN INTERNA QUE CONTRIBUYAN AL FORTALECIMIENTO DE LA GESTIÓN INSTITUCIONAL.</t>
  </si>
  <si>
    <t>$49,277,342</t>
  </si>
  <si>
    <t>$13,030,067</t>
  </si>
  <si>
    <t>https://community.secop.gov.co/Public/Tendering/OpportunityDetail/Index?noticeUID=CO1.NTC.8220347&amp;isFromPublicArea=True&amp;isModal=true&amp;asPopupView=true</t>
  </si>
  <si>
    <t>CO1.PCCNTR.7232803</t>
  </si>
  <si>
    <t>https://community.secop.gov.co/Public/Tendering/OpportunityDetail/Index?noticeUID=CO1.NTC.7331588&amp;isFromPublicArea=True&amp;isModal=true&amp;asPopupView=true</t>
  </si>
  <si>
    <t>PRESTAR SERVICIOS PROFESIONALES PARA APOYAR EL 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310050</t>
  </si>
  <si>
    <t>https://community.secop.gov.co/Public/Tendering/OpportunityDetail/Index?noticeUID=CO1.NTC.8758541&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7282054</t>
  </si>
  <si>
    <t>$82,250,000</t>
  </si>
  <si>
    <t>https://community.secop.gov.co/Public/Tendering/OpportunityDetail/Index?noticeUID=CO1.NTC.7390769&amp;isFromPublicArea=True&amp;isModal=true&amp;asPopupView=true</t>
  </si>
  <si>
    <t>CO1.PCCNTR.8292572</t>
  </si>
  <si>
    <t>https://community.secop.gov.co/Public/Tendering/OpportunityDetail/Index?noticeUID=CO1.NTC.8735436&amp;isFromPublicArea=True&amp;isModal=true&amp;asPopupView=true</t>
  </si>
  <si>
    <t>CO1.PCCNTR.7470718</t>
  </si>
  <si>
    <t>$1,109,806,926</t>
  </si>
  <si>
    <t>$546,994,546</t>
  </si>
  <si>
    <t>$969,103,831</t>
  </si>
  <si>
    <t>$140,703,095</t>
  </si>
  <si>
    <t>https://community.secop.gov.co/Public/Tendering/OpportunityDetail/Index?noticeUID=CO1.NTC.7605648&amp;isFromPublicArea=True&amp;isModal=true&amp;asPopupView=true</t>
  </si>
  <si>
    <t>CO1.PCCNTR.7212428</t>
  </si>
  <si>
    <t>Prestar servicios profesionales a la Subdirección de Programación para orientar y apoyar la estructuración y gestión de información relacionada con coberturas; recursos invertidos y monitoreo a metas sociales y financieras de los proyectos de inversión de la entidad.</t>
  </si>
  <si>
    <t>$163,678,536</t>
  </si>
  <si>
    <t>$81,839,268</t>
  </si>
  <si>
    <t>https://community.secop.gov.co/Public/Tendering/OpportunityDetail/Index?noticeUID=CO1.NTC.7304242&amp;isFromPublicArea=True&amp;isModal=true&amp;asPopupView=true</t>
  </si>
  <si>
    <t>CO1.PCCNTR.7579185</t>
  </si>
  <si>
    <t>$1,513,639,135</t>
  </si>
  <si>
    <t>https://community.secop.gov.co/Public/Tendering/OpportunityDetail/Index?noticeUID=CO1.NTC.7740842&amp;isFromPublicArea=True&amp;isModal=true&amp;asPopupView=true</t>
  </si>
  <si>
    <t>CO1.PCCNTR.8066950</t>
  </si>
  <si>
    <t>$127,102,000</t>
  </si>
  <si>
    <t>https://community.secop.gov.co/Public/Tendering/OpportunityDetail/Index?noticeUID=CO1.NTC.8411814&amp;isFromPublicArea=True&amp;isModal=true&amp;asPopupView=true</t>
  </si>
  <si>
    <t>CO1.PCCNTR.7791460</t>
  </si>
  <si>
    <t>$881,910,397</t>
  </si>
  <si>
    <t>https://community.secop.gov.co/Public/Tendering/OpportunityDetail/Index?noticeUID=CO1.NTC.8011695&amp;isFromPublicArea=True&amp;isModal=true&amp;asPopupView=true</t>
  </si>
  <si>
    <t>800107798</t>
  </si>
  <si>
    <t>ASOCIACION DE PADRES DE FAMILIA DE HOGARES COMUNITARIOS DE BIENESTAR PUEBLO VIEJO 1</t>
  </si>
  <si>
    <t>CO1.PCCNTR.8258786</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https://community.secop.gov.co/Public/Tendering/OpportunityDetail/Index?noticeUID=CO1.NTC.8688059&amp;isFromPublicArea=True&amp;isModal=true&amp;asPopupView=true</t>
  </si>
  <si>
    <t>CO1.PCCNTR.8274143</t>
  </si>
  <si>
    <t>https://community.secop.gov.co/Public/Tendering/OpportunityDetail/Index?noticeUID=CO1.NTC.8708759&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8036245</t>
  </si>
  <si>
    <t>BRINDAR ATENCION A LAS NIÑAS; NIÑOS MAYORES DE 7 AÑOS Y ADOLESCENTES HASTA LOS 15 AÑOS Y 11 MESES DE EDAD CON DISCAPACIDAD PSICOSOCIAL CON UN PROCESO ADMINISTRATIVO DE RESTABLECIMIENTO DE DERECHOS; EN LA MODALIDAD INTERNADO; DE ACUERDO CON LOS DOCUMENTOS TECNICOS VIGENTES EXPEDIDOS POR EL ICBF.</t>
  </si>
  <si>
    <t>$536,279,528</t>
  </si>
  <si>
    <t>https://community.secop.gov.co/Public/Tendering/OpportunityDetail/Index?noticeUID=CO1.NTC.8364893&amp;isFromPublicArea=True&amp;isModal=true&amp;asPopupView=true</t>
  </si>
  <si>
    <t>52878894</t>
  </si>
  <si>
    <t>ADRIANA MILENA SANCHEZ LONGAS</t>
  </si>
  <si>
    <t>CO1.PCCNTR.7403957</t>
  </si>
  <si>
    <t>$1,734,248,982</t>
  </si>
  <si>
    <t>https://community.secop.gov.co/Public/Tendering/OpportunityDetail/Index?noticeUID=CO1.NTC.7530148&amp;isFromPublicArea=True&amp;isModal=true&amp;asPopupView=true</t>
  </si>
  <si>
    <t>CO1.PCCNTR.7165235</t>
  </si>
  <si>
    <t>$3,912,702,652</t>
  </si>
  <si>
    <t>$1,735,119,738</t>
  </si>
  <si>
    <t>$2,177,582,914</t>
  </si>
  <si>
    <t>https://community.secop.gov.co/Public/Tendering/OpportunityDetail/Index?noticeUID=CO1.NTC.7233912&amp;isFromPublicArea=True&amp;isModal=true&amp;asPopupView=true</t>
  </si>
  <si>
    <t>1104701901</t>
  </si>
  <si>
    <t>Lindsay Yulieth Vega Rojas</t>
  </si>
  <si>
    <t>CO1.PCCNTR.7880442</t>
  </si>
  <si>
    <t>1106395311</t>
  </si>
  <si>
    <t>GINA MAGALLY ORTIZ MONTAÑA</t>
  </si>
  <si>
    <t>https://community.secop.gov.co/Public/Tendering/OpportunityDetail/Index?noticeUID=CO1.NTC.8141276&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318344</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48,062,500</t>
  </si>
  <si>
    <t>https://community.secop.gov.co/Public/Tendering/OpportunityDetail/Index?noticeUID=CO1.NTC.7434619&amp;isFromPublicArea=True&amp;isModal=true&amp;asPopupView=true</t>
  </si>
  <si>
    <t>CO1.PCCNTR.7422609</t>
  </si>
  <si>
    <t>$1,049,142,423</t>
  </si>
  <si>
    <t>https://community.secop.gov.co/Public/Tendering/OpportunityDetail/Index?noticeUID=CO1.NTC.7552386&amp;isFromPublicArea=True&amp;isModal=true&amp;asPopupView=true</t>
  </si>
  <si>
    <t>1073720265</t>
  </si>
  <si>
    <t>yackson yesid caicedo medrano</t>
  </si>
  <si>
    <t>CO1.PCCNTR.8306492</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https://community.secop.gov.co/Public/Tendering/OpportunityDetail/Index?noticeUID=CO1.NTC.8754014&amp;isFromPublicArea=True&amp;isModal=true&amp;asPopupView=true</t>
  </si>
  <si>
    <t>CO1.PCCNTR.7955042</t>
  </si>
  <si>
    <t>1045020080</t>
  </si>
  <si>
    <t>MANUEL SANTIAGO LARREA BOTERO</t>
  </si>
  <si>
    <t>$27,164,533</t>
  </si>
  <si>
    <t>https://community.secop.gov.co/Public/Tendering/OpportunityDetail/Index?noticeUID=CO1.NTC.8248887&amp;isFromPublicArea=True&amp;isModal=true&amp;asPopupView=true</t>
  </si>
  <si>
    <t>PRESTAR LOS SERVICIOS PROFESIONALES COMO REFERENTE ZONAL DEL
SISTEMA NACIONAL DE BIENESTAR FAMILIAR (SNBF) EN EL CENTRO ZONAL
ORIENTE DEL ICBF; PARA LA ARTICULACIÓN Y DINAMIZACIÓN DE POLÍTICAS;
PLANES; PROGRAMAS Y ESTRATEGIAS ORIENTADAS A LA GARANTÍA DE LOS
DERECHOS DE LAS NIÑAS; NIÑOS; ADOLESCENTES Y FAMILIAS; EN LOS MUNICIPIOS
DEL ÁREA DE INFLUENCIA</t>
  </si>
  <si>
    <t>CO1.PCCNTR.8254264</t>
  </si>
  <si>
    <t>https://community.secop.gov.co/Public/Tendering/OpportunityDetail/Index?noticeUID=CO1.NTC.8682217&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1163</t>
  </si>
  <si>
    <t>Prestar servicios profesionales en el área de psicología en la defensoría de familia del Centro Zonal Soata de la regional Boyacá; para apoyar los trámites en la garantía; restablecimiento de derechos y medidas de protección a favor de los niños; niñas; adolescentes y jóvenes.</t>
  </si>
  <si>
    <t>https://community.secop.gov.co/Public/Tendering/OpportunityDetail/Index?noticeUID=CO1.NTC.8691428&amp;isFromPublicArea=True&amp;isModal=true&amp;asPopupView=true</t>
  </si>
  <si>
    <t>CO1.PCCNTR.8273653</t>
  </si>
  <si>
    <t>$23,288,300</t>
  </si>
  <si>
    <t>https://community.secop.gov.co/Public/Tendering/OpportunityDetail/Index?noticeUID=CO1.NTC.8707987&amp;isFromPublicArea=True&amp;isModal=true&amp;asPopupView=true</t>
  </si>
  <si>
    <t>PRESTAR LOS SERVICIOS PROFESIONALES COMO REFERENTE REGIONAL DEL SISTEMA NACIONAL DE BIENESTAR FAMILIAR (SNBF) EN LA REGIONAL VAUPÉS DEL ICBF; PARA LA ARTICULACIÓN Y DINAMIZACIÓN DE POLÍTICAS; PLANES; PROGRAMAS Y ESTRATEGIAS ORIENTADAS A LA GARANTÍA DE LOS DERECHOS DE LAS NIÑAS; NIÑOS; ADOLESCENTES Y FAMILIAS; EN LOS MUNICIPIOS DEL ÁREA DE INFLUENCIA.</t>
  </si>
  <si>
    <t>CO1.PCCNTR.8260634</t>
  </si>
  <si>
    <t>https://community.secop.gov.co/Public/Tendering/OpportunityDetail/Index?noticeUID=CO1.NTC.8690620&amp;isFromPublicArea=True&amp;isModal=true&amp;asPopupView=true</t>
  </si>
  <si>
    <t>CO1.PCCNTR.6644382</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1062330930</t>
  </si>
  <si>
    <t>JINETH JULIANA ROSERO ZEMANATE</t>
  </si>
  <si>
    <t>1033770228</t>
  </si>
  <si>
    <t>ASTRID CAROLINA MALAGON RUEDA</t>
  </si>
  <si>
    <t>CO1.PCCNTR.8258973</t>
  </si>
  <si>
    <t>1047995620</t>
  </si>
  <si>
    <t>LEDY MARCELA HERNANDEZ ACEVEDO</t>
  </si>
  <si>
    <t>https://community.secop.gov.co/Public/Tendering/OpportunityDetail/Index?noticeUID=CO1.NTC.8688344&amp;isFromPublicArea=True&amp;isModal=true&amp;asPopupView=true</t>
  </si>
  <si>
    <t>CO1.PCCNTR.8284003</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4516711</t>
  </si>
  <si>
    <t>Yeferson David Alba Lombana</t>
  </si>
  <si>
    <t>https://community.secop.gov.co/Public/Tendering/OpportunityDetail/Index?noticeUID=CO1.NTC.8722695&amp;isFromPublicArea=True&amp;isModal=true&amp;asPopupView=true</t>
  </si>
  <si>
    <t>CO1.PCCNTR.8035919</t>
  </si>
  <si>
    <t>https://community.secop.gov.co/Public/Tendering/OpportunityDetail/Index?noticeUID=CO1.NTC.8363951&amp;isFromPublicArea=True&amp;isModal=true&amp;asPopupView=true</t>
  </si>
  <si>
    <t>ENTREGAR EN CALIDAD DE COMODATO A LA FUNDACIÓN NINOS DEL SOL IDENTIFICADA CON NIT. 8600338631; EL BIEN INMUEBLE UBICADO EN LA CALLE 7 No. 7-23 BARRIO LA MAGDALENA EN EL MUNICIPIO DE LA DORADA - CALDAS; PARA LA PRESTACIÓN DE LOS SERVICIOS PUBLICOS DE BIENESTAR FAMILIAR Y BRINDAR ATENCIÓN A LAS NIÑAS; LOS NIÑOS Y ADOLESCENTES QUE TIENEN UN PROCESO ADMINISTRATIVO DE RESTABLECIMIENTO DE DERECHOS; EN LA MODALIDAD EXTERNADO MEDIA JORNADA; DE ACUERDO CON LOS DOCUMENTOS TÉCNICOS VIGENTES EXPEDIDOS POR E</t>
  </si>
  <si>
    <t>CO1.PCCNTR.8022639</t>
  </si>
  <si>
    <t>9007597530</t>
  </si>
  <si>
    <t>consejo comunitario los palenques de juan y medio</t>
  </si>
  <si>
    <t>$322,994,283</t>
  </si>
  <si>
    <t>https://community.secop.gov.co/Public/Tendering/OpportunityDetail/Index?noticeUID=CO1.NTC.8345020&amp;isFromPublicArea=True&amp;isModal=true&amp;asPopupView=true</t>
  </si>
  <si>
    <t>45556963</t>
  </si>
  <si>
    <t>Viviana Gisela Lacouture Lallemand</t>
  </si>
  <si>
    <t>1085305550</t>
  </si>
  <si>
    <t>angie paola montenegro arteaga</t>
  </si>
  <si>
    <t>CO1.PCCNTR.8284842</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https://community.secop.gov.co/Public/Tendering/OpportunityDetail/Index?noticeUID=CO1.NTC.8724347&amp;isFromPublicArea=True&amp;isModal=true&amp;asPopupView=true</t>
  </si>
  <si>
    <t>79664210</t>
  </si>
  <si>
    <t>JOHN ALEXANDER CASTAÑEDA HERRERA</t>
  </si>
  <si>
    <t>1102863280</t>
  </si>
  <si>
    <t>DAVID MONTALVO</t>
  </si>
  <si>
    <t>31323445</t>
  </si>
  <si>
    <t>ANA CAROLINA PAZ REYES</t>
  </si>
  <si>
    <t>CO1.PCCNTR.7759947</t>
  </si>
  <si>
    <t>PRESTAR SERVICIOS DE APOYO A LA GESTION PARA LA IMPLEMENTACION DEL SERVICIO SOMOS FAMILIA; SOMOS COMUNIDAD CONFORME A LOS DOCUMENTOS TECNICOS Y ENFOQUE DETERMINADO POR ICBF.</t>
  </si>
  <si>
    <t>1116783342</t>
  </si>
  <si>
    <t>Claudia Estrella Rodriguez Tellez</t>
  </si>
  <si>
    <t>CO1.PCCNTR.7915118</t>
  </si>
  <si>
    <t>1026574939</t>
  </si>
  <si>
    <t>Cindy Daiana Gonzalez Gonzalez</t>
  </si>
  <si>
    <t>$4,146,537</t>
  </si>
  <si>
    <t>$15,234,015</t>
  </si>
  <si>
    <t>https://community.secop.gov.co/Public/Tendering/OpportunityDetail/Index?noticeUID=CO1.NTC.8192050&amp;isFromPublicArea=True&amp;isModal=true&amp;asPopupView=true</t>
  </si>
  <si>
    <t>1111194115</t>
  </si>
  <si>
    <t>samuel silva hernadnez</t>
  </si>
  <si>
    <t>10126463</t>
  </si>
  <si>
    <t>JOHN HAROLD BOLIVAR GONZALEZ</t>
  </si>
  <si>
    <t>CO1.PCCNTR.8268639</t>
  </si>
  <si>
    <t>Prestar servicios profesionales en el área de nutrición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02016&amp;isFromPublicArea=True&amp;isModal=true&amp;asPopupView=true</t>
  </si>
  <si>
    <t>CO1.PCCNTR.7234740</t>
  </si>
  <si>
    <t>https://community.secop.gov.co/Public/Tendering/OpportunityDetail/Index?noticeUID=CO1.NTC.7334918&amp;isFromPublicArea=True&amp;isModal=true&amp;asPopupView=true</t>
  </si>
  <si>
    <t>CO1.PCCNTR.7507301</t>
  </si>
  <si>
    <t>$1,510,935,900</t>
  </si>
  <si>
    <t>https://community.secop.gov.co/Public/Tendering/OpportunityDetail/Index?noticeUID=CO1.NTC.7650532&amp;isFromPublicArea=True&amp;isModal=true&amp;asPopupView=true</t>
  </si>
  <si>
    <t>CO1.PCCNTR.8273186</t>
  </si>
  <si>
    <t>https://community.secop.gov.co/Public/Tendering/OpportunityDetail/Index?noticeUID=CO1.NTC.8708002&amp;isFromPublicArea=True&amp;isModal=true&amp;asPopupView=true</t>
  </si>
  <si>
    <t>CO1.PCCNTR.6405503</t>
  </si>
  <si>
    <t>https://community.secop.gov.co/Public/Tendering/OpportunityDetail/Index?noticeUID=CO1.NTC.6228265&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PCCNTR.7312724</t>
  </si>
  <si>
    <t>1007736260</t>
  </si>
  <si>
    <t>JULIETH ALEJANDRA CHAUCANEZ ERASO</t>
  </si>
  <si>
    <t>https://community.secop.gov.co/Public/Tendering/OpportunityDetail/Index?noticeUID=CO1.NTC.7427887&amp;isFromPublicArea=True&amp;isModal=true&amp;asPopupView=true</t>
  </si>
  <si>
    <t>CO1.PCCNTR.8195391</t>
  </si>
  <si>
    <t>1063489267</t>
  </si>
  <si>
    <t>AIDEES CADENA</t>
  </si>
  <si>
    <t>https://community.secop.gov.co/Public/Tendering/OpportunityDetail/Index?noticeUID=CO1.NTC.8600501&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7722850</t>
  </si>
  <si>
    <t>$57,949,992</t>
  </si>
  <si>
    <t>$12,663,146</t>
  </si>
  <si>
    <t>https://community.secop.gov.co/Public/Tendering/OpportunityDetail/Index?noticeUID=CO1.NTC.7923763&amp;isFromPublicArea=True&amp;isModal=true&amp;asPopupView=true</t>
  </si>
  <si>
    <t>Prestar servicios profesionales al instituto colombiano de bienestar familiar; brindando acompañamiento en el seguimiento; formulación y monitoreo de políticas; programas; planes; indicadores y acciones; en el marco del plan nacional de desarrollo 2022-2026 y el plan estratégico sectorial; efectuado por la dirección de planeación y control de gestión.</t>
  </si>
  <si>
    <t>CO1.PCCNTR.7182927</t>
  </si>
  <si>
    <t>$3,002,259,944</t>
  </si>
  <si>
    <t>https://community.secop.gov.co/Public/Tendering/OpportunityDetail/Index?noticeUID=CO1.NTC.7254035&amp;isFromPublicArea=True&amp;isModal=true&amp;asPopupView=true</t>
  </si>
  <si>
    <t>CO1.PCCNTR.7437206</t>
  </si>
  <si>
    <t>1061759447</t>
  </si>
  <si>
    <t>Linda Marilyn Victoria Oliveros</t>
  </si>
  <si>
    <t>https://community.secop.gov.co/Public/Tendering/OpportunityDetail/Index?noticeUID=CO1.NTC.7568770&amp;isFromPublicArea=True&amp;isModal=true&amp;asPopupView=true</t>
  </si>
  <si>
    <t>CO1.PCCNTR.7169749</t>
  </si>
  <si>
    <t>$3,186,862,282</t>
  </si>
  <si>
    <t>https://community.secop.gov.co/Public/Tendering/OpportunityDetail/Index?noticeUID=CO1.NTC.7238261&amp;isFromPublicArea=True&amp;isModal=true&amp;asPopupView=true</t>
  </si>
  <si>
    <t>CO1.PCCNTR.8261533</t>
  </si>
  <si>
    <t>1082985150</t>
  </si>
  <si>
    <t>ROSA ANGELICA GUETTE PERTUZ</t>
  </si>
  <si>
    <t>$13,931,619</t>
  </si>
  <si>
    <t>https://community.secop.gov.co/Public/Tendering/OpportunityDetail/Index?noticeUID=CO1.NTC.8692301&amp;isFromPublicArea=True&amp;isModal=true&amp;asPopupView=true</t>
  </si>
  <si>
    <t>CO1.PCCNTR.8264603</t>
  </si>
  <si>
    <t>https://community.secop.gov.co/Public/Tendering/OpportunityDetail/Index?noticeUID=CO1.NTC.8696176&amp;isFromPublicArea=True&amp;isModal=true&amp;asPopupView=true</t>
  </si>
  <si>
    <t>CO1.PCCNTR.8155452</t>
  </si>
  <si>
    <t>1095700841</t>
  </si>
  <si>
    <t>SANDRA NARDELLY ORTIZ MUÑOZ</t>
  </si>
  <si>
    <t>https://community.secop.gov.co/Public/Tendering/OpportunityDetail/Index?noticeUID=CO1.NTC.8541635&amp;isFromPublicArea=True&amp;isModal=true&amp;asPopupView=true</t>
  </si>
  <si>
    <t>CO1.PCCNTR.7425852</t>
  </si>
  <si>
    <t>$1,084,783,770</t>
  </si>
  <si>
    <t>$785,948,800</t>
  </si>
  <si>
    <t>$298,834,970</t>
  </si>
  <si>
    <t>https://community.secop.gov.co/Public/Tendering/OpportunityDetail/Index?noticeUID=CO1.NTC.7556486&amp;isFromPublicArea=True&amp;isModal=true&amp;asPopupView=true</t>
  </si>
  <si>
    <t>CO1.PCCNTR.8308348</t>
  </si>
  <si>
    <t>1102849814</t>
  </si>
  <si>
    <t>YESENIA PATRICIA GOMEZ PEREZ</t>
  </si>
  <si>
    <t>https://community.secop.gov.co/Public/Tendering/OpportunityDetail/Index?noticeUID=CO1.NTC.875626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VIOLENCIAS ENEL CONTEXTO TERRITORIAL; CUMPLIENDO CON LAS ACTIVIDADES ESTABLECIDAS EN EL PROCEDIMIENTO PARA LA ATENCIÓN A TRAVÉS DE LOS EQUIPOS MÓVILES DE PROTECCIÓN INTEGRAL (EMPI) - TRABAJO INFANTIL</t>
  </si>
  <si>
    <t>1084738267</t>
  </si>
  <si>
    <t>LEYDIS JULIETH SANTIAGO RUIZ</t>
  </si>
  <si>
    <t>CO1.PCCNTR.7164264</t>
  </si>
  <si>
    <t>$2,098,740,744</t>
  </si>
  <si>
    <t>$680,810,225</t>
  </si>
  <si>
    <t>$1,417,930,519</t>
  </si>
  <si>
    <t>https://community.secop.gov.co/Public/Tendering/OpportunityDetail/Index?noticeUID=CO1.NTC.7232773&amp;isFromPublicArea=True&amp;isModal=true&amp;asPopupView=true</t>
  </si>
  <si>
    <t>CO1.PCCNTR.8258637</t>
  </si>
  <si>
    <t>https://community.secop.gov.co/Public/Tendering/OpportunityDetail/Index?noticeUID=CO1.NTC.8687644&amp;isFromPublicArea=True&amp;isModal=true&amp;asPopupView=true</t>
  </si>
  <si>
    <t>PRESTAR SERVICIOS DE APOYO A LA GESTIÓN EN LA DEFENSORÍA DE FAMILIA DEL CENTRO ZONAL CUCUTA UNO DE LA REGIONAL NORTE DE SANTANDEREN EL REGISTRO DEL SISTEMA DE INFORMACIÓN MISIONAL Y EL ARCHIVO DE LAS HISTORIAS DE ATENCIÓN DE LOS TRÁMITES EN LA GARANTÍA; RESTABLECIMIENTO DE DERECHOS Y MEDIDAS DE PROTECCIÓN A FAVOR DE LOS NIÑOS; NIÑAS; ADOLESCENTES Y JÓVENES.</t>
  </si>
  <si>
    <t>CO1.PCCNTR.7499341</t>
  </si>
  <si>
    <t>$330,737,299</t>
  </si>
  <si>
    <t>$174,113,161</t>
  </si>
  <si>
    <t>$135,916,958</t>
  </si>
  <si>
    <t>$156,624,138</t>
  </si>
  <si>
    <t>https://community.secop.gov.co/Public/Tendering/OpportunityDetail/Index?noticeUID=CO1.NTC.7640766&amp;isFromPublicArea=True&amp;isModal=true&amp;asPopupView=true</t>
  </si>
  <si>
    <t>CO1.PCCNTR.7214721</t>
  </si>
  <si>
    <t>https://community.secop.gov.co/Public/Tendering/OpportunityDetail/Index?noticeUID=CO1.NTC.7307938&amp;isFromPublicArea=True&amp;isModal=true&amp;asPopupView=true</t>
  </si>
  <si>
    <t>CO1.PCCNTR.7965699</t>
  </si>
  <si>
    <t>1004675302</t>
  </si>
  <si>
    <t>juan camilo meneses narvaez</t>
  </si>
  <si>
    <t>$16,718,580</t>
  </si>
  <si>
    <t>https://community.secop.gov.co/Public/Tendering/OpportunityDetail/Index?noticeUID=CO1.NTC.8265240&amp;isFromPublicArea=True&amp;isModal=true&amp;asPopupView=true</t>
  </si>
  <si>
    <t>CO1.PCCNTR.7398296</t>
  </si>
  <si>
    <t>$1,441,212,723</t>
  </si>
  <si>
    <t>https://community.secop.gov.co/Public/Tendering/OpportunityDetail/Index?noticeUID=CO1.NTC.7523956&amp;isFromPublicArea=True&amp;isModal=true&amp;asPopupView=true</t>
  </si>
  <si>
    <t>CO1.PCCNTR.7783942</t>
  </si>
  <si>
    <t>PRESTAR SERVICIOS PROFESIONALES A LA DIRECCIÓN REGIONAL; PARA 
ACOMPAÑAR Y APOYAR LAS ACTIVIDADES DE SEGUIMIENTO A LA EJECUCIÓN 
FINANCIERA DE LOS CONTRATOS DE APORTE DE LAS MODALIDADES DE 
ATENCIÓN INTEGRAL A LA PRIMERA INFANCIA</t>
  </si>
  <si>
    <t>1102821389</t>
  </si>
  <si>
    <t>Carlos Alberto Navas Moreno</t>
  </si>
  <si>
    <t>https://community.secop.gov.co/Public/Tendering/OpportunityDetail/Index?noticeUID=CO1.NTC.8001462&amp;isFromPublicArea=True&amp;isModal=true&amp;asPopupView=true</t>
  </si>
  <si>
    <t>CO1.PCCNTR.6612514</t>
  </si>
  <si>
    <t>https://community.secop.gov.co/Public/Tendering/OpportunityDetail/Index?noticeUID=CO1.NTC.6507104&amp;isFromPublicArea=True&amp;isModal=true&amp;asPopupView=true</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1004603259</t>
  </si>
  <si>
    <t>ANDRES MAURICIO GUTIERREZ CASTRILLON</t>
  </si>
  <si>
    <t>CO1.PCCNTR.8290157</t>
  </si>
  <si>
    <t>https://community.secop.gov.co/Public/Tendering/OpportunityDetail/Index?noticeUID=CO1.NTC.8732777&amp;isFromPublicArea=True&amp;isModal=true&amp;asPopupView=true</t>
  </si>
  <si>
    <t>CO1.PCCNTR.7437406</t>
  </si>
  <si>
    <t>$47,309,805</t>
  </si>
  <si>
    <t>https://community.secop.gov.co/Public/Tendering/OpportunityDetail/Index?noticeUID=CO1.NTC.7568285&amp;isFromPublicArea=True&amp;isModal=true&amp;asPopupView=true</t>
  </si>
  <si>
    <t>CO1.PCCNTR.7964308</t>
  </si>
  <si>
    <t>1054679265</t>
  </si>
  <si>
    <t>EDNA IBETH RONDON NOVA</t>
  </si>
  <si>
    <t>$53,866,667</t>
  </si>
  <si>
    <t>$41,866,667</t>
  </si>
  <si>
    <t>https://community.secop.gov.co/Public/Tendering/OpportunityDetail/Index?noticeUID=CO1.NTC.8262216&amp;isFromPublicArea=True&amp;isModal=true&amp;asPopupView=true</t>
  </si>
  <si>
    <t>CO1.PCCNTR.7211469</t>
  </si>
  <si>
    <t>https://community.secop.gov.co/Public/Tendering/OpportunityDetail/Index?noticeUID=CO1.NTC.7302930&amp;isFromPublicArea=True&amp;isModal=true&amp;asPopupView=true</t>
  </si>
  <si>
    <t>CO1.PCCNTR.7619816</t>
  </si>
  <si>
    <t>$590,196,976</t>
  </si>
  <si>
    <t>https://community.secop.gov.co/Public/Tendering/OpportunityDetail/Index?noticeUID=CO1.NTC.7791674&amp;isFromPublicArea=True&amp;isModal=true&amp;asPopupView=true</t>
  </si>
  <si>
    <t>80034312</t>
  </si>
  <si>
    <t>ANDRES MAURICIO PULIDO CLAVIJO</t>
  </si>
  <si>
    <t>900086428</t>
  </si>
  <si>
    <t>ASOCIACION PROGRESISTA COLOMBIANA DE DESARROLLO</t>
  </si>
  <si>
    <t>CO1.PCCNTR.7164846</t>
  </si>
  <si>
    <t>$830,639,620</t>
  </si>
  <si>
    <t>$387,963,914</t>
  </si>
  <si>
    <t>$442,675,706</t>
  </si>
  <si>
    <t>https://community.secop.gov.co/Public/Tendering/OpportunityDetail/Index?noticeUID=CO1.NTC.7232956&amp;isFromPublicArea=True&amp;isModal=true&amp;asPopupView=true</t>
  </si>
  <si>
    <t>CO1.PCCNTR.8264353</t>
  </si>
  <si>
    <t>https://community.secop.gov.co/Public/Tendering/OpportunityDetail/Index?noticeUID=CO1.NTC.8695899&amp;isFromPublicArea=True&amp;isModal=true&amp;asPopupView=true</t>
  </si>
  <si>
    <t>CO1.PCCNTR.8079250</t>
  </si>
  <si>
    <t>1094577282</t>
  </si>
  <si>
    <t>MARIA CAMILA BACCA SANCHEZ</t>
  </si>
  <si>
    <t>$25,238,448</t>
  </si>
  <si>
    <t>$7,018,976</t>
  </si>
  <si>
    <t>$2,538,778</t>
  </si>
  <si>
    <t>https://community.secop.gov.co/Public/Tendering/OpportunityDetail/Index?noticeUID=CO1.NTC.8430325&amp;isFromPublicArea=True&amp;isModal=true&amp;asPopupView=true</t>
  </si>
  <si>
    <t>CO1.PCCNTR.8025200</t>
  </si>
  <si>
    <t>BRINDAR ATENCIÓN A LAS NIÑAS; LOS NIÑOS Y ADOLESCENTES QUE TIENEN UN PROCESO ADMINISTRATIVO
DE RESTABLECIMIENTO DE DERECHOS; EN LA MODALIDAD CASA DE ACOGIMIENTO; DE ACUERDO CON LOS
DOCUMENTOS TÉCNICOS VIGENTES EXPEDIDOS POR EL ICBF</t>
  </si>
  <si>
    <t>$1,051,466,900</t>
  </si>
  <si>
    <t>$757,763,337</t>
  </si>
  <si>
    <t>$1,042,466,900</t>
  </si>
  <si>
    <t>https://community.secop.gov.co/Public/Tendering/OpportunityDetail/Index?noticeUID=CO1.NTC.8348058&amp;isFromPublicArea=True&amp;isModal=true&amp;asPopupView=true</t>
  </si>
  <si>
    <t>PRESTAR SERVICIOS PROFESIONALES PARA APOYAR LA IMPLEMENTACIÓN Y SEGUIMIENTO DE LOS RESULTADOS DE SUPERVISIÓN DE LOS CONTRATOS Y CONVENIOS QUE SE SUSCRIBAN A NIVEL NACIONAL EN EL MARCO DE LOS PROYECTOS DE LA DIRECCIÓN DE PROTECCIÓN</t>
  </si>
  <si>
    <t>CO1.PCCNTR.8318412</t>
  </si>
  <si>
    <t>PRESTAR SERVICIOS PROFESIONALES EN EL ÁREA DE NUTRICIÓN EN LA DEFENSORÍA DE FAMILIA DEL CENTRO ZONAL BUGA DE LA REGIONAL VALLE DEL CAUCA; PARA APOYAR LOS TRÁMITES EN LA GARANTÍA; RESTABLECIMIENTO DE DERECHOS Y MEDIDAS DE PROTECCIÓN A FAVOR DE LOS NIÑOS; NIÑAS; ADOLESCENTES Y JÓVENES.</t>
  </si>
  <si>
    <t>https://community.secop.gov.co/Public/Tendering/OpportunityDetail/Index?noticeUID=CO1.NTC.8769150&amp;isFromPublicArea=True&amp;isModal=true&amp;asPopupView=true</t>
  </si>
  <si>
    <t>CO1.PCCNTR.8281600</t>
  </si>
  <si>
    <t>PRESTAR SERVICIOS PROFESIONALES PARA APOYAR A LA DEFENSORÍA DE FAMILIA DEL CENTRO ZONALSANTA MARTA 1 DE LA REGIONAL MAGDALENA; EN LA SUSTANCIACIÓN DE LOS TRÁMITES EN LA GARANTÍA; RESTABLECIMIENTO DE DERECHOS Y MEDIDAS DE PROTECCIÓN A FAVOR DE LOS NIÑOS; NIÑAS; ADOLESCENTES Y JÓVENES.</t>
  </si>
  <si>
    <t>https://community.secop.gov.co/Public/Tendering/OpportunityDetail/Index?noticeUID=CO1.NTC.8718307&amp;isFromPublicArea=True&amp;isModal=true&amp;asPopupView=true</t>
  </si>
  <si>
    <t>CO1.PCCNTR.7389505</t>
  </si>
  <si>
    <t>$517,298,805</t>
  </si>
  <si>
    <t>https://community.secop.gov.co/Public/Tendering/OpportunityDetail/Index?noticeUID=CO1.NTC.7513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16141</t>
  </si>
  <si>
    <t>$55,758,667</t>
  </si>
  <si>
    <t>https://community.secop.gov.co/Public/Tendering/OpportunityDetail/Index?noticeUID=CO1.NTC.7660569&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nstituto Colombiano de Bienestar Familiar</t>
  </si>
  <si>
    <t>CO1.PCCNTR.8289374</t>
  </si>
  <si>
    <t>https://community.secop.gov.co/Public/Tendering/OpportunityDetail/Index?noticeUID=CO1.NTC.8731945&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Zona horaria (UTC-05:00) Bogotá; Lima; Quito)</t>
  </si>
  <si>
    <t>CO1.PCCNTR.7361429</t>
  </si>
  <si>
    <t>$795,881,500</t>
  </si>
  <si>
    <t>$589,095,120</t>
  </si>
  <si>
    <t>$206,786,380</t>
  </si>
  <si>
    <t>https://community.secop.gov.co/Public/Tendering/OpportunityDetail/Index?noticeUID=CO1.NTC.7484435&amp;isFromPublicArea=True&amp;isModal=true&amp;asPopupView=true</t>
  </si>
  <si>
    <t>CO1.PCCNTR.7398536</t>
  </si>
  <si>
    <t>$978,144,667</t>
  </si>
  <si>
    <t>https://community.secop.gov.co/Public/Tendering/OpportunityDetail/Index?noticeUID=CO1.NTC.7524029&amp;isFromPublicArea=True&amp;isModal=true&amp;asPopupView=true</t>
  </si>
  <si>
    <t>38611552</t>
  </si>
  <si>
    <t>HASBLAIDY QUIROZ GUTIERREZ</t>
  </si>
  <si>
    <t>CO1.PCCNTR.7186978</t>
  </si>
  <si>
    <t>$2,228,012,397</t>
  </si>
  <si>
    <t>https://community.secop.gov.co/Public/Tendering/OpportunityDetail/Index?noticeUID=CO1.NTC.7259477&amp;isFromPublicArea=True&amp;isModal=true&amp;asPopupView=true</t>
  </si>
  <si>
    <t>CO1.PCCNTR.7323381</t>
  </si>
  <si>
    <t>https://community.secop.gov.co/Public/Tendering/OpportunityDetail/Index?noticeUID=CO1.NTC.744113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PCCNTR.8071179</t>
  </si>
  <si>
    <t>60448955</t>
  </si>
  <si>
    <t>MILENA SILVA ROLON</t>
  </si>
  <si>
    <t>$6,631,219</t>
  </si>
  <si>
    <t>https://community.secop.gov.co/Public/Tendering/OpportunityDetail/Index?noticeUID=CO1.NTC.8419051&amp;isFromPublicArea=True&amp;isModal=true&amp;asPopupView=true</t>
  </si>
  <si>
    <t>CO1.PCCNTR.7273615</t>
  </si>
  <si>
    <t>PRESTAR SERVICIOS APOYO A LA GESTIÓN PARA REALIZAR SEGUIMIENTO Y 
GESTIONES INSTITUCIONALES EN ESCENARIOS DE DIÁLOGO Y NEGOCIACIÓN CON 
ORGANIZACIONES SINDICALES DE LA ENTIDAD Y ASOCIADAS A LA PRESTACIÓN DE 
SERVICIOS DE ATENCIÓN A LA PRIMERA INFANCIA.</t>
  </si>
  <si>
    <t>https://community.secop.gov.co/Public/Tendering/OpportunityDetail/Index?noticeUID=CO1.NTC.7381730&amp;isFromPublicArea=True&amp;isModal=true&amp;asPopupView=true</t>
  </si>
  <si>
    <t>CO1.PCCNTR.7204890</t>
  </si>
  <si>
    <t>PRESTAR LOS SERVICIOS DE APOYO A LA GESTION AL GRUPO JURÍDICO DE LA REGIONAL ICBF ANTIOQUIA EN LAS ACTIVIDADES ADMINISTRATIVAS Y OPERATIVAS NECESARIAS PARA EL DESARROLLO DE LA GESTIÓN JURÍDICA Y CONTRACTUAL DE LA REGIONAL DURANTE LA VIGENCIA 2025.</t>
  </si>
  <si>
    <t>https://community.secop.gov.co/Public/Tendering/OpportunityDetail/Index?noticeUID=CO1.NTC.7291263&amp;isFromPublicArea=True&amp;isModal=true&amp;asPopupView=true</t>
  </si>
  <si>
    <t>CO1.PCCNTR.8033620</t>
  </si>
  <si>
    <t>BRINDAR ATENCIÓN ESPECIALIZADA A LAS NIÑAS; LOS NIÑOS Y ADOLESCENTES DE 0 A 18 AÑOS QUE TIENEN UN
PROCESO ADMINISTRATIVO DE RESTABLECIMIENTO DE DERECHOS; EN EL SERVICIO COMPLEMENTARIO APOYO
PSICOLÓGICO ESPECIALIZADO; DE ACUERDO CON LOS DOCUMENTOS TÉCNICOS VIGENTES EXPEDIDOS POR EL
ICBF.</t>
  </si>
  <si>
    <t>$447,309,376</t>
  </si>
  <si>
    <t>https://community.secop.gov.co/Public/Tendering/OpportunityDetail/Index?noticeUID=CO1.NTC.8359958&amp;isFromPublicArea=True&amp;isModal=true&amp;asPopupView=true</t>
  </si>
  <si>
    <t>CO1.PCCNTR.7214001</t>
  </si>
  <si>
    <t>PRESTAR SERVICIOS PROFESIONALES A LA REGIONAL VICHADA PARA APOYAR LOS PROCESOS CONTABLES; TESORALES; PRESUPUESTALES; FINANCIEROS Y DE RECAUDO; CON EL FIN DE CONTRIBUIR AL LOGRO DE LOS OBJETIVOS DE LA DIRECCIÓN REGIONAL.</t>
  </si>
  <si>
    <t>https://community.secop.gov.co/Public/Tendering/OpportunityDetail/Index?noticeUID=CO1.NTC.7307417&amp;isFromPublicArea=True&amp;isModal=true&amp;asPopupView=true</t>
  </si>
  <si>
    <t>V1.70171501</t>
  </si>
  <si>
    <t>CO1.PCCNTR.7187878</t>
  </si>
  <si>
    <t>901280772</t>
  </si>
  <si>
    <t>Consejo Comunitario del Territorio Ancestral del Municipio de Mercaderes Cauca  Palenque La Torre</t>
  </si>
  <si>
    <t>$1,308,349,643</t>
  </si>
  <si>
    <t>https://community.secop.gov.co/Public/Tendering/OpportunityDetail/Index?noticeUID=CO1.NTC.7261307&amp;isFromPublicArea=True&amp;isModal=true&amp;asPopupView=true</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PCCNTR.7481722</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619314&amp;isFromPublicArea=True&amp;isModal=true&amp;asPopupView=true</t>
  </si>
  <si>
    <t>CO1.PCCNTR.7915405</t>
  </si>
  <si>
    <t>52226083</t>
  </si>
  <si>
    <t>EDILMA ARIAS OSPINA</t>
  </si>
  <si>
    <t>$8,473,357</t>
  </si>
  <si>
    <t>$10,907,195</t>
  </si>
  <si>
    <t>https://community.secop.gov.co/Public/Tendering/OpportunityDetail/Index?noticeUID=CO1.NTC.8192061&amp;isFromPublicArea=True&amp;isModal=true&amp;asPopupView=true</t>
  </si>
  <si>
    <t>$3,301,500</t>
  </si>
  <si>
    <t>CO1.PCCNTR.7165613</t>
  </si>
  <si>
    <t>$567,266,810</t>
  </si>
  <si>
    <t>$245,975,742</t>
  </si>
  <si>
    <t>$447,720,456</t>
  </si>
  <si>
    <t>$119,546,354</t>
  </si>
  <si>
    <t>https://community.secop.gov.co/Public/Tendering/OpportunityDetail/Index?noticeUID=CO1.NTC.7234030&amp;isFromPublicArea=True&amp;isModal=true&amp;asPopupView=true</t>
  </si>
  <si>
    <t>CO1.PCCNTR.7439865</t>
  </si>
  <si>
    <t>$2,261,880,090</t>
  </si>
  <si>
    <t>https://community.secop.gov.co/Public/Tendering/OpportunityDetail/Index?noticeUID=CO1.NTC.7571755&amp;isFromPublicArea=True&amp;isModal=true&amp;asPopupView=true</t>
  </si>
  <si>
    <t>CO1.PCCNTR.7973806</t>
  </si>
  <si>
    <t>Prestar servicios profesionales para orientar y gestionar las acciones del Instituto Colombiano de Bienestar Familiar que contribuyan a la transformación de los territorios afectados por el conflicto armado; en el marco de la Paz total.</t>
  </si>
  <si>
    <t>$89,413,333</t>
  </si>
  <si>
    <t>https://community.secop.gov.co/Public/Tendering/OpportunityDetail/Index?noticeUID=CO1.NTC.8276001&amp;isFromPublicArea=True&amp;isModal=true&amp;asPopupView=true</t>
  </si>
  <si>
    <t>32935786</t>
  </si>
  <si>
    <t>Lesli maría Nuñez Ferrer</t>
  </si>
  <si>
    <t>CO1.PCCNTR.8269185</t>
  </si>
  <si>
    <t>https://community.secop.gov.co/Public/Tendering/OpportunityDetail/Index?noticeUID=CO1.NTC.8703172&amp;isFromPublicArea=True&amp;isModal=true&amp;asPopupView=true</t>
  </si>
  <si>
    <t>CO1.PCCNTR.7540710</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26293083</t>
  </si>
  <si>
    <t>Juan Martin Bedoya Gomez</t>
  </si>
  <si>
    <t>https://community.secop.gov.co/Public/Tendering/OpportunityDetail/Index?noticeUID=CO1.NTC.7690769&amp;isFromPublicArea=True&amp;isModal=true&amp;asPopupView=true</t>
  </si>
  <si>
    <t>CO1.PCCNTR.7809944</t>
  </si>
  <si>
    <t>13065764</t>
  </si>
  <si>
    <t>guerlin paredes</t>
  </si>
  <si>
    <t>https://community.secop.gov.co/Public/Tendering/OpportunityDetail/Index?noticeUID=CO1.NTC.8036712&amp;isFromPublicArea=True&amp;isModal=true&amp;asPopupView=true</t>
  </si>
  <si>
    <t>CO1.PCCNTR.7189235</t>
  </si>
  <si>
    <t>$2,173,880,356</t>
  </si>
  <si>
    <t>https://community.secop.gov.co/Public/Tendering/OpportunityDetail/Index?noticeUID=CO1.NTC.7263965&amp;isFromPublicArea=True&amp;isModal=true&amp;asPopupView=true</t>
  </si>
  <si>
    <t>25286916</t>
  </si>
  <si>
    <t>Claudia Cristina Chocue Quevedo</t>
  </si>
  <si>
    <t>1116804547</t>
  </si>
  <si>
    <t>DANIELA ALEJANDRA MURILLO GUTIERREZ</t>
  </si>
  <si>
    <t>CO1.PCCNTR.8312728</t>
  </si>
  <si>
    <t>PRESTAR SERVICIOS PROFESIONALES A LA DIRECCION REGIONAL; PARA ACOMPAÑAR Y APOYAR LAS ACTIVIDADES DE SEGUIMIENTO A LA EJECUCION TECNICA Y OPERATIVA DE LOS CONTRATOS DE APORTES DE LAS MODALIDADES DE ATENCION INTEGRAL A LA PRIMERA INFANCIA</t>
  </si>
  <si>
    <t>https://community.secop.gov.co/Public/Tendering/OpportunityDetail/Index?noticeUID=CO1.NTC.8761442&amp;isFromPublicArea=True&amp;isModal=true&amp;asPopupView=true</t>
  </si>
  <si>
    <t>CO1.PCCNTR.7646273</t>
  </si>
  <si>
    <t>PRESTAR SERVICIOS PROFESIONALES A LA DIRECCIÓN DE PROTECCIÓN PARA APOYAR LAS ACCIONES Y ESTRUCTURACIÓN NORMATIVA PARA LA ATENCIÓN INTEGRAL DE LOS NIÑOS; NIÑAS; ADOLESCENTES Y JÓVENES; EN EL MARCO DE LOS PROYECTOS DE PROTECCIÓN.</t>
  </si>
  <si>
    <t>$107,380,000</t>
  </si>
  <si>
    <t>$88,500,000</t>
  </si>
  <si>
    <t>https://community.secop.gov.co/Public/Tendering/OpportunityDetail/Index?noticeUID=CO1.NTC.7827176&amp;isFromPublicArea=True&amp;isModal=true&amp;asPopupView=true</t>
  </si>
  <si>
    <t>CO1.PCCNTR.8268381</t>
  </si>
  <si>
    <t>PRESTAR SERVICIOS PROFESIONALES EN EL ÁREA DE PSICOLOGÍA EN LA DEFENSORÍA DE FAMILIA DEL CENTRO ZONAL QUIBDÓ DE LA REGIONAL CHOCÓ; PARA APOYAR LOS TRÁMITES EN LA GARANTÍA; RESTABLECIMIENTO DE DERECHOS Y MEDIDAS DE PROTECCIÓN A FAVOR DE LOS NIÑOS; NIÑAS; ADOLESCENTES Y JÓVENES.</t>
  </si>
  <si>
    <t>1000532960</t>
  </si>
  <si>
    <t>Michell Dayana Copete Sanchez</t>
  </si>
  <si>
    <t>https://community.secop.gov.co/Public/Tendering/OpportunityDetail/Index?noticeUID=CO1.NTC.8701439&amp;isFromPublicArea=True&amp;isModal=true&amp;asPopupView=true</t>
  </si>
  <si>
    <t>CO1.PCCNTR.7725617</t>
  </si>
  <si>
    <t>https://community.secop.gov.co/Public/Tendering/OpportunityDetail/Index?noticeUID=CO1.NTC.7926729&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8289089</t>
  </si>
  <si>
    <t>https://community.secop.gov.co/Public/Tendering/OpportunityDetail/Index?noticeUID=CO1.NTC.8731037&amp;isFromPublicArea=True&amp;isModal=true&amp;asPopupView=true</t>
  </si>
  <si>
    <t>CO1.PCCNTR.7281844</t>
  </si>
  <si>
    <t>PRESTAR SERVICIOS PROFESIONALES A LA DIRECCIÓN DE PRIMERA INFANCIA EN
LA DIRECCIÓN REGIONAL; PARA APOYAR LOS PROCESOS FINANCIEROS QUE
OPTIMICEN LA EJECUCIÓN DE LOS RECURSOS; ACORDE AL PND COLOMBIA
POTENCIA MUNDIAL DE LA VIDA</t>
  </si>
  <si>
    <t>93449073</t>
  </si>
  <si>
    <t>FERNANDO ROJAS SANCHEZ</t>
  </si>
  <si>
    <t>https://community.secop.gov.co/Public/Tendering/OpportunityDetail/Index?noticeUID=CO1.NTC.7390919&amp;isFromPublicArea=True&amp;isModal=true&amp;asPopupView=true</t>
  </si>
  <si>
    <t>CO1.PCCNTR.7291635</t>
  </si>
  <si>
    <t>1090440360</t>
  </si>
  <si>
    <t>JULIAN DAVID TORRES CARRERO</t>
  </si>
  <si>
    <t>https://community.secop.gov.co/Public/Tendering/OpportunityDetail/Index?noticeUID=CO1.NTC.7402204&amp;isFromPublicArea=True&amp;isModal=true&amp;asPopupView=true</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3,914,000</t>
  </si>
  <si>
    <t>CO1.PCCNTR.7389621</t>
  </si>
  <si>
    <t>https://community.secop.gov.co/Public/Tendering/OpportunityDetail/Index?noticeUID=CO1.NTC.75133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1464</t>
  </si>
  <si>
    <t>27004322025*</t>
  </si>
  <si>
    <t>1077456733</t>
  </si>
  <si>
    <t>yasney mosquera zuñiga</t>
  </si>
  <si>
    <t>https://community.secop.gov.co/Public/Tendering/OpportunityDetail/Index?noticeUID=CO1.NTC.8773184&amp;isFromPublicArea=True&amp;isModal=true&amp;asPopupView=true</t>
  </si>
  <si>
    <t>PRESTAR SERVICIOS PROFESIONALES EN EL ÁREA DE TRABAJO SOCIAL O DESARROLLO FAMILIAR A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7243025</t>
  </si>
  <si>
    <t>https://community.secop.gov.co/Public/Tendering/OpportunityDetail/Index?noticeUID=CO1.NTC.7345329&amp;isFromPublicArea=True&amp;isModal=true&amp;asPopupView=true</t>
  </si>
  <si>
    <t>CO1.PCCNTR.7858438</t>
  </si>
  <si>
    <t>41952125</t>
  </si>
  <si>
    <t>CLAUDIA CAROLINA CAMPOS CASTAÑO</t>
  </si>
  <si>
    <t>https://community.secop.gov.co/Public/Tendering/OpportunityDetail/Index?noticeUID=CO1.NTC.8106367&amp;isFromPublicArea=True&amp;isModal=true&amp;asPopupView=true</t>
  </si>
  <si>
    <t>CO1.PCCNTR.7642522</t>
  </si>
  <si>
    <t>$584,621,303</t>
  </si>
  <si>
    <t>https://community.secop.gov.co/Public/Tendering/OpportunityDetail/Index?noticeUID=CO1.NTC.7822355&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CAMPESINA.ZONA 555</t>
  </si>
  <si>
    <t>CO1.PCCNTR.7576225</t>
  </si>
  <si>
    <t>901661921</t>
  </si>
  <si>
    <t>CAMPO- RED</t>
  </si>
  <si>
    <t>$2,277,113,100</t>
  </si>
  <si>
    <t>https://community.secop.gov.co/Public/Tendering/OpportunityDetail/Index?noticeUID=CO1.NTC.7737245&amp;isFromPublicArea=True&amp;isModal=true&amp;asPopupView=true</t>
  </si>
  <si>
    <t>CO1.PCCNTR.7611587</t>
  </si>
  <si>
    <t>1085296759</t>
  </si>
  <si>
    <t>Maria Paz Gomez Getial</t>
  </si>
  <si>
    <t>https://community.secop.gov.co/Public/Tendering/OpportunityDetail/Index?noticeUID=CO1.NTC.7781867&amp;isFromPublicArea=True&amp;isModal=true&amp;asPopupView=true</t>
  </si>
  <si>
    <t>CO1.PCCNTR.8265941</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https://community.secop.gov.co/Public/Tendering/OpportunityDetail/Index?noticeUID=CO1.NTC.8698455&amp;isFromPublicArea=True&amp;isModal=true&amp;asPopupView=true</t>
  </si>
  <si>
    <t>1143879465</t>
  </si>
  <si>
    <t>JUAN FELIX CETRE THYME</t>
  </si>
  <si>
    <t>CO1.PCCNTR.8011944</t>
  </si>
  <si>
    <t>https://community.secop.gov.co/Public/Tendering/OpportunityDetail/Index?noticeUID=CO1.NTC.8329512&amp;isFromPublicArea=True&amp;isModal=true&amp;asPopupView=true</t>
  </si>
  <si>
    <t>36313632</t>
  </si>
  <si>
    <t>Darly Yohana Rojas Saavedra</t>
  </si>
  <si>
    <t>CO1.PCCNTR.7214011</t>
  </si>
  <si>
    <t>https://community.secop.gov.co/Public/Tendering/OpportunityDetail/Index?noticeUID=CO1.NTC.7307550&amp;isFromPublicArea=True&amp;isModal=true&amp;asPopupView=true</t>
  </si>
  <si>
    <t>CO1.PCCNTR.8264851</t>
  </si>
  <si>
    <t>1121942651</t>
  </si>
  <si>
    <t>Huber Marcel Arango Lopez</t>
  </si>
  <si>
    <t>https://community.secop.gov.co/Public/Tendering/OpportunityDetail/Index?noticeUID=CO1.NTC.8697014&amp;isFromPublicArea=True&amp;isModal=true&amp;asPopupView=true</t>
  </si>
  <si>
    <t>PRESTAR SERVICIOS PROFESIONALES EN LA REGIONAL VAUPÉS;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56913</t>
  </si>
  <si>
    <t>https://community.secop.gov.co/Public/Tendering/OpportunityDetail/Index?noticeUID=CO1.NTC.8684690&amp;isFromPublicArea=True&amp;isModal=true&amp;asPopupView=true</t>
  </si>
  <si>
    <t>CO1.PCCNTR.7385011</t>
  </si>
  <si>
    <t>Prestar Servicios Profesionales para realizar el seguimiento y asistencia técnica al programa de adopción a nivel nacional e internacional; así como las acciones de divulgación para su desarrollo</t>
  </si>
  <si>
    <t>1233902990</t>
  </si>
  <si>
    <t>Nestor Danilo Moreno Bolivar</t>
  </si>
  <si>
    <t>https://community.secop.gov.co/Public/Tendering/OpportunityDetail/Index?noticeUID=CO1.NTC.7509075&amp;isFromPublicArea=True&amp;isModal=true&amp;asPopupView=true</t>
  </si>
  <si>
    <t>CO1.PCCNTR.8254397</t>
  </si>
  <si>
    <t>PRESTAR SERVICIOS PROFESIONALES A LA DIRECCIÓN REGIONAL; PARA
ACOMPAÑAR Y APOYAR LAS ACTIVIDADES DE SEGUIMIENTO A LA EJECUCIÓN
TÉCNICA Y OPERATIVA DE LOS CONTRATOS DE APORTE DE LAS MODALIDADES DE
ATENCIÓN INTEGRAL A LA PRIMERA INFANCIA. K</t>
  </si>
  <si>
    <t>https://community.secop.gov.co/Public/Tendering/OpportunityDetail/Index?noticeUID=CO1.NTC.8681895&amp;isFromPublicArea=True&amp;isModal=true&amp;asPopupView=true</t>
  </si>
  <si>
    <t>CO1.PCCNTR.7659203</t>
  </si>
  <si>
    <t>$862,411,123</t>
  </si>
  <si>
    <t>https://community.secop.gov.co/Public/Tendering/OpportunityDetail/Index?noticeUID=CO1.NTC.7843503&amp;isFromPublicArea=True&amp;isModal=true&amp;asPopupView=true</t>
  </si>
  <si>
    <t>CO1.PCCNTR.7275818</t>
  </si>
  <si>
    <t>$1,751,864,698</t>
  </si>
  <si>
    <t>https://community.secop.gov.co/Public/Tendering/OpportunityDetail/Index?noticeUID=CO1.NTC.7383928&amp;isFromPublicArea=True&amp;isModal=true&amp;asPopupView=true</t>
  </si>
  <si>
    <t>CO1.PCCNTR.7165823</t>
  </si>
  <si>
    <t>$2,080,619,015</t>
  </si>
  <si>
    <t>$1,035,494,508</t>
  </si>
  <si>
    <t>$1,507,708,919</t>
  </si>
  <si>
    <t>$572,910,096</t>
  </si>
  <si>
    <t>https://community.secop.gov.co/Public/Tendering/OpportunityDetail/Index?noticeUID=CO1.NTC.7234923&amp;isFromPublicArea=True&amp;isModal=true&amp;asPopupView=true</t>
  </si>
  <si>
    <t>$761,694,786</t>
  </si>
  <si>
    <t>CO1.PCCNTR.7276910</t>
  </si>
  <si>
    <t>$6,409,372,998</t>
  </si>
  <si>
    <t>https://community.secop.gov.co/Public/Tendering/OpportunityDetail/Index?noticeUID=CO1.NTC.7384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24531177</t>
  </si>
  <si>
    <t>ADRIANA MARCELA GARCIA PIRACUN</t>
  </si>
  <si>
    <t>$14,700,000</t>
  </si>
  <si>
    <t>25287977</t>
  </si>
  <si>
    <t>MARY LUZ HOYOS OCORO</t>
  </si>
  <si>
    <t>CO1.PCCNTR.7648784</t>
  </si>
  <si>
    <t>$4,854,862,120</t>
  </si>
  <si>
    <t>https://community.secop.gov.co/Public/Tendering/OpportunityDetail/Index?noticeUID=CO1.NTC.7830182&amp;isFromPublicArea=True&amp;isModal=true&amp;asPopupView=true</t>
  </si>
  <si>
    <t>CO1.PCCNTR.7571567</t>
  </si>
  <si>
    <t>$150,656,800</t>
  </si>
  <si>
    <t>$56,496,300</t>
  </si>
  <si>
    <t>$94,160,500</t>
  </si>
  <si>
    <t>https://community.secop.gov.co/Public/Tendering/OpportunityDetail/Index?noticeUID=CO1.NTC.7732043&amp;isFromPublicArea=True&amp;isModal=true&amp;asPopupView=true</t>
  </si>
  <si>
    <t>CO1.PCCNTR.7686900</t>
  </si>
  <si>
    <t>PRESTAR SERVICIOS PROFESIONALES EN LA REGIONAL ICBF HUILA; PARA ORIENTAR Y ASEGURAR EL CUMPLIMIENTO DEL MANUAL TÉCNICO MODALIDAD FORTALECIMIENTO FAMILIAR Y COMUNITARIO Y GUÍA OPERATIVA DEL SERVICIO DE SOMOS FAMILIA; SOMOS COMUNIDAD.</t>
  </si>
  <si>
    <t>$18,468,324</t>
  </si>
  <si>
    <t>$11,365,123</t>
  </si>
  <si>
    <t>https://community.secop.gov.co/Public/Tendering/OpportunityDetail/Index?noticeUID=CO1.NTC.7880646&amp;isFromPublicArea=True&amp;isModal=true&amp;asPopupView=true</t>
  </si>
  <si>
    <t>CO1.PCCNTR.7258956</t>
  </si>
  <si>
    <t>$36,403,857</t>
  </si>
  <si>
    <t>https://community.secop.gov.co/Public/Tendering/OpportunityDetail/Index?noticeUID=CO1.NTC.736434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CASANARE Y SEDES CONEXAS DEL ICBF.</t>
  </si>
  <si>
    <t>PRESTAR SERVICIOS DE APOYO A LA GESTIÓN A LA DIRECCIÓN DE PRIMERA INFANCIA EN LA DIRECCIÓN REGIONAL; REALIZANDO EL DILIGENCIAMIENTO DE DATOS A TRAVÉS DEL SISTEMA DE INFORMACIÓN - CUÉNTAME</t>
  </si>
  <si>
    <t>10772273</t>
  </si>
  <si>
    <t>Oscar Antonio Morales Fuentes</t>
  </si>
  <si>
    <t>CO1.PCCNTR.8263634</t>
  </si>
  <si>
    <t>PRESTAR SERVICIOS PROFESIONALES EN EL ÁREA DE NUTRICIÓN EN LA DEFENSORÍA DE FAMILIA DEL CENTRO ZONAL UBATE DE LA REGIONAL CUNDINAMARCA; PARA APOYAR LOS TRÁMITES EN LA GARANTÍA; RESTABLECIMIENTO DE DERECHOS Y MEDIDAS DE PROTECCIÓN A FAVOR DE LOS NIÑOS; NIÑAS; ADOLESCENTES Y JÓVENES</t>
  </si>
  <si>
    <t>https://community.secop.gov.co/Public/Tendering/OpportunityDetail/Index?noticeUID=CO1.NTC.8695143&amp;isFromPublicArea=True&amp;isModal=true&amp;asPopupView=true</t>
  </si>
  <si>
    <t>CO1.PCCNTR.7625609</t>
  </si>
  <si>
    <t>$2,180,464,214</t>
  </si>
  <si>
    <t>https://community.secop.gov.co/Public/Tendering/OpportunityDetail/Index?noticeUID=CO1.NTC.7799413&amp;isFromPublicArea=True&amp;isModal=true&amp;asPopupView=true</t>
  </si>
  <si>
    <t>CO1.PCCNTR.8270168</t>
  </si>
  <si>
    <t>https://community.secop.gov.co/Public/Tendering/OpportunityDetail/Index?noticeUID=CO1.NTC.8704410&amp;isFromPublicArea=True&amp;isModal=true&amp;asPopupView=true</t>
  </si>
  <si>
    <t>CO1.PCCNTR.7181726</t>
  </si>
  <si>
    <t>$4,064,390,943</t>
  </si>
  <si>
    <t>https://community.secop.gov.co/Public/Tendering/OpportunityDetail/Index?noticeUID=CO1.NTC.7251149&amp;isFromPublicArea=True&amp;isModal=true&amp;asPopupView=true</t>
  </si>
  <si>
    <t>CO1.PCCNTR.7222617</t>
  </si>
  <si>
    <t>PRESTAR SERVICIOS PROFESIONALES AL INSTITUTO COLOMBIANO DE BIENESTAR FAMILIAR PARA BRINDAR APOYO EN LAS ACTIVIDADES RELACIONADAS CON LOS ASUNTOS CONTABLES; FINANCIEROS Y PRESUPUESTALES QUE SE REQUIERAN EN LA OFICINA ASESORA JURÍDICA.</t>
  </si>
  <si>
    <t>https://community.secop.gov.co/Public/Tendering/OpportunityDetail/Index?noticeUID=CO1.NTC.7318844&amp;isFromPublicArea=True&amp;isModal=true&amp;asPopupView=true</t>
  </si>
  <si>
    <t>CO1.PCCNTR.7555145</t>
  </si>
  <si>
    <t>$38,393,730</t>
  </si>
  <si>
    <t>$19,449,455</t>
  </si>
  <si>
    <t>$15,660,600</t>
  </si>
  <si>
    <t>https://community.secop.gov.co/Public/Tendering/OpportunityDetail/Index?noticeUID=CO1.NTC.7710226&amp;isFromPublicArea=True&amp;isModal=true&amp;asPopupView=true</t>
  </si>
  <si>
    <t>CO1.PCCNTR.7226335</t>
  </si>
  <si>
    <t>https://community.secop.gov.co/Public/Tendering/OpportunityDetail/Index?noticeUID=CO1.NTC.7323837&amp;isFromPublicArea=True&amp;isModal=true&amp;asPopupView=true</t>
  </si>
  <si>
    <t>CO1.PCCNTR.7419592</t>
  </si>
  <si>
    <t>$1,365,277,859</t>
  </si>
  <si>
    <t>$953,571,630</t>
  </si>
  <si>
    <t>$411,706,229</t>
  </si>
  <si>
    <t>https://community.secop.gov.co/Public/Tendering/OpportunityDetail/Index?noticeUID=CO1.NTC.7548975&amp;isFromPublicArea=True&amp;isModal=true&amp;asPopupView=true</t>
  </si>
  <si>
    <t>CO1.PCCNTR.8265249</t>
  </si>
  <si>
    <t>80055471</t>
  </si>
  <si>
    <t>Juan Carlos Huertas Burgos</t>
  </si>
  <si>
    <t>https://community.secop.gov.co/Public/Tendering/OpportunityDetail/Index?noticeUID=CO1.NTC.8697623&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489869</t>
  </si>
  <si>
    <t>$498,473,150</t>
  </si>
  <si>
    <t>https://community.secop.gov.co/Public/Tendering/OpportunityDetail/Index?noticeUID=CO1.NTC.76293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86855</t>
  </si>
  <si>
    <t>1088022553</t>
  </si>
  <si>
    <t>Laura Murillo Castañeda</t>
  </si>
  <si>
    <t>https://community.secop.gov.co/Public/Tendering/OpportunityDetail/Index?noticeUID=CO1.NTC.8005775&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52183572</t>
  </si>
  <si>
    <t>VIVIAN PHASBLIDY VILLATE DUARTE</t>
  </si>
  <si>
    <t>CO1.PCCNTR.7314383</t>
  </si>
  <si>
    <t>1006501555</t>
  </si>
  <si>
    <t>JEIMY KARINA MURCIA VILLARREAL</t>
  </si>
  <si>
    <t>https://community.secop.gov.co/Public/Tendering/OpportunityDetail/Index?noticeUID=CO1.NTC.7430199&amp;isFromPublicArea=True&amp;isModal=true&amp;asPopupView=true</t>
  </si>
  <si>
    <t>CO1.PCCNTR.7710308</t>
  </si>
  <si>
    <t>UNION TEMPORAL CACIQUE MEXION</t>
  </si>
  <si>
    <t>$3,405,072,872</t>
  </si>
  <si>
    <t>https://community.secop.gov.co/Public/Tendering/OpportunityDetail/Index?noticeUID=CO1.NTC.7908124&amp;isFromPublicArea=True&amp;isModal=true&amp;asPopupView=true</t>
  </si>
  <si>
    <t>CO1.PCCNTR.7786483</t>
  </si>
  <si>
    <t>1125472627</t>
  </si>
  <si>
    <t>diana marcela silva arango</t>
  </si>
  <si>
    <t>$2,372,906</t>
  </si>
  <si>
    <t>$28,771,480</t>
  </si>
  <si>
    <t>https://community.secop.gov.co/Public/Tendering/OpportunityDetail/Index?noticeUID=CO1.NTC.8005176&amp;isFromPublicArea=True&amp;isModal=true&amp;asPopupView=true</t>
  </si>
  <si>
    <t>Prestar servicios profesionales para el desarrollo del servicio Somos Familia; Somos Comunidad conforme a los documentos técnicos y enfoque determinado por el ICBF en la Dirección Regional Vaupés teniendo en cuenta el modelo de enfoque diferencial de derechos de ICBF y fomentar; planificar; implementar y evaluar estrategias educativas orientadas al fortalecimiento familiar.</t>
  </si>
  <si>
    <t>CO1.PCCNTR.7915503</t>
  </si>
  <si>
    <t>1013600151</t>
  </si>
  <si>
    <t>Nataly Vega Reyes</t>
  </si>
  <si>
    <t>https://community.secop.gov.co/Public/Tendering/OpportunityDetail/Index?noticeUID=CO1.NTC.8192205&amp;isFromPublicArea=True&amp;isModal=true&amp;asPopupView=true</t>
  </si>
  <si>
    <t>CO1.PCCNTR.8261442</t>
  </si>
  <si>
    <t>PRESTAR SERVICIOS PROFESIONALES PARA APOYAR A LA DEFENSORIA DE FAMILIA DEL CENTRO ZONAL SANTAFE DE LA REGIONAL BOGOTA; EN LA SUSTANCIACION DE LOS TRAMITES EN LA GARANTIA; RESTABLECIMIENTO DE DERECHOS Y MEDIDAS DE PROTECCION A FAVOR DE LOS NIÑOS; NIÑAS; ADOLESCENTES Y JOVENES.</t>
  </si>
  <si>
    <t>3716280</t>
  </si>
  <si>
    <t>JESUS ALBERTO ROJAS FUENMAYOR</t>
  </si>
  <si>
    <t>https://community.secop.gov.co/Public/Tendering/OpportunityDetail/Index?noticeUID=CO1.NTC.8691602&amp;isFromPublicArea=True&amp;isModal=true&amp;asPopupView=true</t>
  </si>
  <si>
    <t>CO1.PCCNTR.7189311</t>
  </si>
  <si>
    <t>$521,898,492</t>
  </si>
  <si>
    <t>https://community.secop.gov.co/Public/Tendering/OpportunityDetail/Index?noticeUID=CO1.NTC.7263566&amp;isFromPublicArea=True&amp;isModal=true&amp;asPopupView=true</t>
  </si>
  <si>
    <t>79789185</t>
  </si>
  <si>
    <t>ALEXANDER YANQUEN DE PABLOS</t>
  </si>
  <si>
    <t>CO1.PCCNTR.8262686</t>
  </si>
  <si>
    <t>https://community.secop.gov.co/Public/Tendering/OpportunityDetail/Index?noticeUID=CO1.NTC.8693574&amp;isFromPublicArea=True&amp;isModal=true&amp;asPopupView=true</t>
  </si>
  <si>
    <t>CO1.PCCNTR.7588120</t>
  </si>
  <si>
    <t>$539,351,344</t>
  </si>
  <si>
    <t>https://community.secop.gov.co/Public/Tendering/OpportunityDetail/Index?noticeUID=CO1.NTC.7750145&amp;isFromPublicArea=True&amp;isModal=true&amp;asPopupView=true</t>
  </si>
  <si>
    <t>CO1.PCCNTR.7429957</t>
  </si>
  <si>
    <t>52869742</t>
  </si>
  <si>
    <t>MONICA CAROLINA VALDERRAMA GONZALEZ</t>
  </si>
  <si>
    <t>$54,000,000</t>
  </si>
  <si>
    <t>https://community.secop.gov.co/Public/Tendering/OpportunityDetail/Index?noticeUID=CO1.NTC.7560889&amp;isFromPublicArea=True&amp;isModal=true&amp;asPopupView=true</t>
  </si>
  <si>
    <t>CO1.PCCNTR.8222105</t>
  </si>
  <si>
    <t>PRESTAR SERVICIOS PROFESIONALES DE COMO TRABAJADOR SOCIAL A LAS NIÑAS; LOS NIÑOS Y ADOLESCENTES QUE TIENEN UN PROCESO ADMINISTRATIVO DE RESTABLECIMIENTO DE DERECHOS; EN LA MODALIDAD INTERVENCIÓN DE APOYO PSICOSOCIAL DE ACUERDO CON LOS DOCUMENTOS TÉCNICOS VIGENTES EXPEDIDOS POR EL ICBF.</t>
  </si>
  <si>
    <t>35143426</t>
  </si>
  <si>
    <t>BLANCA MARGARITA BETTIN BARCENAS</t>
  </si>
  <si>
    <t>$17,248,672</t>
  </si>
  <si>
    <t>https://community.secop.gov.co/Public/Tendering/OpportunityDetail/Index?noticeUID=CO1.NTC.8637645&amp;isFromPublicArea=True&amp;isModal=true&amp;asPopupView=true</t>
  </si>
  <si>
    <t>34319121</t>
  </si>
  <si>
    <t>MARIA DEL MAR TELLO RODRIGUEZ</t>
  </si>
  <si>
    <t>CO1.PCCNTR.8322547</t>
  </si>
  <si>
    <t>https://community.secop.gov.co/Public/Tendering/OpportunityDetail/Index?noticeUID=CO1.NTC.8774621&amp;isFromPublicArea=True&amp;isModal=true&amp;asPopupView=true</t>
  </si>
  <si>
    <t>1020450873</t>
  </si>
  <si>
    <t>Sara Yuliana Acevedo Gomez</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51705316</t>
  </si>
  <si>
    <t>LUZ PATRICIA MORALES GOMEZ</t>
  </si>
  <si>
    <t>51658113</t>
  </si>
  <si>
    <t>CLARA ESPERANZA SOLEDAD ANGEL</t>
  </si>
  <si>
    <t>CO1.PCCNTR.7587396</t>
  </si>
  <si>
    <t>$874,477,297</t>
  </si>
  <si>
    <t>https://community.secop.gov.co/Public/Tendering/OpportunityDetail/Index?noticeUID=CO1.NTC.7750029&amp;isFromPublicArea=True&amp;isModal=true&amp;asPopupView=true</t>
  </si>
  <si>
    <t>80218848</t>
  </si>
  <si>
    <t>FREDY ARBEY RUGE MARTINEZ</t>
  </si>
  <si>
    <t>CO1.PCCNTR.8194419</t>
  </si>
  <si>
    <t>$568,680,000</t>
  </si>
  <si>
    <t>https://community.secop.gov.co/Public/Tendering/OpportunityDetail/Index?noticeUID=CO1.NTC.8597770&amp;isFromPublicArea=True&amp;isModal=true&amp;asPopupView=true</t>
  </si>
  <si>
    <t>Aunar esfuerzos para el suministro de alimentos de alto valor nutricional; para la atención de población vulnerable a partir del 
primer año de edad; centros de protección o larga estancia; instituciones de rehabilitación; albergues temporales y transitorios; 
habitantes de calle;  del departamento de Risaralda beneficiaria del Programa de Atención Integral en Alimentación y Nutricion 
Adecuada de Risaralda (PAIANAR) ; en el marco de la articulación interinstitucional con los actores del Sistema</t>
  </si>
  <si>
    <t>CO1.PCCNTR.7220690</t>
  </si>
  <si>
    <t>PRESTAR SERVICIOS PROFESIONALES A LA DIRECCION DE PRIMERA INFANCIA EN LA DIRECCION REGIONAL PARA ACOMPAÑAR LA ASISTENCIA OPERATIVA DE LOS SERVICIOS; ACOMPAÑAR EL TRABAJO QUE PERMITA LA EJECUCION Y ATENCION ENFOCADA AL PND COLOMBIA POTENCIA MUNDIAL DE LA VIDA.</t>
  </si>
  <si>
    <t>$70,251,864</t>
  </si>
  <si>
    <t>https://community.secop.gov.co/Public/Tendering/OpportunityDetail/Index?noticeUID=CO1.NTC.7316735&amp;isFromPublicArea=True&amp;isModal=true&amp;asPopupView=true</t>
  </si>
  <si>
    <t>CO1.PCCNTR.8285389</t>
  </si>
  <si>
    <t>https://community.secop.gov.co/Public/Tendering/OpportunityDetail/Index?noticeUID=CO1.NTC.8725980&amp;isFromPublicArea=True&amp;isModal=true&amp;asPopupView=true</t>
  </si>
  <si>
    <t>CO1.PCCNTR.8248720</t>
  </si>
  <si>
    <t>1075291251</t>
  </si>
  <si>
    <t>Laura Katherin Perdomo Cano</t>
  </si>
  <si>
    <t>https://community.secop.gov.co/Public/Tendering/OpportunityDetail/Index?noticeUID=CO1.NTC.8675494&amp;isFromPublicArea=True&amp;isModal=true&amp;asPopupView=true</t>
  </si>
  <si>
    <t>24081287</t>
  </si>
  <si>
    <t>DIANA PAOLA DULCEY FAJARDO</t>
  </si>
  <si>
    <t>CO1.PCCNTR.7470300</t>
  </si>
  <si>
    <t>$985,603,540</t>
  </si>
  <si>
    <t>https://community.secop.gov.co/Public/Tendering/OpportunityDetail/Index?noticeUID=CO1.NTC.7605423&amp;isFromPublicArea=True&amp;isModal=true&amp;asPopupView=true</t>
  </si>
  <si>
    <t>CO1.PCCNTR.7244373</t>
  </si>
  <si>
    <t>PRESTAR SERVICIOS PROFESIONALES A LA DIRECCIÓN DE PRIMERA INFANCIA EN EL CENTRO ZONAL ARAUCA; PARA APOYAR LAS ACTIVIDADES TÉCNICAS EN EL SEGUIMIENTO A LA EJECUCIÓN DE LOS CONTRATOS DE APORTE; ACORDE AL PND COLOMBIA POTENCIA MUNDIAL DE LA VIDA.</t>
  </si>
  <si>
    <t>1125764389</t>
  </si>
  <si>
    <t>Andrea Carolina Acevedo Reyes</t>
  </si>
  <si>
    <t>https://community.secop.gov.co/Public/Tendering/OpportunityDetail/Index?noticeUID=CO1.NTC.7347601&amp;isFromPublicArea=True&amp;isModal=true&amp;asPopupView=true</t>
  </si>
  <si>
    <t>1011084092</t>
  </si>
  <si>
    <t>lina vanesa cuellar niño</t>
  </si>
  <si>
    <t>CO1.PCCNTR.7742259</t>
  </si>
  <si>
    <t>PRESTAR SERVICIOS PROFESIONALES PARA EL DESARROLLO DEL SERVICIO SOMOS FAMILIA; SOMOS COMUNIDAD CONFORME A LOS DOCUMENTOS TÉCNICOS Y ENFOQUE DETERMINADO POR EL ICBF EN LA DIRECCIÓN REGIONAL NARIÑO.</t>
  </si>
  <si>
    <t>https://community.secop.gov.co/Public/Tendering/OpportunityDetail/Index?noticeUID=CO1.NTC.7947663&amp;isFromPublicArea=True&amp;isModal=true&amp;asPopupView=true</t>
  </si>
  <si>
    <t>V1.25111807</t>
  </si>
  <si>
    <t>CO1.PCCNTR.8061837</t>
  </si>
  <si>
    <t>840000426</t>
  </si>
  <si>
    <t>Consejo Comunitario La Voz de los Negros</t>
  </si>
  <si>
    <t>$515,000,000</t>
  </si>
  <si>
    <t>https://community.secop.gov.co/Public/Tendering/OpportunityDetail/Index?noticeUID=CO1.NTC.8403480&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CO1.PCCNTR.8149083</t>
  </si>
  <si>
    <t>El Instituto Colombiano de Bienestar Familiar Regional Boyacá; hace entrega a título de comodato (para uso y goce) al contratista; del inmueble identificado con nomenclatura Carrera 16 A N° 13 A-27/31 del municipio de Sogamoso</t>
  </si>
  <si>
    <t>https://community.secop.gov.co/Public/Tendering/OpportunityDetail/Index?noticeUID=CO1.NTC.8533430&amp;isFromPublicArea=True&amp;isModal=true&amp;asPopupView=true</t>
  </si>
  <si>
    <t>56068593</t>
  </si>
  <si>
    <t>GLORIA AMPARO REMUY CAPOJO</t>
  </si>
  <si>
    <t>CO1.PCCNTR.8283274</t>
  </si>
  <si>
    <t>https://community.secop.gov.co/Public/Tendering/OpportunityDetail/Index?noticeUID=CO1.NTC.8722146&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PCCNTR.7587336</t>
  </si>
  <si>
    <t>890980950</t>
  </si>
  <si>
    <t>MUNICIPIO DE MUTATA</t>
  </si>
  <si>
    <t>$304,616,966</t>
  </si>
  <si>
    <t>https://community.secop.gov.co/Public/Tendering/OpportunityDetail/Index?noticeUID=CO1.NTC.7749552&amp;isFromPublicArea=True&amp;isModal=true&amp;asPopupView=true</t>
  </si>
  <si>
    <t>AUNAR ESFUERZOS Y RECURSOS ADMINISTRATIVOS; TÉCNICOS; FÍSICOS; PEDAGÓGICOS Y FINANCIEROS
ENTRE EL INSTITUTO COLOMBIANO DE BIENESTAR FAMILIAR - ICBF Y EL MUNICIPIO DE MUTATÁ PARA LA
IMPLEMENTACIÓN DE LA POLÍTICA DE ESTADO DE PRIMERA INFANCIA; MEDIANTE LA PUESTA EN OPERACIÓN DEL
SERVICIO CENTROS DE DESARROLLO INFANTIL - CDI.</t>
  </si>
  <si>
    <t>CO1.PCCNTR.7241671</t>
  </si>
  <si>
    <t>$112,081,253</t>
  </si>
  <si>
    <t>https://community.secop.gov.co/Public/Tendering/OpportunityDetail/Index?noticeUID=CO1.NTC.7343898&amp;isFromPublicArea=True&amp;isModal=true&amp;asPopupView=true</t>
  </si>
  <si>
    <t>CO1.PCCNTR.7350962</t>
  </si>
  <si>
    <t>PRESTAR SERVICIOS PROFESIONALES A LA SUBDIRECCIÓN DE
RESTABLECIMIENTO DE DERECHOS PARA LA GESTIÓN DE LOS COMPONENTES
ADMINISTRATIVOS Y FINANCIEROS RELACIONADOS CON LA OPERACIÓN DE LAS
ESTRATEGIAS MÓVILES.</t>
  </si>
  <si>
    <t>https://community.secop.gov.co/Public/Tendering/OpportunityDetail/Index?noticeUID=CO1.NTC.7473457&amp;isFromPublicArea=True&amp;isModal=true&amp;asPopupView=true</t>
  </si>
  <si>
    <t>CO1.PCCNTR.7797858</t>
  </si>
  <si>
    <t>PRESTAR SERVICIOS PROFESIONALES PARA GARANTIZAR DE MANERA OPORTUNA EL ANÁLISIS; REPORTE Y ALMACENAMIENTO DE LA INFORMACIÓN DE LOS SERVICIOS DE LA DIRECCIÓN DE FAMILIAS Y COMUNIDADES EN LOS SISTEMAS Y FORMATOS ESTABLECIDOS POR EL ICBF.</t>
  </si>
  <si>
    <t>93364643</t>
  </si>
  <si>
    <t>JHON GUILLERMO BONILLA ALTURO</t>
  </si>
  <si>
    <t>$27,730,559</t>
  </si>
  <si>
    <t>https://community.secop.gov.co/Public/Tendering/OpportunityDetail/Index?noticeUID=CO1.NTC.8019271&amp;isFromPublicArea=True&amp;isModal=true&amp;asPopupView=true</t>
  </si>
  <si>
    <t>CO1.PCCNTR.7181839</t>
  </si>
  <si>
    <t>$2,451,446,325</t>
  </si>
  <si>
    <t>https://community.secop.gov.co/Public/Tendering/OpportunityDetail/Index?noticeUID=CO1.NTC.7251944&amp;isFromPublicArea=True&amp;isModal=true&amp;asPopupView=true</t>
  </si>
  <si>
    <t>CO1.PCCNTR.7459202</t>
  </si>
  <si>
    <t>$2,905,442,888</t>
  </si>
  <si>
    <t>https://community.secop.gov.co/Public/Tendering/OpportunityDetail/Index?noticeUID=CO1.NTC.7591802&amp;isFromPublicArea=True&amp;isModal=true&amp;asPopupView=true</t>
  </si>
  <si>
    <t>CO1.PCCNTR.8300718</t>
  </si>
  <si>
    <t>1030637314</t>
  </si>
  <si>
    <t>DANIEL FELIPE MORA GRIMALDO</t>
  </si>
  <si>
    <t>https://community.secop.gov.co/Public/Tendering/OpportunityDetail/Index?noticeUID=CO1.NTC.8745479&amp;isFromPublicArea=True&amp;isModal=true&amp;asPopupView=true</t>
  </si>
  <si>
    <t>52827424</t>
  </si>
  <si>
    <t>JAELY ANDREA GONZALEZ VARGAS</t>
  </si>
  <si>
    <t>1143145726</t>
  </si>
  <si>
    <t>BEIDY CATHERINE MERCADO SOTO</t>
  </si>
  <si>
    <t>CO1.PCCNTR.7181858</t>
  </si>
  <si>
    <t>$3,089,974,649</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45414</t>
  </si>
  <si>
    <t>Prestar servicios profesionales para el desarrollo del servicio Somos Familia; Somos Comunidad conforme a los documentos técnicos y enfoque determinado por el ICBF en la Dirección Regional Bolívar.</t>
  </si>
  <si>
    <t>https://community.secop.gov.co/Public/Tendering/OpportunityDetail/Index?noticeUID=CO1.NTC.7952303&amp;isFromPublicArea=True&amp;isModal=true&amp;asPopupView=true</t>
  </si>
  <si>
    <t>55158464</t>
  </si>
  <si>
    <t>LAURA VICTORIA FAJARDO GONZALEZ</t>
  </si>
  <si>
    <t>CO1.PCCNTR.7444345</t>
  </si>
  <si>
    <t>$2,065,555,276</t>
  </si>
  <si>
    <t>$1,503,992,938</t>
  </si>
  <si>
    <t>https://community.secop.gov.co/Public/Tendering/OpportunityDetail/Index?noticeUID=CO1.NTC.75759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2972</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37396557</t>
  </si>
  <si>
    <t>JESSICA DE JESUS BUSTAMANTE DIAZ</t>
  </si>
  <si>
    <t>CO1.PCCNTR.8252710</t>
  </si>
  <si>
    <t>1104708986</t>
  </si>
  <si>
    <t>DIANA VILLADA BERMUDEZ</t>
  </si>
  <si>
    <t>https://community.secop.gov.co/Public/Tendering/OpportunityDetail/Index?noticeUID=CO1.NTC.8679906&amp;isFromPublicArea=True&amp;isModal=true&amp;asPopupView=true</t>
  </si>
  <si>
    <t>CO1.PCCNTR.7577545</t>
  </si>
  <si>
    <t>$594,866,566</t>
  </si>
  <si>
    <t>https://community.secop.gov.co/Public/Tendering/OpportunityDetail/Index?noticeUID=CO1.NTC.7738146&amp;isFromPublicArea=True&amp;isModal=true&amp;asPopupView=true</t>
  </si>
  <si>
    <t>CO1.PCCNTR.8327563</t>
  </si>
  <si>
    <t>https://community.secop.gov.co/Public/Tendering/OpportunityDetail/Index?noticeUID=CO1.NTC.8781059&amp;isFromPublicArea=True&amp;isModal=true&amp;asPopupView=true</t>
  </si>
  <si>
    <t>PRESTAR SERVICIOS PROFESIONALES EN EL GRUPO ADMINISTRATIVO DE LA REGIONAL CHOCO DEL ICBF; PARA ATENDER LOS TRÁMITES OPERATIVOS Y ADMINISTRATIVOS DEL GRUPO.</t>
  </si>
  <si>
    <t>CO1.PCCNTR.7915432</t>
  </si>
  <si>
    <t>52012034</t>
  </si>
  <si>
    <t>MARTHA ROCIO SANCHEZ PEREZ</t>
  </si>
  <si>
    <t>https://community.secop.gov.co/Public/Tendering/OpportunityDetail/Index?noticeUID=CO1.NTC.8192370&amp;isFromPublicArea=True&amp;isModal=true&amp;asPopupView=true</t>
  </si>
  <si>
    <t>33208388</t>
  </si>
  <si>
    <t>rosa ramirez</t>
  </si>
  <si>
    <t>8001451501</t>
  </si>
  <si>
    <t>ASOCIACION DE HOGARES COMUNITARIOS MIXTA VILLA ROSARIO</t>
  </si>
  <si>
    <t>1106309736</t>
  </si>
  <si>
    <t>YULY ALEJANDRA ROMERO SOLORZANO</t>
  </si>
  <si>
    <t>CO1.PCCNTR.8030515</t>
  </si>
  <si>
    <t>$194,670,000</t>
  </si>
  <si>
    <t>https://community.secop.gov.co/Public/Tendering/OpportunityDetail/Index?noticeUID=CO1.NTC.8355109&amp;isFromPublicArea=True&amp;isModal=true&amp;asPopupView=true</t>
  </si>
  <si>
    <t>CO1.PCCNTR.7380208</t>
  </si>
  <si>
    <t>$556,707,738</t>
  </si>
  <si>
    <t>https://community.secop.gov.co/Public/Tendering/OpportunityDetail/Index?noticeUID=CO1.NTC.7504315&amp;isFromPublicArea=True&amp;isModal=true&amp;asPopupView=true</t>
  </si>
  <si>
    <t>CO1.PCCNTR.7603085</t>
  </si>
  <si>
    <t>$256,865,392</t>
  </si>
  <si>
    <t>https://community.secop.gov.co/Public/Tendering/OpportunityDetail/Index?noticeUID=CO1.NTC.7770141&amp;isFromPublicArea=True&amp;isModal=true&amp;asPopupView=true</t>
  </si>
  <si>
    <t>52816256</t>
  </si>
  <si>
    <t>NATALIA MARCELA CORTES GUTIERREZ</t>
  </si>
  <si>
    <t>Cristina Carmona Lopez</t>
  </si>
  <si>
    <t>CO1.PCCNTR.7533223</t>
  </si>
  <si>
    <t>$398,511,672</t>
  </si>
  <si>
    <t>$202,917,312</t>
  </si>
  <si>
    <t>$195,594,360</t>
  </si>
  <si>
    <t>https://community.secop.gov.co/Public/Tendering/OpportunityDetail/Index?noticeUID=CO1.NTC.7682758&amp;isFromPublicArea=True&amp;isModal=true&amp;asPopupView=true</t>
  </si>
  <si>
    <t>CO1.PCCNTR.7385958</t>
  </si>
  <si>
    <t>$408,574,920</t>
  </si>
  <si>
    <t>$94,087,080</t>
  </si>
  <si>
    <t>https://community.secop.gov.co/Public/Tendering/OpportunityDetail/Index?noticeUID=CO1.NTC.7510436&amp;isFromPublicArea=True&amp;isModal=true&amp;asPopupView=true</t>
  </si>
  <si>
    <t>PRESTAR LOS SERV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1123628678</t>
  </si>
  <si>
    <t>PEARL KAREN MERCHAN DE ARMAS</t>
  </si>
  <si>
    <t>CO1.PCCNTR.8034574</t>
  </si>
  <si>
    <t>PRESTAR SERVICIOS PROFESIONALES PARA APOYAR EN EL SEGUIMIENTO Y 
SUPERVISIÓN TÉCNICA Y JURIDICA DE LOS CONTRATOS QUE LE SEAN ASIGNADOS Y 
DEMÁS ASUNTOS QUE SE REQUIERAN.</t>
  </si>
  <si>
    <t>1019084544</t>
  </si>
  <si>
    <t>gabriela rodriguez jimenez</t>
  </si>
  <si>
    <t>$38,631,180</t>
  </si>
  <si>
    <t>https://community.secop.gov.co/Public/Tendering/OpportunityDetail/Index?noticeUID=CO1.NTC.8362669&amp;isFromPublicArea=True&amp;isModal=true&amp;asPopupView=true</t>
  </si>
  <si>
    <t>CO1.PCCNTR.7186958</t>
  </si>
  <si>
    <t>$2,222,790,071</t>
  </si>
  <si>
    <t>https://community.secop.gov.co/Public/Tendering/OpportunityDetail/Index?noticeUID=CO1.NTC.7259426&amp;isFromPublicArea=True&amp;isModal=true&amp;asPopupView=true</t>
  </si>
  <si>
    <t>PRESTAR SERVICIOS PROFESIONALES A LA DIRECCIÓN DE PRIMERA INFANCIA EN LA DIRECCIÓN REGIONAL; PARA
APOYAR LAS ACTIVIDADES JURÍDICAS EN EL SEGUIMIENTO A LA EJECUCIÓN DE LOS CONTRATOS DE APORTE;
ACORDE AL PND COLOMBIA POTENCIA MUNDIAL DE LA VIDA</t>
  </si>
  <si>
    <t>1070944586</t>
  </si>
  <si>
    <t>YOHANNA ACOSTA MONCADA</t>
  </si>
  <si>
    <t>CO1.PCCNTR.7188553</t>
  </si>
  <si>
    <t>$1,312,938,045</t>
  </si>
  <si>
    <t>https://community.secop.gov.co/Public/Tendering/OpportunityDetail/Index?noticeUID=CO1.NTC.7262419&amp;isFromPublicArea=True&amp;isModal=true&amp;asPopupView=true</t>
  </si>
  <si>
    <t>CO1.PCCNTR.7855520</t>
  </si>
  <si>
    <t>1127140731</t>
  </si>
  <si>
    <t>ARLENY MORENO GONZALEZ</t>
  </si>
  <si>
    <t>https://community.secop.gov.co/Public/Tendering/OpportunityDetail/Index?noticeUID=CO1.NTC.8101100&amp;isFromPublicArea=True&amp;isModal=true&amp;asPopupView=true</t>
  </si>
  <si>
    <t>PRESTAR SERVICIOS PROFESIONALES PARA EL DESARROLLO DEL SERVICIO SOMOS FAMILIA; SOMOS COMUNIDAD CONFORME A LOS DOCUMENTOS TÉCNICOS Y ENFOQUE DETERMINADO POR EL ICBF EN LA DIRECCIÓN REGIONAL VICHADA TENIENDO EN CUENTA EL MODELO DE ENFOQUE DIFERENCIAL DE DERECHOS DE ICBF Y FOMENTAR; PLANIFICAR; IMPLEMENTAR Y EVALUAR ESTRATEGIAS EDUCATIVAS ORIENTADAS AL FORTALECIMIENTO FAMILIAR</t>
  </si>
  <si>
    <t>1115853828</t>
  </si>
  <si>
    <t>LINA MARELVY FUENTES DURAN</t>
  </si>
  <si>
    <t>CO1.PCCNTR.7371398</t>
  </si>
  <si>
    <t>$1,459,548,491</t>
  </si>
  <si>
    <t>https://community.secop.gov.co/Public/Tendering/OpportunityDetail/Index?noticeUID=CO1.NTC.7495322&amp;isFromPublicArea=True&amp;isModal=true&amp;asPopupView=true</t>
  </si>
  <si>
    <t>CO1.PCCNTR.7680886</t>
  </si>
  <si>
    <t>$1,330,111,223</t>
  </si>
  <si>
    <t>$760,063,556</t>
  </si>
  <si>
    <t>$570,047,667</t>
  </si>
  <si>
    <t>https://community.secop.gov.co/Public/Tendering/OpportunityDetail/Index?noticeUID=CO1.NTC.7872936&amp;isFromPublicArea=True&amp;isModal=true&amp;asPopupView=true</t>
  </si>
  <si>
    <t>CO1.PCCNTR.7187313</t>
  </si>
  <si>
    <t>900101516</t>
  </si>
  <si>
    <t>Fundacion Forjando Futuro</t>
  </si>
  <si>
    <t>$4,190,484,931</t>
  </si>
  <si>
    <t>https://community.secop.gov.co/Public/Tendering/OpportunityDetail/Index?noticeUID=CO1.NTC.7259653&amp;isFromPublicArea=True&amp;isModal=true&amp;asPopupView=true</t>
  </si>
  <si>
    <t>CO1.PCCNTR.7277990</t>
  </si>
  <si>
    <t>1024541700</t>
  </si>
  <si>
    <t>Marby Alejandra Reyes Ramírez</t>
  </si>
  <si>
    <t>$81,329,433</t>
  </si>
  <si>
    <t>$40,593,500</t>
  </si>
  <si>
    <t>$49,281,933</t>
  </si>
  <si>
    <t>$32,047,500</t>
  </si>
  <si>
    <t>https://community.secop.gov.co/Public/Tendering/OpportunityDetail/Index?noticeUID=CO1.NTC.7386510&amp;isFromPublicArea=True&amp;isModal=true&amp;asPopupView=true</t>
  </si>
  <si>
    <t>CO1.PCCNTR.8023416</t>
  </si>
  <si>
    <t>844000636</t>
  </si>
  <si>
    <t>ASOCIACION  DE AUTORIDADES INDIGENAS SALIBA DE OROCUE CASANARE</t>
  </si>
  <si>
    <t>$412,000,000</t>
  </si>
  <si>
    <t>https://community.secop.gov.co/Public/Tendering/OpportunityDetail/Index?noticeUID=CO1.NTC.83458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PERVIVENCIA Y SALVAGUARDA.</t>
  </si>
  <si>
    <t>CO1.PCCNTR.8262019</t>
  </si>
  <si>
    <t>https://community.secop.gov.co/Public/Tendering/OpportunityDetail/Index?noticeUID=CO1.NTC.8692257&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7166636</t>
  </si>
  <si>
    <t>$464,511,133</t>
  </si>
  <si>
    <t>https://community.secop.gov.co/Public/Tendering/OpportunityDetail/Index?noticeUID=CO1.NTC.7236008&amp;isFromPublicArea=True&amp;isModal=true&amp;asPopupView=true</t>
  </si>
  <si>
    <t>CO1.PCCNTR.8273918</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https://community.secop.gov.co/Public/Tendering/OpportunityDetail/Index?noticeUID=CO1.NTC.8708221&amp;isFromPublicArea=True&amp;isModal=true&amp;asPopupView=true</t>
  </si>
  <si>
    <t>CO1.PCCNTR.7757011</t>
  </si>
  <si>
    <t>https://community.secop.gov.co/Public/Tendering/OpportunityDetail/Index?noticeUID=CO1.NTC.7966392&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8059347</t>
  </si>
  <si>
    <t>1061746314</t>
  </si>
  <si>
    <t>CARLOS EDUARDO CAICEDO SALAMANCA</t>
  </si>
  <si>
    <t>$7,477,758</t>
  </si>
  <si>
    <t>$15,802,054</t>
  </si>
  <si>
    <t>https://community.secop.gov.co/Public/Tendering/OpportunityDetail/Index?noticeUID=CO1.NTC.8399441&amp;isFromPublicArea=True&amp;isModal=true&amp;asPopupView=true</t>
  </si>
  <si>
    <t>CO1.PCCNTR.7471815</t>
  </si>
  <si>
    <t>$1,462,230,333</t>
  </si>
  <si>
    <t>https://community.secop.gov.co/Public/Tendering/OpportunityDetail/Index?noticeUID=CO1.NTC.7607404&amp;isFromPublicArea=True&amp;isModal=true&amp;asPopupView=true</t>
  </si>
  <si>
    <t>CO1.PCCNTR.7719305</t>
  </si>
  <si>
    <t>$2,046,236,254</t>
  </si>
  <si>
    <t>$830,072,980</t>
  </si>
  <si>
    <t>$1,216,163,274</t>
  </si>
  <si>
    <t>https://community.secop.gov.co/Public/Tendering/OpportunityDetail/Index?noticeUID=CO1.NTC.7919490&amp;isFromPublicArea=True&amp;isModal=true&amp;asPopupView=true</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12279371</t>
  </si>
  <si>
    <t>DOUGLAS HERMINSUL TIBANTA PILLIMUÉ</t>
  </si>
  <si>
    <t>CO1.PCCNTR.7702039</t>
  </si>
  <si>
    <t>$738,248,513</t>
  </si>
  <si>
    <t>$360,883,850</t>
  </si>
  <si>
    <t>https://community.secop.gov.co/Public/Tendering/OpportunityDetail/Index?noticeUID=CO1.NTC.7898016&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ADMINISTRATIVA; CONFORME A LAS DISPOSICIONES LEGALES; LINEAMIENTOS TÉCNICOS Y MANUAL OPERATIVO VIGENTES Y DE MEDIDAS COMPLEMENTARIAS Y ALTERNATIVAS AL PROCESO JUDICIAL SRPA VIGENTES Y/O PARA EL CUMPLIMIENTO DE LAS C...</t>
  </si>
  <si>
    <t>CO1.PCCNTR.7341596</t>
  </si>
  <si>
    <t>https://community.secop.gov.co/Public/Tendering/OpportunityDetail/Index?noticeUID=CO1.NTC.7462503&amp;isFromPublicArea=True&amp;isModal=true&amp;asPopupView=true</t>
  </si>
  <si>
    <t>CO1.PCCNTR.8258977</t>
  </si>
  <si>
    <t>1038386081</t>
  </si>
  <si>
    <t>Valentina Alzate Pulgarin</t>
  </si>
  <si>
    <t>https://community.secop.gov.co/Public/Tendering/OpportunityDetail/Index?noticeUID=CO1.NTC.8688000&amp;isFromPublicArea=True&amp;isModal=true&amp;asPopupView=true</t>
  </si>
  <si>
    <t>CO1.PCCNTR.7224099</t>
  </si>
  <si>
    <t>PRESTAR SERVICIOS PROFESIONALES EN LA GESTIÓN PRESUPUESTAL DE LOS SERVICIOS 
INTEGRALES Y ASISTENCIA TÉCNICA TERRITORIAL PARA LA GARANTÍA DE ATENCIÓN A LA PRIMERA 
INFANCIA.</t>
  </si>
  <si>
    <t>1019152644</t>
  </si>
  <si>
    <t>DIEGO SABOGAL CORTES</t>
  </si>
  <si>
    <t>https://community.secop.gov.co/Public/Tendering/OpportunityDetail/Index?noticeUID=CO1.NTC.7321617&amp;isFromPublicArea=True&amp;isModal=true&amp;asPopupView=true</t>
  </si>
  <si>
    <t>1098733551</t>
  </si>
  <si>
    <t>ERIKA ALEJANDRA ROSALES LEON</t>
  </si>
  <si>
    <t>CO1.PCCNTR.7374053</t>
  </si>
  <si>
    <t>https://community.secop.gov.co/Public/Tendering/OpportunityDetail/Index?noticeUID=CO1.NTC.7498098&amp;isFromPublicArea=True&amp;isModal=true&amp;asPopupView=true</t>
  </si>
  <si>
    <t>$109,513,149</t>
  </si>
  <si>
    <t>CO1.PCCNTR.8091601</t>
  </si>
  <si>
    <t>900889003</t>
  </si>
  <si>
    <t>CABILDO INDIGENA ZENU DE MEMBRILLAL</t>
  </si>
  <si>
    <t>https://community.secop.gov.co/Public/Tendering/OpportunityDetail/Index?noticeUID=CO1.NTC.8446001&amp;isFromPublicArea=True&amp;isModal=true&amp;asPopupView=true</t>
  </si>
  <si>
    <t>CO1.PCCNTR.8004173</t>
  </si>
  <si>
    <t>1015445402</t>
  </si>
  <si>
    <t>Paula Alejandra Ruiz alma</t>
  </si>
  <si>
    <t>$7,164,833</t>
  </si>
  <si>
    <t>$22,157,911</t>
  </si>
  <si>
    <t>$3,184,370</t>
  </si>
  <si>
    <t>https://community.secop.gov.co/Public/Tendering/OpportunityDetail/Index?noticeUID=CO1.NTC.8320665&amp;isFromPublicArea=True&amp;isModal=true&amp;asPopupView=true</t>
  </si>
  <si>
    <t>CO1.PCCNTR.7386940</t>
  </si>
  <si>
    <t>$5,496,531,950</t>
  </si>
  <si>
    <t>https://community.secop.gov.co/Public/Tendering/OpportunityDetail/Index?noticeUID=CO1.NTC.7511608&amp;isFromPublicArea=True&amp;isModal=true&amp;asPopupView=true</t>
  </si>
  <si>
    <t>CO1.PCCNTR.7164854</t>
  </si>
  <si>
    <t>$741,690,429</t>
  </si>
  <si>
    <t>$345,455,300</t>
  </si>
  <si>
    <t>$396,235,129</t>
  </si>
  <si>
    <t>https://community.secop.gov.co/Public/Tendering/OpportunityDetail/Index?noticeUID=CO1.NTC.7232967&amp;isFromPublicArea=True&amp;isModal=true&amp;asPopupView=true</t>
  </si>
  <si>
    <t>CO1.PCCNTR.7585156</t>
  </si>
  <si>
    <t>$4,245,682,044</t>
  </si>
  <si>
    <t>https://community.secop.gov.co/Public/Tendering/OpportunityDetail/Index?noticeUID=CO1.NTC.77469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4730</t>
  </si>
  <si>
    <t>52369606</t>
  </si>
  <si>
    <t>Diana Marcela Mora Méndez</t>
  </si>
  <si>
    <t>https://community.secop.gov.co/Public/Tendering/OpportunityDetail/Index?noticeUID=CO1.NTC.8191842&amp;isFromPublicArea=True&amp;isModal=true&amp;asPopupView=true</t>
  </si>
  <si>
    <t>PRESTAR SERVICIOS PROFESIONALES A LA DIRECCIÓN DE PRIMERA INFANCIA EN LA DIRECCIÓN REGIONAL; PARA 
APOYAR LAS ACTIVIDADES JURÍDICAS EN EL SEGUIMIENTO A LA EJECUCIÓN DE LOS CONTRATOS DE APORTE; 
ACORDE AL PND COLOMBIA POTENCIA MUNDIAL DE LA VIDA</t>
  </si>
  <si>
    <t>CO1.PCCNTR.7441053</t>
  </si>
  <si>
    <t>$1,108,326,912</t>
  </si>
  <si>
    <t>$914,796,992</t>
  </si>
  <si>
    <t>$193,529,920</t>
  </si>
  <si>
    <t>https://community.secop.gov.co/Public/Tendering/OpportunityDetail/Index?noticeUID=CO1.NTC.7573028&amp;isFromPublicArea=True&amp;isModal=true&amp;asPopupView=true</t>
  </si>
  <si>
    <t>CO1.PCCNTR.7744160</t>
  </si>
  <si>
    <t>PRESTAR SERVICIOS PROFESIONALES A LA DIRECCIÓN DE FAMILIAS Y COMUNIDADES EN LA DIRECCIÓN REGIONAL VICHADA; PARA APOYAR ACTIVIDADES JURÍDICAS; EL PROCESO PRECONTRACTUAL Y CONTRACTUAL PARA EL FORTALECIMIENTO FAMILIAR Y SISTEMAS DE CUIDADO COMUNITARIO.</t>
  </si>
  <si>
    <t>1022405685</t>
  </si>
  <si>
    <t>Julian Francesco Soriano Becerra</t>
  </si>
  <si>
    <t>https://community.secop.gov.co/Public/Tendering/OpportunityDetail/Index?noticeUID=CO1.NTC.7950726&amp;isFromPublicArea=True&amp;isModal=true&amp;asPopupView=true</t>
  </si>
  <si>
    <t>CO1.PCCNTR.7223389</t>
  </si>
  <si>
    <t>PRESTAR SERVICIOS PROFESIONALES A LA DIRECCION DE PRIMERA INFANCIA EN LA DIRECCION REGIONAL; PARA APOYAR LAS ACTIVIDADES TECNICAS EN EL SEGUIMIENTO A LA EJECUCIÓN DE LOS CONTRATOS DE APORTE; ACORDE AL PND COLOMBIA POTENCIA MUNDIAL DE LA VIDA</t>
  </si>
  <si>
    <t>https://community.secop.gov.co/Public/Tendering/OpportunityDetail/Index?noticeUID=CO1.NTC.7320618&amp;isFromPublicArea=True&amp;isModal=true&amp;asPopupView=true</t>
  </si>
  <si>
    <t>1077455648</t>
  </si>
  <si>
    <t>JESUS DAVID SANTANA MOSQUERA</t>
  </si>
  <si>
    <t>CO1.PCCNTR.7182419</t>
  </si>
  <si>
    <t>$2,341,662,261</t>
  </si>
  <si>
    <t>https://community.secop.gov.co/Public/Tendering/OpportunityDetail/Index?noticeUID=CO1.NTC.7252911&amp;isFromPublicArea=True&amp;isModal=true&amp;asPopupView=true</t>
  </si>
  <si>
    <t>1037646481</t>
  </si>
  <si>
    <t>angie paola caicedo cardona</t>
  </si>
  <si>
    <t>1002609412</t>
  </si>
  <si>
    <t>Valentina Cardenas Garcia</t>
  </si>
  <si>
    <t>CO1.PCCNTR.7347722</t>
  </si>
  <si>
    <t>$57,937,500</t>
  </si>
  <si>
    <t>https://community.secop.gov.co/Public/Tendering/OpportunityDetail/Index?noticeUID=CO1.NTC.7469522&amp;isFromPublicArea=True&amp;isModal=true&amp;asPopupView=true</t>
  </si>
  <si>
    <t>901500678</t>
  </si>
  <si>
    <t>GOBIERNO ANCESTRAL</t>
  </si>
  <si>
    <t>80767775</t>
  </si>
  <si>
    <t>GELMAN NORBERTO ANGEL ORTIZ</t>
  </si>
  <si>
    <t>CO1.PCCNTR.8134062</t>
  </si>
  <si>
    <t>88252170</t>
  </si>
  <si>
    <t>Julio César Hernández Eugenio</t>
  </si>
  <si>
    <t>$50,753,660</t>
  </si>
  <si>
    <t>https://community.secop.gov.co/Public/Tendering/OpportunityDetail/Index?noticeUID=CO1.NTC.8511566&amp;isFromPublicArea=True&amp;isModal=true&amp;asPopupView=true</t>
  </si>
  <si>
    <t>1005813922</t>
  </si>
  <si>
    <t>LINA MAYERLI VARGAS FLOREZ</t>
  </si>
  <si>
    <t>CO1.PCCNTR.8231711</t>
  </si>
  <si>
    <t>$13,667,928</t>
  </si>
  <si>
    <t>https://community.secop.gov.co/Public/Tendering/OpportunityDetail/Index?noticeUID=CO1.NTC.8650236&amp;isFromPublicArea=True&amp;isModal=true&amp;asPopupView=true</t>
  </si>
  <si>
    <t>PRESTAR SERVICIOS PROFESIONALESS  PARA APOYAR A LA REGIONAL PUTUMAYO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51943378</t>
  </si>
  <si>
    <t>liana cuellar pinzon</t>
  </si>
  <si>
    <t>CO1.PCCNTR.7588042</t>
  </si>
  <si>
    <t>901719471</t>
  </si>
  <si>
    <t>ASOCIACIÓN DE AGRICULTORES LA GRANJA FILANDIA - AGRIGRAFI</t>
  </si>
  <si>
    <t>$379,560,975</t>
  </si>
  <si>
    <t>https://community.secop.gov.co/Public/Tendering/OpportunityDetail/Index?noticeUID=CO1.NTC.7750318&amp;isFromPublicArea=True&amp;isModal=true&amp;asPopupView=true</t>
  </si>
  <si>
    <t>1122783005</t>
  </si>
  <si>
    <t>LADY JOHANA ORDOÑEZ GUERRERO</t>
  </si>
  <si>
    <t>8769254</t>
  </si>
  <si>
    <t>PABLO JAVIER VILLAREAL CASTRO</t>
  </si>
  <si>
    <t>CO1.PCCNTR.8273143</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44163897</t>
  </si>
  <si>
    <t>JORGE DAVID LOPEZ PABON</t>
  </si>
  <si>
    <t>https://community.secop.gov.co/Public/Tendering/OpportunityDetail/Index?noticeUID=CO1.NTC.8707529&amp;isFromPublicArea=True&amp;isModal=true&amp;asPopupView=true</t>
  </si>
  <si>
    <t>800210423</t>
  </si>
  <si>
    <t>ASOCIACION DE HOGARES COMUNITARIOS CORREGIMIENTO NORIAN TRADICIONAL MUNICIPIO DE AGUACHICA</t>
  </si>
  <si>
    <t>CO1.PCCNTR.7725451</t>
  </si>
  <si>
    <t>1000968641</t>
  </si>
  <si>
    <t>Jessica Marcela Muñoz Velasco</t>
  </si>
  <si>
    <t>https://community.secop.gov.co/Public/Tendering/OpportunityDetail/Index?noticeUID=CO1.NTC.7926878&amp;isFromPublicArea=True&amp;isModal=true&amp;asPopupView=true</t>
  </si>
  <si>
    <t>CO1.PCCNTR.8042288</t>
  </si>
  <si>
    <t>$50,994,558</t>
  </si>
  <si>
    <t>https://community.secop.gov.co/Public/Tendering/OpportunityDetail/Index?noticeUID=CO1.NTC.8373661&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CO1.PCCNTR.7312904</t>
  </si>
  <si>
    <t>1098713877</t>
  </si>
  <si>
    <t>RAUL ANDRES ARDILA SILVA</t>
  </si>
  <si>
    <t>$31,376,048</t>
  </si>
  <si>
    <t>https://community.secop.gov.co/Public/Tendering/OpportunityDetail/Index?noticeUID=CO1.NTC.7428042&amp;isFromPublicArea=True&amp;isModal=true&amp;asPopupView=true</t>
  </si>
  <si>
    <t>CO1.PCCNTR.7439567</t>
  </si>
  <si>
    <t>900439087</t>
  </si>
  <si>
    <t>FUNDACION PASO A PASO</t>
  </si>
  <si>
    <t>$1,800,750,636</t>
  </si>
  <si>
    <t>https://community.secop.gov.co/Public/Tendering/OpportunityDetail/Index?noticeUID=CO1.NTC.7571641&amp;isFromPublicArea=True&amp;isModal=true&amp;asPopupView=true</t>
  </si>
  <si>
    <t>CO1.PCCNTR.8262722</t>
  </si>
  <si>
    <t>$9,751,756</t>
  </si>
  <si>
    <t>https://community.secop.gov.co/Public/Tendering/OpportunityDetail/Index?noticeUID=CO1.NTC.8693062&amp;isFromPublicArea=True&amp;isModal=true&amp;asPopupView=true</t>
  </si>
  <si>
    <t>1107039176</t>
  </si>
  <si>
    <t>GALO ANDRES ARTURO ARTURO</t>
  </si>
  <si>
    <t>CO1.PCCNTR.8252604</t>
  </si>
  <si>
    <t>PRESTAR SERVICIOS PROFESIONALES PARA APOYAR EL DESARROLLO DE LAS ACTIVIDADES ASOCIADAS A LA ESTRATEGIA DE REFERENTES AFECTIVOS DE LA INICIATIVA PROYECTO SUEÑOS</t>
  </si>
  <si>
    <t>https://community.secop.gov.co/Public/Tendering/OpportunityDetail/Index?noticeUID=CO1.NTC.8679477&amp;isFromPublicArea=True&amp;isModal=true&amp;asPopupView=true</t>
  </si>
  <si>
    <t>CO1.PCCNTR.7164959</t>
  </si>
  <si>
    <t>$1,271,508,334</t>
  </si>
  <si>
    <t>$603,505,260</t>
  </si>
  <si>
    <t>$715,400,127</t>
  </si>
  <si>
    <t>$556,108,207</t>
  </si>
  <si>
    <t>https://community.secop.gov.co/Public/Tendering/OpportunityDetail/Index?noticeUID=CO1.NTC.7233815&amp;isFromPublicArea=True&amp;isModal=true&amp;asPopupView=true</t>
  </si>
  <si>
    <t>1030577221</t>
  </si>
  <si>
    <t>jhon edison barrero espejo</t>
  </si>
  <si>
    <t>819000238</t>
  </si>
  <si>
    <t>ASOCIACIÓN DE PADRES DE FAMILIA DE LOS HOGARES COMUNITARIOS DE BIENESTAR KENNEDY DEL MUNICIPIO DE ARIGUANI - MAGDALENA</t>
  </si>
  <si>
    <t>CO1.PCCNTR.7619072</t>
  </si>
  <si>
    <t>Prestación de servicios profesionales para la promoción y prevención de la malnutrición en el territorio nacional; así como la implementación y seguimiento de las estrategias modalidades y servicios operativos; desde la Dirección de Nutrición del ICBF</t>
  </si>
  <si>
    <t>$62,224,333</t>
  </si>
  <si>
    <t>https://community.secop.gov.co/Public/Tendering/OpportunityDetail/Index?noticeUID=CO1.NTC.7791418&amp;isFromPublicArea=True&amp;isModal=true&amp;asPopupView=true</t>
  </si>
  <si>
    <t>CO1.PCCNTR.8145195</t>
  </si>
  <si>
    <t>1006440091</t>
  </si>
  <si>
    <t>Yeinny Danisa Parra Bacca</t>
  </si>
  <si>
    <t>$10,975,124</t>
  </si>
  <si>
    <t>https://community.secop.gov.co/Public/Tendering/OpportunityDetail/Index?noticeUID=CO1.NTC.8527571&amp;isFromPublicArea=True&amp;isModal=true&amp;asPopupView=true</t>
  </si>
  <si>
    <t>1065914069</t>
  </si>
  <si>
    <t>Mileidy Lucia Avila Carrascal</t>
  </si>
  <si>
    <t>CO1.PCCNTR.7632248</t>
  </si>
  <si>
    <t>830068294</t>
  </si>
  <si>
    <t>CORPORACIÓN ANDARES IDA Y VUELTA</t>
  </si>
  <si>
    <t>$1,161,375,607</t>
  </si>
  <si>
    <t>$995,464,806</t>
  </si>
  <si>
    <t>$165,910,801</t>
  </si>
  <si>
    <t>https://community.secop.gov.co/Public/Tendering/OpportunityDetail/Index?noticeUID=CO1.NTC.7807964&amp;isFromPublicArea=True&amp;isModal=true&amp;asPopupView=true</t>
  </si>
  <si>
    <t>CO1.PCCNTR.7379285</t>
  </si>
  <si>
    <t>$484,919,139</t>
  </si>
  <si>
    <t>https://community.secop.gov.co/Public/Tendering/OpportunityDetail/Index?noticeUID=CO1.NTC.7504001&amp;isFromPublicArea=True&amp;isModal=true&amp;asPopupView=true</t>
  </si>
  <si>
    <t>CO1.PCCNTR.7209315</t>
  </si>
  <si>
    <t>PRESTAR SERVICIOS DE APOYO A LA GESTION PARA REALIZAR ACTIVIDADES 
MENORES DE CONSERVACION Y MANTENIMIENTO NECESARIAS DE LAS 
INFRAESTRUCTURAS DONDE FUNCIONA EL ICBF EN LA REGIONAL ANTIOQUIA</t>
  </si>
  <si>
    <t>https://community.secop.gov.co/Public/Tendering/OpportunityDetail/Index?noticeUID=CO1.NTC.7298448&amp;isFromPublicArea=True&amp;isModal=true&amp;asPopupView=true</t>
  </si>
  <si>
    <t>CO1.PCCNTR.8252131</t>
  </si>
  <si>
    <t>https://community.secop.gov.co/Public/Tendering/OpportunityDetail/Index?noticeUID=CO1.NTC.8679370&amp;isFromPublicArea=True&amp;isModal=true&amp;asPopupView=true</t>
  </si>
  <si>
    <t>PRESTAR SERVICIOS PROFESIONALES PARA APOYAR A LA REGIONAL M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26830</t>
  </si>
  <si>
    <t>PRESTAR SERVICIOS PROFESIONALES PARA APOYAR LA GESTION ADMINISTRATIVA Y OPERATIVA DEL ÁREA.</t>
  </si>
  <si>
    <t>52312950</t>
  </si>
  <si>
    <t>MARIA CRISTINA GAMEZ VALLEJO</t>
  </si>
  <si>
    <t>$49,131,000</t>
  </si>
  <si>
    <t>https://community.secop.gov.co/Public/Tendering/OpportunityDetail/Index?noticeUID=CO1.NTC.7323951&amp;isFromPublicArea=True&amp;isModal=true&amp;asPopupView=true</t>
  </si>
  <si>
    <t>CO1.PCCNTR.7569433</t>
  </si>
  <si>
    <t>PRESTAR SERVICIOS PROFESIONALES A LA REGIONAL CALDAS; EN EL CENTRO ZONAL NORTE; PARA APOYAR EL DESARROLLO DE LAS ACCIONES DE ACOMPAÑAMIENTO PSICOSOCIAL EN EL ÁMBITO FAMILIAR Y COMUNITARIO A TRAVÉS DEL SERVICIO PRESENCIA PARA LA CONVIVENCIA Y EL FORTALECIMIENTO DE VÍNCULOS FAMILIARES Y COMUNITARIOS</t>
  </si>
  <si>
    <t>1096231817</t>
  </si>
  <si>
    <t>claudia liliana amaya gutierrez</t>
  </si>
  <si>
    <t>https://community.secop.gov.co/Public/Tendering/OpportunityDetail/Index?noticeUID=CO1.NTC.7728604&amp;isFromPublicArea=True&amp;isModal=true&amp;asPopupView=true</t>
  </si>
  <si>
    <t>CO1.PCCNTR.7742620</t>
  </si>
  <si>
    <t>$4,152,585</t>
  </si>
  <si>
    <t>https://community.secop.gov.co/Public/Tendering/OpportunityDetail/Index?noticeUID=CO1.NTC.7947730&amp;isFromPublicArea=True&amp;isModal=true&amp;asPopupView=true</t>
  </si>
  <si>
    <t>Prestar servicios para el desarrollo del servicio Somos Familia; Somos Comunidad conforme a los documentos técnicos y enfoque determinado por el ICBF en la Dirección Regional Vaupés teniendo en cuenta el modelo de enfoque diferencial de derechos de ICBF; con la finalidad de ejecutar actividades y programas culturales con el fin de fomentar la participación y la promoción de experiencia artísticas y culturales.</t>
  </si>
  <si>
    <t>CO1.PCCNTR.7611072</t>
  </si>
  <si>
    <t>$358,563,184</t>
  </si>
  <si>
    <t>https://community.secop.gov.co/Public/Tendering/OpportunityDetail/Index?noticeUID=CO1.NTC.7780945&amp;isFromPublicArea=True&amp;isModal=true&amp;asPopupView=true</t>
  </si>
  <si>
    <t>7842336</t>
  </si>
  <si>
    <t>luis isvelso avila pineda</t>
  </si>
  <si>
    <t>CO1.PCCNTR.7209452</t>
  </si>
  <si>
    <t>PRESTAR SERVICIOS PROFESIONALES A LA DIRECCIÓN FINANCIERA EN EL MANTENIMIENTO Y SOPORTE TECNICO A LAS HERRAMIENTAS INFORMATICAS QUE PERMITEN LA GESTION Y COBRO DE LAS OBLIGACIONES A FAVOR DEL ICBF E IMPLEMENTADAS EN EL GRUPO DE RECAUDO.</t>
  </si>
  <si>
    <t>$94,180,104</t>
  </si>
  <si>
    <t>$70,635,078</t>
  </si>
  <si>
    <t>https://community.secop.gov.co/Public/Tendering/OpportunityDetail/Index?noticeUID=CO1.NTC.7299207&amp;isFromPublicArea=True&amp;isModal=true&amp;asPopupView=true</t>
  </si>
  <si>
    <t>1032416083</t>
  </si>
  <si>
    <t>MARYITH LIZZETH RIVERA GAVIRIA</t>
  </si>
  <si>
    <t>CO1.PCCNTR.7769983</t>
  </si>
  <si>
    <t>$905,413,410</t>
  </si>
  <si>
    <t>https://community.secop.gov.co/Public/Tendering/OpportunityDetail/Index?noticeUID=CO1.NTC.7984484&amp;isFromPublicArea=True&amp;isModal=true&amp;asPopupView=true</t>
  </si>
  <si>
    <t>CO1.PCCNTR.826384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695,367,800</t>
  </si>
  <si>
    <t>https://community.secop.gov.co/Public/Tendering/OpportunityDetail/Index?noticeUID=CO1.NTC.8695661&amp;isFromPublicArea=True&amp;isModal=true&amp;asPopupView=true</t>
  </si>
  <si>
    <t>CO1.PCCNTR.7226783</t>
  </si>
  <si>
    <t>PRESTAR SERVICIOS PROFESIONALES PARA APOYAR JURIDICAMENTE EL FORTALECIMIENTO DE LAS POLÍTICAS PÚBLICAS DESARROLLADAS POR LA DIRECCION DE PROTECCION Y SUS SUBDIRECCIONES EN LAS FASES DE FORMULACIÓN; IMPLEMENTACIÓN Y SEGUIMIENTO.</t>
  </si>
  <si>
    <t>52252315</t>
  </si>
  <si>
    <t>MARIA MARGARITA MUÑOZ MENDOZA</t>
  </si>
  <si>
    <t>https://community.secop.gov.co/Public/Tendering/OpportunityDetail/Index?noticeUID=CO1.NTC.7324713&amp;isFromPublicArea=True&amp;isModal=true&amp;asPopupView=true</t>
  </si>
  <si>
    <t>33378570</t>
  </si>
  <si>
    <t>nathaly montañez</t>
  </si>
  <si>
    <t>CO1.PCCNTR.7513433</t>
  </si>
  <si>
    <t>$1,768,776,052</t>
  </si>
  <si>
    <t>$1,371,176,524</t>
  </si>
  <si>
    <t>$788,556,091</t>
  </si>
  <si>
    <t>$980,219,961</t>
  </si>
  <si>
    <t>https://community.secop.gov.co/Public/Tendering/OpportunityDetail/Index?noticeUID=CO1.NTC.7658977&amp;isFromPublicArea=True&amp;isModal=true&amp;asPopupView=true</t>
  </si>
  <si>
    <t>42131202</t>
  </si>
  <si>
    <t>Maria Salome Valencia P</t>
  </si>
  <si>
    <t>CO1.PCCNTR.7407202</t>
  </si>
  <si>
    <t>$6,772,309</t>
  </si>
  <si>
    <t>$27,089,235</t>
  </si>
  <si>
    <t>https://community.secop.gov.co/Public/Tendering/OpportunityDetail/Index?noticeUID=CO1.NTC.7534022&amp;isFromPublicArea=True&amp;isModal=true&amp;asPopupView=true</t>
  </si>
  <si>
    <t>CO1.PCCNTR.7625722</t>
  </si>
  <si>
    <t>$550,415,289</t>
  </si>
  <si>
    <t>https://community.secop.gov.co/Public/Tendering/OpportunityDetail/Index?noticeUID=CO1.NTC.7799249&amp;isFromPublicArea=True&amp;isModal=true&amp;asPopupView=true</t>
  </si>
  <si>
    <t>901070152</t>
  </si>
  <si>
    <t>1 A SOLUCIONES GS S.A.S.</t>
  </si>
  <si>
    <t>CO1.PCCNTR.7472421</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59707788</t>
  </si>
  <si>
    <t>Richar Anderson Zuluaga Pérez</t>
  </si>
  <si>
    <t>https://community.secop.gov.co/Public/Tendering/OpportunityDetail/Index?noticeUID=CO1.NTC.7607992&amp;isFromPublicArea=True&amp;isModal=true&amp;asPopupView=true</t>
  </si>
  <si>
    <t>CO1.PCCNTR.8372423</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29,993,600</t>
  </si>
  <si>
    <t>https://community.secop.gov.co/Public/Tendering/OpportunityDetail/Index?noticeUID=CO1.NTC.8842722&amp;isFromPublicArea=True&amp;isModal=true&amp;asPopupView=true</t>
  </si>
  <si>
    <t>CO1.PCCNTR.7165916</t>
  </si>
  <si>
    <t>$1,017,190,450</t>
  </si>
  <si>
    <t>$446,596,600</t>
  </si>
  <si>
    <t>$912,270,226</t>
  </si>
  <si>
    <t>$104,920,224</t>
  </si>
  <si>
    <t>https://community.secop.gov.co/Public/Tendering/OpportunityDetail/Index?noticeUID=CO1.NTC.7234189&amp;isFromPublicArea=True&amp;isModal=true&amp;asPopupView=true</t>
  </si>
  <si>
    <t>39773247</t>
  </si>
  <si>
    <t>María del Rosario Gaviria Valencia</t>
  </si>
  <si>
    <t>CO1.PCCNTR.7641358</t>
  </si>
  <si>
    <t>901376425</t>
  </si>
  <si>
    <t>FUNDACION DE MUJERES AMAZONIA Y PAZ</t>
  </si>
  <si>
    <t>$568,206,450</t>
  </si>
  <si>
    <t>https://community.secop.gov.co/Public/Tendering/OpportunityDetail/Index?noticeUID=CO1.NTC.7820416&amp;isFromPublicArea=True&amp;isModal=true&amp;asPopupView=true</t>
  </si>
  <si>
    <t>CO1.PCCNTR.8254514</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1007846593</t>
  </si>
  <si>
    <t>DANNA VALENTINA ROJAS PINZON</t>
  </si>
  <si>
    <t>https://community.secop.gov.co/Public/Tendering/OpportunityDetail/Index?noticeUID=CO1.NTC.8682402&amp;isFromPublicArea=True&amp;isModal=true&amp;asPopupView=true</t>
  </si>
  <si>
    <t>CO1.PCCNTR.7774246</t>
  </si>
  <si>
    <t>24853952</t>
  </si>
  <si>
    <t>LAURA CECILIA AVILA ARBOLEDA</t>
  </si>
  <si>
    <t>$10,381,462</t>
  </si>
  <si>
    <t>https://community.secop.gov.co/Public/Tendering/OpportunityDetail/Index?noticeUID=CO1.NTC.7989976&amp;isFromPublicArea=True&amp;isModal=true&amp;asPopupView=true</t>
  </si>
  <si>
    <t>CO1.PCCNTR.8261243</t>
  </si>
  <si>
    <t>https://community.secop.gov.co/Public/Tendering/OpportunityDetail/Index?noticeUID=CO1.NTC.8691166&amp;isFromPublicArea=True&amp;isModal=true&amp;asPopupView=true</t>
  </si>
  <si>
    <t>CO1.PCCNTR.7391830</t>
  </si>
  <si>
    <t>$326,018,406</t>
  </si>
  <si>
    <t>https://community.secop.gov.co/Public/Tendering/OpportunityDetail/Index?noticeUID=CO1.NTC.75047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37949726</t>
  </si>
  <si>
    <t>JENIFER MARILYN PEDRAZA AFANADOR</t>
  </si>
  <si>
    <t>CO1.PCCNTR.8280282</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https://community.secop.gov.co/Public/Tendering/OpportunityDetail/Index?noticeUID=CO1.NTC.8718601&amp;isFromPublicArea=True&amp;isModal=true&amp;asPopupView=true</t>
  </si>
  <si>
    <t>CO1.PCCNTR.8263385</t>
  </si>
  <si>
    <t>https://community.secop.gov.co/Public/Tendering/OpportunityDetail/Index?noticeUID=CO1.NTC.8695420&amp;isFromPublicArea=True&amp;isModal=true&amp;asPopupView=true</t>
  </si>
  <si>
    <t>CO1.PCCNTR.7234107</t>
  </si>
  <si>
    <t>https://community.secop.gov.co/Public/Tendering/OpportunityDetail/Index?noticeUID=CO1.NTC.7333664&amp;isFromPublicArea=True&amp;isModal=true&amp;asPopupView=true</t>
  </si>
  <si>
    <t>CO1.PCCNTR.8251053</t>
  </si>
  <si>
    <t>28537499</t>
  </si>
  <si>
    <t>Diana Marcela Cardona Lozada</t>
  </si>
  <si>
    <t>https://community.secop.gov.co/Public/Tendering/OpportunityDetail/Index?noticeUID=CO1.NTC.8678338&amp;isFromPublicArea=True&amp;isModal=true&amp;asPopupView=true</t>
  </si>
  <si>
    <t>PRESTAR SERVICIOS PROFESIONALES PARA APOYAR A LA DIRECCIÓN REGIONAL ANTIOQUI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219096</t>
  </si>
  <si>
    <t>PRESTAR SERVICIOS PROFESIONALES A LA DIRECCIÓN DE PRIMERA INFANCIA EN LA DIRECCION REGIONAL PARA APOYAR LAS ACTIVIDADES FINANCIERAS EN EL SEGUIMIENTO A LA EJECUCION DE LOS CONTRATOS DE APORTE ACORDE AL PND COLOMBIA POTENCIA MUNDIAL DE LA VIDA</t>
  </si>
  <si>
    <t>https://community.secop.gov.co/Public/Tendering/OpportunityDetail/Index?noticeUID=CO1.NTC.7314810&amp;isFromPublicArea=True&amp;isModal=true&amp;asPopupView=true</t>
  </si>
  <si>
    <t>CO1.PCCNTR.8283299</t>
  </si>
  <si>
    <t>10101192110</t>
  </si>
  <si>
    <t>SANDRA MILENA GOMEZ ARENAS</t>
  </si>
  <si>
    <t>$7,364,887</t>
  </si>
  <si>
    <t>https://community.secop.gov.co/Public/Tendering/OpportunityDetail/Index?noticeUID=CO1.NTC.8722481&amp;isFromPublicArea=True&amp;isModal=true&amp;asPopupView=true</t>
  </si>
  <si>
    <t>Objeto: 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30506057</t>
  </si>
  <si>
    <t>ANA MILENA VARGAS NARVAEZ</t>
  </si>
  <si>
    <t>800069196</t>
  </si>
  <si>
    <t>ASOCIACION DE PADRES DE HOGARES DE BIENESTAR EL MUNDO DEL MAÑANA</t>
  </si>
  <si>
    <t>CO1.PCCNTR.8247233</t>
  </si>
  <si>
    <t>https://community.secop.gov.co/Public/Tendering/OpportunityDetail/Index?noticeUID=CO1.NTC.8673524&amp;isFromPublicArea=True&amp;isModal=true&amp;asPopupView=true</t>
  </si>
  <si>
    <t>CO1.PCCNTR.7758414</t>
  </si>
  <si>
    <t>60446560</t>
  </si>
  <si>
    <t>Martha Lorena Becerra Quintero</t>
  </si>
  <si>
    <t>$20,175,837</t>
  </si>
  <si>
    <t>$15,943,144</t>
  </si>
  <si>
    <t>https://community.secop.gov.co/Public/Tendering/OpportunityDetail/Index?noticeUID=CO1.NTC.7968722&amp;isFromPublicArea=True&amp;isModal=true&amp;asPopupView=true</t>
  </si>
  <si>
    <t>CO1.PCCNTR.8044038</t>
  </si>
  <si>
    <t>$484,380,000</t>
  </si>
  <si>
    <t>https://community.secop.gov.co/Public/Tendering/OpportunityDetail/Index?noticeUID=CO1.NTC.8376325&amp;isFromPublicArea=True&amp;isModal=true&amp;asPopupView=true</t>
  </si>
  <si>
    <t>CO1.PCCNTR.7428656</t>
  </si>
  <si>
    <t>$6,658,381,606</t>
  </si>
  <si>
    <t>https://community.secop.gov.co/Public/Tendering/OpportunityDetail/Index?noticeUID=CO1.NTC.7559387&amp;isFromPublicArea=True&amp;isModal=true&amp;asPopupView=true</t>
  </si>
  <si>
    <t>CO1.PCCNTR.2081721</t>
  </si>
  <si>
    <t>https://community.secop.gov.co/Public/Tendering/OpportunityDetail/Index?noticeUID=CO1.NTC.1621210&amp;isFromPublicArea=True&amp;isModal=true&amp;asPopupView=true</t>
  </si>
  <si>
    <t>68293914</t>
  </si>
  <si>
    <t>GLORIA INES ARDILA MALAVER</t>
  </si>
  <si>
    <t>1047365394</t>
  </si>
  <si>
    <t>Mery Carolina Botet Cervantes</t>
  </si>
  <si>
    <t>CO1.PCCNTR.7265579</t>
  </si>
  <si>
    <t>https://community.secop.gov.co/Public/Tendering/OpportunityDetail/Index?noticeUID=CO1.NTC.7372587&amp;isFromPublicArea=True&amp;isModal=true&amp;asPopupView=true</t>
  </si>
  <si>
    <t>19209371</t>
  </si>
  <si>
    <t>ANGEL AUGUSTO FORERO MARTINEZ</t>
  </si>
  <si>
    <t>CO1.PCCNTR.8280933</t>
  </si>
  <si>
    <t>https://community.secop.gov.co/Public/Tendering/OpportunityDetail/Index?noticeUID=CO1.NTC.8718968&amp;isFromPublicArea=True&amp;isModal=true&amp;asPopupView=true</t>
  </si>
  <si>
    <t>CO1.PCCNTR.8349515</t>
  </si>
  <si>
    <t>1006614437</t>
  </si>
  <si>
    <t>ANGEL ALBERTO JR ROYS GARCIA</t>
  </si>
  <si>
    <t>https://community.secop.gov.co/Public/Tendering/OpportunityDetail/Index?noticeUID=CO1.NTC.8811376&amp;isFromPublicArea=True&amp;isModal=true&amp;asPopupView=true</t>
  </si>
  <si>
    <t>1095833564</t>
  </si>
  <si>
    <t>Marlon Mariano Jaimes Leal</t>
  </si>
  <si>
    <t>1000408891</t>
  </si>
  <si>
    <t>Laura Arango Sierra</t>
  </si>
  <si>
    <t>CO1.PCCNTR.7731774</t>
  </si>
  <si>
    <t>$971,132,154</t>
  </si>
  <si>
    <t>https://community.secop.gov.co/Public/Tendering/OpportunityDetail/Index?noticeUID=CO1.NTC.793434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6757</t>
  </si>
  <si>
    <t>$7,509,292</t>
  </si>
  <si>
    <t>https://community.secop.gov.co/Public/Tendering/OpportunityDetail/Index?noticeUID=CO1.NTC.8699484&amp;isFromPublicArea=True&amp;isModal=true&amp;asPopupView=true</t>
  </si>
  <si>
    <t>PRESTAR SERVICIOS DE APOYO A LA GESTIÓN EN LA DEFENSORIA DE FAMILIA DEL CENTRO ZONAL CALARCA DE LA REGIONAL QUINDIO EN EL REGISTRO DEL SISTEMA DE INFORMACIÓN MISIONAL Y EL ARCHIVO DE LAS HISTORIAS DE ATENCIÓN DE LOS TRÁMITES EN LA GARANTÍA; RESTABLECIMIENO DE DERECHOS Y MEDIDAS DE PROTECCIÓN A FAVOR DE LOS NIÑOS; NIÑAS; ADOLESCENTES Y JÓVENES</t>
  </si>
  <si>
    <t>CO1.PCCNTR.7259783</t>
  </si>
  <si>
    <t>CONTRATAR EL ARRENDAMIENTO DE UN INMUEBLE UBICADO EN LA CALLE 9 # 11-27 DEL MUNICIPIO DE SANTA
FÉ DE ANTIOQUIA; PARA EL FUNCIONAMIENTO DEL CENTRO ZONAL OCCIDENTE DEL ICBF REGIONAL ANTIOQUIA</t>
  </si>
  <si>
    <t>$92,881,096</t>
  </si>
  <si>
    <t>https://community.secop.gov.co/Public/Tendering/OpportunityDetail/Index?noticeUID=CO1.NTC.7365280&amp;isFromPublicArea=True&amp;isModal=true&amp;asPopupView=true</t>
  </si>
  <si>
    <t>CO1.PCCNTR.7181854</t>
  </si>
  <si>
    <t>8001371672</t>
  </si>
  <si>
    <t>ASOCIACIÓN DE PADRES DE FAMILIA NUEVO HORIZONTE</t>
  </si>
  <si>
    <t>$3,209,512,851</t>
  </si>
  <si>
    <t>$1,273,924,626</t>
  </si>
  <si>
    <t>https://community.secop.gov.co/Public/Tendering/OpportunityDetail/Index?noticeUID=CO1.NTC.7251971&amp;isFromPublicArea=True&amp;isModal=true&amp;asPopupView=true</t>
  </si>
  <si>
    <t>CO1.PCCNTR.7186770</t>
  </si>
  <si>
    <t>$1,396,168,722</t>
  </si>
  <si>
    <t>https://community.secop.gov.co/Public/Tendering/OpportunityDetail/Index?noticeUID=CO1.NTC.7259256&amp;isFromPublicArea=True&amp;isModal=true&amp;asPopupView=true</t>
  </si>
  <si>
    <t>CO1.PCCNTR.7536082</t>
  </si>
  <si>
    <t>901587141</t>
  </si>
  <si>
    <t>ASOMUPREA</t>
  </si>
  <si>
    <t>$1,288,545,435</t>
  </si>
  <si>
    <t>https://community.secop.gov.co/Public/Tendering/OpportunityDetail/Index?noticeUID=CO1.NTC.7686235&amp;isFromPublicArea=True&amp;isModal=true&amp;asPopupView=true</t>
  </si>
  <si>
    <t>CO1.PCCNTR.8252897</t>
  </si>
  <si>
    <t>1127390192</t>
  </si>
  <si>
    <t>ANDRES ESTEBAN FARFAN GUZMAN</t>
  </si>
  <si>
    <t>https://community.secop.gov.co/Public/Tendering/OpportunityDetail/Index?noticeUID=CO1.NTC.8680365&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0795</t>
  </si>
  <si>
    <t>https://community.secop.gov.co/Public/Tendering/OpportunityDetail/Index?noticeUID=CO1.NTC.8719599&amp;isFromPublicArea=True&amp;isModal=true&amp;asPopupView=true</t>
  </si>
  <si>
    <t>PRESTAR SERVICIOS DE APOYO A LA GESTIÓN EN LA DEFENSORÍA DE FAMILIA DEL CENTRO ZONAL EL BANCO DE LA REGIONAL MAGDALENA EN EL REGISTRO DEL SISTEMA DE INFORMACIÓN MISIONAL Y EL ARCHIVO DE LAS HISTORIAS DE ATENCIÓN DE LOS TRÁMITES EN LA GARANTÍA; RESTABLECIMIENTO DE DERECHOS Y MEDIDAS DE PROTECCIÓN A FAVOR DE LOS NIÑOS; NIÑAS; ADOLESCENTES Y JÓVENES</t>
  </si>
  <si>
    <t>CO1.PCCNTR.7602566</t>
  </si>
  <si>
    <t>https://community.secop.gov.co/Public/Tendering/OpportunityDetail/Index?noticeUID=CO1.NTC.7769071&amp;isFromPublicArea=True&amp;isModal=true&amp;asPopupView=true</t>
  </si>
  <si>
    <t>Realizar entrega real y material a la ASOCIACIÓN DE SERVICIO SOCIAL Y MADRES COMUNITARIAS POTENCIANDO VIDA a título de comodato; para su uso gratuito y con cargo a restituir el bien inmueble (o mueble) ubicado en la Calle 12 y 13 entre carreras 11 y 12 en el Municipio de Barrancas; inmueble distinguido con matrícula inmobiliaria No. 210-37463 de la Oficina de Instrumentos Públicos de Riohacha; con extensión superficiaria de 2.848 M2 de terreno y 647 M 2 de construcción. Con descripción.</t>
  </si>
  <si>
    <t>CO1.PCCNTR.7413978</t>
  </si>
  <si>
    <t>900189464</t>
  </si>
  <si>
    <t>ASOCIACION DE CAMPESINOS AFROCOLOMBIANO DEL CORREGIMIENTO CHOCHO - SUCRE</t>
  </si>
  <si>
    <t>$2,909,457,837</t>
  </si>
  <si>
    <t>https://community.secop.gov.co/Public/Tendering/OpportunityDetail/Index?noticeUID=CO1.NTC.7542501&amp;isFromPublicArea=True&amp;isModal=true&amp;asPopupView=true</t>
  </si>
  <si>
    <t>CO1.PCCNTR.7560989</t>
  </si>
  <si>
    <t>$7,477,116,210</t>
  </si>
  <si>
    <t>https://community.secop.gov.co/Public/Tendering/OpportunityDetail/Index?noticeUID=CO1.NTC.7719005&amp;isFromPublicArea=True&amp;isModal=true&amp;asPopupView=true</t>
  </si>
  <si>
    <t>CO1.PCCNTR.8049670</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8385618&amp;isFromPublicArea=True&amp;isModal=true&amp;asPopupView=true</t>
  </si>
  <si>
    <t>CO1.PCCNTR.8260170</t>
  </si>
  <si>
    <t>https://community.secop.gov.co/Public/Tendering/OpportunityDetail/Index?noticeUID=CO1.NTC.8690205&amp;isFromPublicArea=True&amp;isModal=true&amp;asPopupView=true</t>
  </si>
  <si>
    <t>CO1.PCCNTR.8251832</t>
  </si>
  <si>
    <t>https://community.secop.gov.co/Public/Tendering/OpportunityDetail/Index?noticeUID=CO1.NTC.8678885&amp;isFromPublicArea=True&amp;isModal=true&amp;asPopupView=true</t>
  </si>
  <si>
    <t>CO1.PCCNTR.7235510</t>
  </si>
  <si>
    <t>https://community.secop.gov.co/Public/Tendering/OpportunityDetail/Index?noticeUID=CO1.NTC.7335718&amp;isFromPublicArea=True&amp;isModal=true&amp;asPopupView=true</t>
  </si>
  <si>
    <t>PRESTAR SERVICIOS PROFESIONALES EN EL ÁREA DE PSICOLOGÍA EN LA DEFENSORIA DE FAMILIA DEL CENTRO ZONAL CREER DE LA REGIONAL BOGOTÁ ; PARA APOYAR LOS TRÁMITES DENTRO DE LOS PROCESOS ADMINISTRATIVOS PARA LA GARANTÍA Y EL RESTABLECIMIENTO DE DERECHOS; EN EL MARCO DEL FORTALECIMIENTO Y DESCONGESTIÓN DE LAS DEFENSORÍAS DE FAMILIA</t>
  </si>
  <si>
    <t>CO1.PCCNTR.7241943</t>
  </si>
  <si>
    <t>$53,557,667</t>
  </si>
  <si>
    <t>https://community.secop.gov.co/Public/Tendering/OpportunityDetail/Index?noticeUID=CO1.NTC.7344387&amp;isFromPublicArea=True&amp;isModal=true&amp;asPopupView=true</t>
  </si>
  <si>
    <t>CO1.PCCNTR.7742827</t>
  </si>
  <si>
    <t>1085339396</t>
  </si>
  <si>
    <t>LEYDY CAROLINA  JOSA QUISTIAL</t>
  </si>
  <si>
    <t>https://community.secop.gov.co/Public/Tendering/OpportunityDetail/Index?noticeUID=CO1.NTC.7948197&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 EDUCATIVOS INTERCULTURALES QUE CONTRIBUYA A LA PRESERVACIÓN; PROMOCION Y FORTALECIMIENTO DE LOS SABERES TRADICIONALES LENGUAS Y PRÁCTICAS CULTURALES PROPIAS DE COMUNIDADES ÉTNICAS</t>
  </si>
  <si>
    <t>CO1.PCCNTR.7411698</t>
  </si>
  <si>
    <t>$233,047,200</t>
  </si>
  <si>
    <t>https://community.secop.gov.co/Public/Tendering/OpportunityDetail/Index?noticeUID=CO1.NTC.7539794&amp;isFromPublicArea=True&amp;isModal=true&amp;asPopupView=true</t>
  </si>
  <si>
    <t>CO1.PCCNTR.7186744</t>
  </si>
  <si>
    <t>800067519</t>
  </si>
  <si>
    <t>ASOCIACION DE HOGARES COMUNITARIO DE BIENESTAR ALFONO LOPEZ</t>
  </si>
  <si>
    <t>$2,081,409,188</t>
  </si>
  <si>
    <t>https://community.secop.gov.co/Public/Tendering/OpportunityDetail/Index?noticeUID=CO1.NTC.7258593&amp;isFromPublicArea=True&amp;isModal=true&amp;asPopupView=true</t>
  </si>
  <si>
    <t>PRESTAR SERVICIOS DE APOYO A LA GESTION PARA REALIZAR ACTIVIDADES MENORES DE CONSERVACION Y MANTENIMIENTO NECESARIAS DE LAS INFRAESTRUCTURAS DONDE FUNCIONA EL ICBF EN LA REGIONAL TOLIMA</t>
  </si>
  <si>
    <t>19480586</t>
  </si>
  <si>
    <t>RAMIRO VILLARREAL SANCHEZ</t>
  </si>
  <si>
    <t>CO1.PCCNTR.7224447</t>
  </si>
  <si>
    <t>PRESTAR SERVICIOS PROFESIONALES APOYANDO AL GRUPO DE INFRAESTRUCTURA INMOBILIARIA; EN LOS ASUNTOS RELACIONADOS CON LAS INTERVENCIONES NECESARIAS DE LAS INFRAESTRUCTURAS EN LAS CUALES FUNCIONA EL ICBF EN LA REGIONAL NORTE DE SANTANDER.</t>
  </si>
  <si>
    <t>https://community.secop.gov.co/Public/Tendering/OpportunityDetail/Index?noticeUID=CO1.NTC.7321342&amp;isFromPublicArea=True&amp;isModal=true&amp;asPopupView=true</t>
  </si>
  <si>
    <t>CO1.PCCNTR.8263994</t>
  </si>
  <si>
    <t>$7,581,315</t>
  </si>
  <si>
    <t>https://community.secop.gov.co/Public/Tendering/OpportunityDetail/Index?noticeUID=CO1.NTC.8696560&amp;isFromPublicArea=True&amp;isModal=true&amp;asPopupView=true</t>
  </si>
  <si>
    <t>PRESTAR SERVICIOS DE APOYO A LA GESTIÓN EN LA DEFENSORÍA DE FAMILIA DEL CENTRO ZONAL SIBUNDOY DE LA REGIONAL PUTUMAYO EN EL REGISTRO DEL SISTEMA DE INFORMACIÓN MISIONAL Y  EL ARCHIVO DE LAS HISTORIAS DE ATENCIÓN DE LOS TRÁMITES EN LA GARANTÍA; RESTABLECIMIENTO DE DERECHOS Y MEDIDAS DE PROTECCIÓN  A FAVOR DE LOS NIÑOS; NIÑAS; ADOLESCENTES Y JÓVENES.</t>
  </si>
  <si>
    <t>CO1.PCCNTR.8277558</t>
  </si>
  <si>
    <t>1047374917</t>
  </si>
  <si>
    <t>NULWIN LICONA BONFANTE</t>
  </si>
  <si>
    <t>https://community.secop.gov.co/Public/Tendering/OpportunityDetail/Index?noticeUID=CO1.NTC.8714275&amp;isFromPublicArea=True&amp;isModal=true&amp;asPopupView=true</t>
  </si>
  <si>
    <t>1057598767</t>
  </si>
  <si>
    <t>LISSETH FERNANDA MELO PEREZ</t>
  </si>
  <si>
    <t>79216466</t>
  </si>
  <si>
    <t>ALEXIS CAMILO ORTIZ URREA</t>
  </si>
  <si>
    <t>CO1.PCCNTR.7496209</t>
  </si>
  <si>
    <t>$867,953,780</t>
  </si>
  <si>
    <t>https://community.secop.gov.co/Public/Tendering/OpportunityDetail/Index?noticeUID=CO1.NTC.7636791&amp;isFromPublicArea=True&amp;isModal=true&amp;asPopupView=true</t>
  </si>
  <si>
    <t>CO1.PCCNTR.7407392</t>
  </si>
  <si>
    <t>$1,922,239,474</t>
  </si>
  <si>
    <t>https://community.secop.gov.co/Public/Tendering/OpportunityDetail/Index?noticeUID=CO1.NTC.7534701&amp;isFromPublicArea=True&amp;isModal=true&amp;asPopupView=true</t>
  </si>
  <si>
    <t>CO1.PCCNTR.8242922</t>
  </si>
  <si>
    <t>https://community.secop.gov.co/Public/Tendering/OpportunityDetail/Index?noticeUID=CO1.NTC.8666947&amp;isFromPublicArea=True&amp;isModal=true&amp;asPopupView=true</t>
  </si>
  <si>
    <t>PRESTAR LOS SERVICIOS PROFESIONALES COMO REFERENTE ZONAL DEL SISTEMA NACIONAL DE BIENESTAR FAMILIAR (SNBF) EN EL CENTRO ZONAL VILLAVICENCIO DEL ICBF; PARA LA ARTICULACIÓN Y DINAMIZACIÓN DE POLÍTICAS; PLANES; PROGRAMAS Y ESTRATEGIAS ORIENTADAS A LA GARANTÍA DE LOS DERECHOS DE LAS NIÑAS; NIÑOS; ADOLESCENTES Y FAMILIAS; EN LOS MUNICIPIOS DEL ÁREA DE INFLUENCIA</t>
  </si>
  <si>
    <t>900942824</t>
  </si>
  <si>
    <t>climant ingeneria sas</t>
  </si>
  <si>
    <t>CO1.PCCNTR.8335607</t>
  </si>
  <si>
    <t>PRESTAR SERVICIOS PROFESIONALES A LA REGIONAL EN EL MARCO DE LOS PROYECTOS DE INVERSION DE PROTECCIÓN EN LOS TEMAS JURIDICOS Y ADMINISTRATIVO</t>
  </si>
  <si>
    <t>$11,676,022</t>
  </si>
  <si>
    <t>https://community.secop.gov.co/Public/Tendering/OpportunityDetail/Index?noticeUID=CO1.NTC.8791972&amp;isFromPublicArea=True&amp;isModal=true&amp;asPopupView=true</t>
  </si>
  <si>
    <t>CO1.PCCNTR.7413366</t>
  </si>
  <si>
    <t>$372,886,920</t>
  </si>
  <si>
    <t>$129,775,080</t>
  </si>
  <si>
    <t>https://community.secop.gov.co/Public/Tendering/OpportunityDetail/Index?noticeUID=CO1.NTC.7541508&amp;isFromPublicArea=True&amp;isModal=true&amp;asPopupView=true</t>
  </si>
  <si>
    <t>CO1.PCCNTR.7244613</t>
  </si>
  <si>
    <t>https://community.secop.gov.co/Public/Tendering/OpportunityDetail/Index?noticeUID=CO1.NTC.7347663&amp;isFromPublicArea=True&amp;isModal=true&amp;asPopupView=true</t>
  </si>
  <si>
    <t>CO1.PCCNTR.7164922</t>
  </si>
  <si>
    <t>$1,000,993,901</t>
  </si>
  <si>
    <t>$363,355,921</t>
  </si>
  <si>
    <t>$637,637,980</t>
  </si>
  <si>
    <t>https://community.secop.gov.co/Public/Tendering/OpportunityDetail/Index?noticeUID=CO1.NTC.7232595&amp;isFromPublicArea=True&amp;isModal=true&amp;asPopupView=true</t>
  </si>
  <si>
    <t>CO1.PCCNTR.7365378</t>
  </si>
  <si>
    <t>$812,935,644</t>
  </si>
  <si>
    <t>https://community.secop.gov.co/Public/Tendering/OpportunityDetail/Index?noticeUID=CO1.NTC.7488758&amp;isFromPublicArea=True&amp;isModal=true&amp;asPopupView=true</t>
  </si>
  <si>
    <t>1105689642</t>
  </si>
  <si>
    <t>CINDY STEFANNY GALINDO PRADA</t>
  </si>
  <si>
    <t>42140742</t>
  </si>
  <si>
    <t>LINA MARCELA PINEDA RODRIGUEZ</t>
  </si>
  <si>
    <t>CO1.PCCNTR.7840109</t>
  </si>
  <si>
    <t>$58,947,073</t>
  </si>
  <si>
    <t>$28,724,209</t>
  </si>
  <si>
    <t>https://community.secop.gov.co/Public/Tendering/OpportunityDetail/Index?noticeUID=CO1.NTC.8077868&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7361460</t>
  </si>
  <si>
    <t>813000522</t>
  </si>
  <si>
    <t>Asociación de Padres de Familia y Vecinos Hogar Infantil Sosimo Suarez</t>
  </si>
  <si>
    <t>$468,077,794</t>
  </si>
  <si>
    <t>https://community.secop.gov.co/Public/Tendering/OpportunityDetail/Index?noticeUID=CO1.NTC.7484474&amp;isFromPublicArea=True&amp;isModal=true&amp;asPopupView=true</t>
  </si>
  <si>
    <t>CO1.PCCNTR.8342462</t>
  </si>
  <si>
    <t>20905154</t>
  </si>
  <si>
    <t>MARTA LUCIA GIRALDO MOTTA</t>
  </si>
  <si>
    <t>$9,194,494</t>
  </si>
  <si>
    <t>https://community.secop.gov.co/Public/Tendering/OpportunityDetail/Index?noticeUID=CO1.NTC.8803223&amp;isFromPublicArea=True&amp;isModal=true&amp;asPopupView=true</t>
  </si>
  <si>
    <t>CO1.PCCNTR.7431394</t>
  </si>
  <si>
    <t>46660054</t>
  </si>
  <si>
    <t>Clara Esperanza Torres Acosta</t>
  </si>
  <si>
    <t>https://community.secop.gov.co/Public/Tendering/OpportunityDetail/Index?noticeUID=CO1.NTC.7562834&amp;isFromPublicArea=True&amp;isModal=true&amp;asPopupView=true</t>
  </si>
  <si>
    <t>CO1.PCCNTR.7837551</t>
  </si>
  <si>
    <t>PRESTAR SERVICIOS PROFESIONALES PARA EL ACOMPAÑAMIENTO EN LA 
FORMULACION; DESARROLLO Y GESTIÓN DE LA MODALIDAD DE FORTALECIMIENTO 
FAMILIAR Y COMUNITARIO Y SERVICIOS DIRIGIDOS A GRUPOS ÉTNICOS Y 
CAMPESINADO EN LA SUBDIRECCION DE OPERACIÓN DE LA ATENCIÓN A LA 
FAMILIAS Y COMUNIDADES.</t>
  </si>
  <si>
    <t>53115071</t>
  </si>
  <si>
    <t>VIVIANA ANDREA OJEDA CASTILLO</t>
  </si>
  <si>
    <t>$14,642,156</t>
  </si>
  <si>
    <t>https://community.secop.gov.co/Public/Tendering/OpportunityDetail/Index?noticeUID=CO1.NTC.8074429&amp;isFromPublicArea=True&amp;isModal=true&amp;asPopupView=true</t>
  </si>
  <si>
    <t>CO1.PCCNTR.7208950</t>
  </si>
  <si>
    <t>https://community.secop.gov.co/Public/Tendering/OpportunityDetail/Index?noticeUID=CO1.NTC.7298121&amp;isFromPublicArea=True&amp;isModal=true&amp;asPopupView=true</t>
  </si>
  <si>
    <t>27830272</t>
  </si>
  <si>
    <t>MARIA MABEL MAZO TORRES</t>
  </si>
  <si>
    <t>36301071</t>
  </si>
  <si>
    <t>SANDRA MILENA CELIS ROSAS</t>
  </si>
  <si>
    <t>CO1.PCCNTR.8264970</t>
  </si>
  <si>
    <t>https://community.secop.gov.co/Public/Tendering/OpportunityDetail/Index?noticeUID=CO1.NTC.8697618&amp;isFromPublicArea=True&amp;isModal=true&amp;asPopupView=true</t>
  </si>
  <si>
    <t>1020488853</t>
  </si>
  <si>
    <t>Naideth Kattiana Santos López</t>
  </si>
  <si>
    <t>CO1.PCCNTR.8028643</t>
  </si>
  <si>
    <t>BRINDAR ATENCIÓN A ADOLESCENTES QUE TIENEN UN PROCESO ADMINISTRATIVO DE RESTABLECIMIENTO DE DERECHOS; EN LA MODALIDAD CASA DE PROTECCION; DE ACUERDO CON LOS DOCUMENTOS TÉCNICOS VIGENTES EXPEDIDOS POR EL ICBF.</t>
  </si>
  <si>
    <t>$531,967,040</t>
  </si>
  <si>
    <t>https://community.secop.gov.co/Public/Tendering/OpportunityDetail/Index?noticeUID=CO1.NTC.8351022&amp;isFromPublicArea=True&amp;isModal=true&amp;asPopupView=true</t>
  </si>
  <si>
    <t>CO1.PCCNTR.8278706</t>
  </si>
  <si>
    <t>https://community.secop.gov.co/Public/Tendering/OpportunityDetail/Index?noticeUID=CO1.NTC.8715388&amp;isFromPublicArea=True&amp;isModal=true&amp;asPopupView=true</t>
  </si>
  <si>
    <t>800135529</t>
  </si>
  <si>
    <t>AsopadresHCB de sector corrales</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CO1.PCCNTR.7433217</t>
  </si>
  <si>
    <t>https://community.secop.gov.co/Public/Tendering/OpportunityDetail/Index?noticeUID=CO1.NTC.7564211&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 Los bienes que se entregan tendrán uso exclusivo en la operación de progr</t>
  </si>
  <si>
    <t>CO1.PCCNTR.8149485</t>
  </si>
  <si>
    <t>El Instituto Colombiano de Bienestar Familiar Regional Boyacá; hace entrega a título de comodato (para uso y goce) al contratista; del inmueble identificado con nomenclatura carrera 12 N°18- 109/111 Barrio Centro Sector Centro del municipio de Chiquinquirá.</t>
  </si>
  <si>
    <t>https://community.secop.gov.co/Public/Tendering/OpportunityDetail/Index?noticeUID=CO1.NTC.8533865&amp;isFromPublicArea=True&amp;isModal=true&amp;asPopupView=true</t>
  </si>
  <si>
    <t>CO1.PCCNTR.7213694</t>
  </si>
  <si>
    <t>PRESTAR SERVICIOS PROFESIONALES PARA APOYAR EN EL SEGUIMIENTO; SUPERVISIÓN TÉCNICA Y FINANCIERA DE LOS CONTRATOS QUE LE SEAN ASIGNADOS Y DEMÁS ASUNTOS QUE SE REQUIERAN.</t>
  </si>
  <si>
    <t>$77,262,360</t>
  </si>
  <si>
    <t>$6,438,530</t>
  </si>
  <si>
    <t>https://community.secop.gov.co/Public/Tendering/OpportunityDetail/Index?noticeUID=CO1.NTC.7307244&amp;isFromPublicArea=True&amp;isModal=true&amp;asPopupView=true</t>
  </si>
  <si>
    <t>46679646</t>
  </si>
  <si>
    <t>Nydia Delgadillo</t>
  </si>
  <si>
    <t>CO1.PCCNTR.7282630</t>
  </si>
  <si>
    <t>1010110268</t>
  </si>
  <si>
    <t>ANLLY MARCELA SALINAS PALACIO</t>
  </si>
  <si>
    <t>https://community.secop.gov.co/Public/Tendering/OpportunityDetail/Index?noticeUID=CO1.NTC.7391459&amp;isFromPublicArea=True&amp;isModal=true&amp;asPopupView=true</t>
  </si>
  <si>
    <t>1023972811</t>
  </si>
  <si>
    <t>LUZ ESTELLA</t>
  </si>
  <si>
    <t>CO1.PCCNTR.7658155</t>
  </si>
  <si>
    <t>$889,816,725</t>
  </si>
  <si>
    <t>https://community.secop.gov.co/Public/Tendering/OpportunityDetail/Index?noticeUID=CO1.NTC.7842200&amp;isFromPublicArea=True&amp;isModal=true&amp;asPopupView=true</t>
  </si>
  <si>
    <t>56084576</t>
  </si>
  <si>
    <t>Iralis jahel Moreno Gomez</t>
  </si>
  <si>
    <t>CO1.PCCNTR.7181675</t>
  </si>
  <si>
    <t>$3,567,633,729</t>
  </si>
  <si>
    <t>$869,683,332</t>
  </si>
  <si>
    <t>https://community.secop.gov.co/Public/Tendering/OpportunityDetail/Index?noticeUID=CO1.NTC.7251694&amp;isFromPublicArea=True&amp;isModal=true&amp;asPopupView=true</t>
  </si>
  <si>
    <t>CO1.PCCNTR.7910433</t>
  </si>
  <si>
    <t>33222210</t>
  </si>
  <si>
    <t>LISNEIDYS ZUÑIGA HERRERA</t>
  </si>
  <si>
    <t>$18,669,081</t>
  </si>
  <si>
    <t>https://community.secop.gov.co/Public/Tendering/OpportunityDetail/Index?noticeUID=CO1.NTC.8186140&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7968081</t>
  </si>
  <si>
    <t>43282523</t>
  </si>
  <si>
    <t>AMANDA TASCON PANCHI</t>
  </si>
  <si>
    <t>https://community.secop.gov.co/Public/Tendering/OpportunityDetail/Index?noticeUID=CO1.NTC.8268145&amp;isFromPublicArea=True&amp;isModal=true&amp;asPopupView=true</t>
  </si>
  <si>
    <t>PRESTAR SERVICIOS PROFESIONALES PARA ACOMPAÑAR TÉCNICAMENTE LA COORDINACIÓN INTERINSTITUCIONAL E INTERCULTURAL CON LAS AUTORIDADES DEL PUEBLO EMBERÁ Y CONSTRUIR UNA RUTA Y PROPUESTA DIFERENCIAL; ORIENTADA AL RESTABLECIMIENTO DE DERECHOS DE LAS NIÑAS; LOS NIÑOS Y ADOLESCENTES EN SITUACIÓN DE VULNERACIÓN DE DERECHOS; EN MENDICIDAD; ASÍ COMO LA PROTECCIÓN INTEGRAL; SENSIBILIZACIÓN COMUNITARIA Y PREVENCIÓN EFECTIVA DE LA MUTILACIÓN GENITAL FEMENINA EN NIÑAS EMBERÁ.</t>
  </si>
  <si>
    <t>CO1.PCCNTR.7477935</t>
  </si>
  <si>
    <t>$1,611,836,365</t>
  </si>
  <si>
    <t>https://community.secop.gov.co/Public/Tendering/OpportunityDetail/Index?noticeUID=CO1.NTC.7614911&amp;isFromPublicArea=True&amp;isModal=true&amp;asPopupView=true</t>
  </si>
  <si>
    <t>CO1.PCCNTR.7181635</t>
  </si>
  <si>
    <t>$4,312,634,524</t>
  </si>
  <si>
    <t>https://community.secop.gov.co/Public/Tendering/OpportunityDetail/Index?noticeUID=CO1.NTC.7251610&amp;isFromPublicArea=True&amp;isModal=true&amp;asPopupView=true</t>
  </si>
  <si>
    <t>CO1.PCCNTR.7393789</t>
  </si>
  <si>
    <t>$1,024,102,548</t>
  </si>
  <si>
    <t>https://community.secop.gov.co/Public/Tendering/OpportunityDetail/Index?noticeUID=CO1.NTC.7519819&amp;isFromPublicArea=True&amp;isModal=true&amp;asPopupView=true</t>
  </si>
  <si>
    <t>1082887271</t>
  </si>
  <si>
    <t>JORGE LUIS PEÑA MAESTRE</t>
  </si>
  <si>
    <t>CO1.PCCNTR.7179421</t>
  </si>
  <si>
    <t>$1,934,359,864</t>
  </si>
  <si>
    <t>https://community.secop.gov.co/Public/Tendering/OpportunityDetail/Index?noticeUID=CO1.NTC.7248192&amp;isFromPublicArea=True&amp;isModal=true&amp;asPopupView=true</t>
  </si>
  <si>
    <t>CO1.PCCNTR.8257757</t>
  </si>
  <si>
    <t>https://community.secop.gov.co/Public/Tendering/OpportunityDetail/Index?noticeUID=CO1.NTC.8687401&amp;isFromPublicArea=True&amp;isModal=true&amp;asPopupView=true</t>
  </si>
  <si>
    <t>CO1.PCCNTR.7557172</t>
  </si>
  <si>
    <t>$914,336,119</t>
  </si>
  <si>
    <t>$672,305,970</t>
  </si>
  <si>
    <t>$354,081,144</t>
  </si>
  <si>
    <t>$560,254,975</t>
  </si>
  <si>
    <t>https://community.secop.gov.co/Public/Tendering/OpportunityDetail/Index?noticeUID=CO1.NTC.7713540&amp;isFromPublicArea=True&amp;isModal=true&amp;asPopupView=true</t>
  </si>
  <si>
    <t>34679131</t>
  </si>
  <si>
    <t>Elcy Patricia Castro Bonilla</t>
  </si>
  <si>
    <t>$7,100,000</t>
  </si>
  <si>
    <t>CO1.PCCNTR.7442827</t>
  </si>
  <si>
    <t>806004903</t>
  </si>
  <si>
    <t>ASOCIACION DE HOGARES COMUNITARIOS DE BIENESTAR BRISAS DEL TORIL</t>
  </si>
  <si>
    <t>$1,277,646,245</t>
  </si>
  <si>
    <t>https://community.secop.gov.co/Public/Tendering/OpportunityDetail/Index?noticeUID=CO1.NTC.7574538&amp;isFromPublicArea=True&amp;isModal=true&amp;asPopupView=true</t>
  </si>
  <si>
    <t>CO1.PCCNTR.7183420</t>
  </si>
  <si>
    <t>$1,014,871,440</t>
  </si>
  <si>
    <t>https://community.secop.gov.co/Public/Tendering/OpportunityDetail/Index?noticeUID=CO1.NTC.7254121&amp;isFromPublicArea=True&amp;isModal=true&amp;asPopupView=true</t>
  </si>
  <si>
    <t>1118863327</t>
  </si>
  <si>
    <t>Laura Vanessa Perez Vega</t>
  </si>
  <si>
    <t>CO1.PCCNTR.7387980</t>
  </si>
  <si>
    <t>$1,295,269,703</t>
  </si>
  <si>
    <t>https://community.secop.gov.co/Public/Tendering/OpportunityDetail/Index?noticeUID=CO1.NTC.7512515&amp;isFromPublicArea=True&amp;isModal=true&amp;asPopupView=true</t>
  </si>
  <si>
    <t>CO1.PCCNTR.7441973</t>
  </si>
  <si>
    <t>$561,305,900</t>
  </si>
  <si>
    <t>https://community.secop.gov.co/Public/Tendering/OpportunityDetail/Index?noticeUID=CO1.NTC.7574023&amp;isFromPublicArea=True&amp;isModal=true&amp;asPopupView=true</t>
  </si>
  <si>
    <t>CO1.PCCNTR.8292749</t>
  </si>
  <si>
    <t>https://community.secop.gov.co/Public/Tendering/OpportunityDetail/Index?noticeUID=CO1.NTC.8735376&amp;isFromPublicArea=True&amp;isModal=true&amp;asPopupView=true</t>
  </si>
  <si>
    <t>CO1.PCCNTR.7453815</t>
  </si>
  <si>
    <t>https://community.secop.gov.co/Public/Tendering/OpportunityDetail/Index?noticeUID=CO1.NTC.7585890&amp;isFromPublicArea=True&amp;isModal=true&amp;asPopupView=true</t>
  </si>
  <si>
    <t>ENTREGAR EN CALIDAD DE COMODATO A LA ASOCIACION DE CAMPESINOS AFRO DE LA PERLA DEL SAN JORGE; EL BIEN INMUEBLE UBICADO EN LA DIRECCIÓN CALLE 66 N° 10 A 85. B. LA SULTANA EN MANIZALES - CALDAS; QUE PERMITA LA ATENCIÓN DE NIÑOS Y NIÑAS EN EL MARCO DE LAS DIRECTRICES ESTABLECIDAS POR EL ICBF; EN ARMONÍA CON LA POLÍTICA DE ESTADO PARA EL DESARROLLO INTEGRAL DE LA PRIMERA INFANCIA DE CERO A SIEMPRE</t>
  </si>
  <si>
    <t>CO1.PCCNTR.7226750</t>
  </si>
  <si>
    <t>https://community.secop.gov.co/Public/Tendering/OpportunityDetail/Index?noticeUID=CO1.NTC.7324075&amp;isFromPublicArea=True&amp;isModal=true&amp;asPopupView=true</t>
  </si>
  <si>
    <t>CO1.PCCNTR.7625813</t>
  </si>
  <si>
    <t>PRESTAR LA ATENCION INTEGRAL A LA PRIMERA INFANCIA; INFANCIA; ADOLESCENCIA Y SUS FAMILIAS QUE HABITAN EN LOS TERRITORIOS INDÍGENAS ANCESTRALES DE LAS COMUNIDADES WAYÚU UBICADOS EN LOS CUATRO (4) MUNICIPIOS PRIORIZADOS POR LA CORTE CONSTITUCIONAL EN LA SENTENCIA T-302 DEL 2017</t>
  </si>
  <si>
    <t>900973534</t>
  </si>
  <si>
    <t>Asociación de Autoridades Tradicionales Sutsuin Wayuu</t>
  </si>
  <si>
    <t>$948,779,245</t>
  </si>
  <si>
    <t>https://community.secop.gov.co/Public/Tendering/OpportunityDetail/Index?noticeUID=CO1.NTC.7799620&amp;isFromPublicArea=True&amp;isModal=true&amp;asPopupView=true</t>
  </si>
  <si>
    <t>CO1.PCCNTR.7833901</t>
  </si>
  <si>
    <t>PRESTAR SERVICIOS PROFESIONALES PARA APOYAR LAS ACTIVIDADES CONCERNIENTES A LA ADMINISTRACIÓN DE LA CARRERA ADMINISTRATIVA ENLA ENTIDAD DE ACUERDO CON LA NORMATIVIDAD VIGENTE</t>
  </si>
  <si>
    <t>1018474580</t>
  </si>
  <si>
    <t>María Angélica Torrado Santos</t>
  </si>
  <si>
    <t>$64,011,067</t>
  </si>
  <si>
    <t>https://community.secop.gov.co/Public/Tendering/OpportunityDetail/Index?noticeUID=CO1.NTC.8068948&amp;isFromPublicArea=True&amp;isModal=true&amp;asPopupView=true</t>
  </si>
  <si>
    <t>64560493</t>
  </si>
  <si>
    <t>Rosiris del Rosario VergaraGuerra</t>
  </si>
  <si>
    <t>CO1.PCCNTR.8289064</t>
  </si>
  <si>
    <t>PRESTAR SERVICIOS PROFESIONALES EN EL ÁREA DE PSICOLOGÍA EN LA
DEFENSORÍA DE FAMILIA DEL CENTRO ZONAL CHOCONTA DE LA REGIONAL CUNDINAMARCA;PARA APOYAR LOS TRÁMITES EN LA GARANTÍA; RESTABLECIMIENTO DE DERECHOS Y
MEDIDAS DE PROTECCIÓN A FAVOR DE LOS NIÑOS; NIÑAS; ADOLESCENTES Y JÓVENES.</t>
  </si>
  <si>
    <t>1049625893</t>
  </si>
  <si>
    <t>ROGER STEVEN MOLINA ORTEGA</t>
  </si>
  <si>
    <t>https://community.secop.gov.co/Public/Tendering/OpportunityDetail/Index?noticeUID=CO1.NTC.8730789&amp;isFromPublicArea=True&amp;isModal=true&amp;asPopupView=true</t>
  </si>
  <si>
    <t>29119581</t>
  </si>
  <si>
    <t>sandra margaret cobo castillo</t>
  </si>
  <si>
    <t>1014215642</t>
  </si>
  <si>
    <t>JULIAN ANDRES RAMIREZ MORENO</t>
  </si>
  <si>
    <t>CO1.PCCNTR.7651887</t>
  </si>
  <si>
    <t>V1.93142104</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494,249,420</t>
  </si>
  <si>
    <t>$462,141,246</t>
  </si>
  <si>
    <t>https://community.secop.gov.co/Public/Tendering/OpportunityDetail/Index?noticeUID=CO1.NTC.7834380&amp;isFromPublicArea=True&amp;isModal=true&amp;asPopupView=true</t>
  </si>
  <si>
    <t>CO1.PCCNTR.8027177</t>
  </si>
  <si>
    <t>$948,254,805</t>
  </si>
  <si>
    <t>https://community.secop.gov.co/Public/Tendering/OpportunityDetail/Index?noticeUID=CO1.NTC.8350913&amp;isFromPublicArea=True&amp;isModal=true&amp;asPopupView=true</t>
  </si>
  <si>
    <t>CO1.PCCNTR.7760713</t>
  </si>
  <si>
    <t>1081153370</t>
  </si>
  <si>
    <t>Karla Ximena Pérez Mosquera</t>
  </si>
  <si>
    <t>https://community.secop.gov.co/Public/Tendering/OpportunityDetail/Index?noticeUID=CO1.NTC.7971086&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7774802</t>
  </si>
  <si>
    <t>https://community.secop.gov.co/Public/Tendering/OpportunityDetail/Index?noticeUID=CO1.NTC.7990377&amp;isFromPublicArea=True&amp;isModal=true&amp;asPopupView=true</t>
  </si>
  <si>
    <t>Entregar en préstamo de uso el inmueble identificado con matrícula inmobiliaria No. 362-4904 ubicado en la carrera 13 No. 20A-09 Barrio San Pedro del Municipio de Honda; Departamento del Tolima; alinderado según escritura pública No. 752 del 1 de abril de 1982 de la Notaría Segunda del Círculo Notarial de Ibagué; con el fin de garantizar una mejor prestación del servicio para el funcionamiento de los programas de primera infancia durante el mismo tiempo que se estipule en el contrato principal d</t>
  </si>
  <si>
    <t>CO1.PCCNTR.7232593</t>
  </si>
  <si>
    <t>$44,919,760</t>
  </si>
  <si>
    <t>$28,074,850</t>
  </si>
  <si>
    <t>$39,304,790</t>
  </si>
  <si>
    <t>https://community.secop.gov.co/Public/Tendering/OpportunityDetail/Index?noticeUID=CO1.NTC.7332510&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FUNDACION ALUNA</t>
  </si>
  <si>
    <t>CO1.PCCNTR.8253576</t>
  </si>
  <si>
    <t>35489748</t>
  </si>
  <si>
    <t>LETICIA ESTHER MONS RIVERA</t>
  </si>
  <si>
    <t>https://community.secop.gov.co/Public/Tendering/OpportunityDetail/Index?noticeUID=CO1.NTC.8680952&amp;isFromPublicArea=True&amp;isModal=true&amp;asPopupView=true</t>
  </si>
  <si>
    <t>CO1.PCCNTR.8388280</t>
  </si>
  <si>
    <t>$337,839,043</t>
  </si>
  <si>
    <t>https://community.secop.gov.co/Public/Tendering/OpportunityDetail/Index?noticeUID=CO1.NTC.8860180&amp;isFromPublicArea=True&amp;isModal=true&amp;asPopupView=true</t>
  </si>
  <si>
    <t>CO1.PCCNTR.7165149</t>
  </si>
  <si>
    <t>$776,869,855</t>
  </si>
  <si>
    <t>$305,266,819</t>
  </si>
  <si>
    <t>$471,603,036</t>
  </si>
  <si>
    <t>https://community.secop.gov.co/Public/Tendering/OpportunityDetail/Index?noticeUID=CO1.NTC.7233390&amp;isFromPublicArea=True&amp;isModal=true&amp;asPopupView=true</t>
  </si>
  <si>
    <t>CO1.PCCNTR.7443542</t>
  </si>
  <si>
    <t>901019946</t>
  </si>
  <si>
    <t>FUNDACION CONSTRUYENDO OPORTUNIDADES SOCIALES</t>
  </si>
  <si>
    <t>$512,715,240</t>
  </si>
  <si>
    <t>https://community.secop.gov.co/Public/Tendering/OpportunityDetail/Index?noticeUID=CO1.NTC.7575180&amp;isFromPublicArea=True&amp;isModal=true&amp;asPopupView=true</t>
  </si>
  <si>
    <t>1102814384</t>
  </si>
  <si>
    <t>CO1.PCCNTR.7182681</t>
  </si>
  <si>
    <t>$2,563,450,801</t>
  </si>
  <si>
    <t>https://community.secop.gov.co/Public/Tendering/OpportunityDetail/Index?noticeUID=CO1.NTC.7253274&amp;isFromPublicArea=True&amp;isModal=true&amp;asPopupView=true</t>
  </si>
  <si>
    <t>PRESTAR SERVICIOS PROFESIONALES EN LA GESTIÓN TÉCNICA Y FINANCIERA PARA EL ACCESO A BENEFICIOS SOCIALES OTORGADOS A LAS MADRES Y EX MADRES COMUNITARIAS</t>
  </si>
  <si>
    <t>CO1.PCCNTR.7390503</t>
  </si>
  <si>
    <t>$640,232,013</t>
  </si>
  <si>
    <t>$280,981,194</t>
  </si>
  <si>
    <t>$574,043,505</t>
  </si>
  <si>
    <t>https://community.secop.gov.co/Public/Tendering/OpportunityDetail/Index?noticeUID=CO1.NTC.7514803&amp;isFromPublicArea=True&amp;isModal=true&amp;asPopupView=true</t>
  </si>
  <si>
    <t>CO1.PCCNTR.7171506</t>
  </si>
  <si>
    <t>$302,011,141</t>
  </si>
  <si>
    <t>https://community.secop.gov.co/Public/Tendering/OpportunityDetail/Index?noticeUID=CO1.NTC.7240277&amp;isFromPublicArea=True&amp;isModal=true&amp;asPopupView=true</t>
  </si>
  <si>
    <t>CO1.PCCNTR.7525480</t>
  </si>
  <si>
    <t>https://community.secop.gov.co/Public/Tendering/OpportunityDetail/Index?noticeUID=CO1.NTC.7673348&amp;isFromPublicArea=True&amp;isModal=true&amp;asPopupView=true</t>
  </si>
  <si>
    <t>PRESTAR LOS SERVICIOS PROFESIONALES COMO REFERENTE ZONAL DEL SISTEMA NACIONAL DE BIENESTAR FAMILIAR (SNBF) EN EL CENTRO ZONAL TUNJA 2 DEL ICBF; PARA LA ARTICULACIÓN Y DINAMIZACIÓN DE POLITICAS; PLANES; PROGRAMAS Y ESTRATEGIAS ORIENTADAS A LA GARANTIA DE LOS DERECHOS DE LAS NIÑAS; NIÑOS; ADLOSCENTES Y FAMILIAS; EN LOS MUNICIPIOS DEL ÁREA DE INFLUENCIA</t>
  </si>
  <si>
    <t>CO1.PCCNTR.8008204</t>
  </si>
  <si>
    <t>1091162165</t>
  </si>
  <si>
    <t>LILIAN ROCIO ANTELIZ ANGARITA</t>
  </si>
  <si>
    <t>$26,807,056</t>
  </si>
  <si>
    <t>$9,311,924</t>
  </si>
  <si>
    <t>$21,727,825</t>
  </si>
  <si>
    <t>https://community.secop.gov.co/Public/Tendering/OpportunityDetail/Index?noticeUID=CO1.NTC.8325416&amp;isFromPublicArea=True&amp;isModal=true&amp;asPopupView=true</t>
  </si>
  <si>
    <t>22605928</t>
  </si>
  <si>
    <t>YURANIS CAMPO ROMERO</t>
  </si>
  <si>
    <t>CO1.PCCNTR.7588706</t>
  </si>
  <si>
    <t>https://community.secop.gov.co/Public/Tendering/OpportunityDetail/Index?noticeUID=CO1.NTC.7751022&amp;isFromPublicArea=True&amp;isModal=true&amp;asPopupView=true</t>
  </si>
  <si>
    <t>CO1.PCCNTR.7230097</t>
  </si>
  <si>
    <t>https://community.secop.gov.co/Public/Tendering/OpportunityDetail/Index?noticeUID=CO1.NTC.7328771&amp;isFromPublicArea=True&amp;isModal=true&amp;asPopupView=true</t>
  </si>
  <si>
    <t>CO1.PCCNTR.7286430</t>
  </si>
  <si>
    <t>https://community.secop.gov.co/Public/Tendering/OpportunityDetail/Index?noticeUID=CO1.NTC.7396142&amp;isFromPublicArea=True&amp;isModal=true&amp;asPopupView=true</t>
  </si>
  <si>
    <t>CO1.PCCNTR.8273361</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65641143</t>
  </si>
  <si>
    <t>YULIS JHOANA PADILLA ANGULO</t>
  </si>
  <si>
    <t>https://community.secop.gov.co/Public/Tendering/OpportunityDetail/Index?noticeUID=CO1.NTC.8707587&amp;isFromPublicArea=True&amp;isModal=true&amp;asPopupView=true</t>
  </si>
  <si>
    <t>CO1.PCCNTR.7787523</t>
  </si>
  <si>
    <t>1121853906</t>
  </si>
  <si>
    <t>MARIA DEL PILAR MENDEZ ALVAREZ</t>
  </si>
  <si>
    <t>https://community.secop.gov.co/Public/Tendering/OpportunityDetail/Index?noticeUID=CO1.NTC.8006803&amp;isFromPublicArea=True&amp;isModal=true&amp;asPopupView=true</t>
  </si>
  <si>
    <t>812003555</t>
  </si>
  <si>
    <t>ASOCIACIÓN FLECHA MOLINA Y OTROS</t>
  </si>
  <si>
    <t>CO1.PCCNTR.7277559</t>
  </si>
  <si>
    <t>https://community.secop.gov.co/Public/Tendering/OpportunityDetail/Index?noticeUID=CO1.NTC.7385765&amp;isFromPublicArea=True&amp;isModal=true&amp;asPopupView=true</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GRAL.</t>
  </si>
  <si>
    <t>CO1.PCCNTR.7268427</t>
  </si>
  <si>
    <t>Prestar servicios de apoyo a la gestión al Grupo de Infraestructura Inmobiliaria apoyando el seguimiento a los procedimientos en materia de infraestructura y colaborando en las etapas de los proyectos para la adecuación y mantenimientos de las sedes del ICBF</t>
  </si>
  <si>
    <t>https://community.secop.gov.co/Public/Tendering/OpportunityDetail/Index?noticeUID=CO1.NTC.7375816&amp;isFromPublicArea=True&amp;isModal=true&amp;asPopupView=true</t>
  </si>
  <si>
    <t>CO1.PCCNTR.7720347</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168,909,650</t>
  </si>
  <si>
    <t>https://community.secop.gov.co/Public/Tendering/OpportunityDetail/Index?noticeUID=CO1.NTC.7921360&amp;isFromPublicArea=True&amp;isModal=true&amp;asPopupView=true</t>
  </si>
  <si>
    <t>CO1.PCCNTR.7186899</t>
  </si>
  <si>
    <t>$2,396,710,766</t>
  </si>
  <si>
    <t>$820,286,791</t>
  </si>
  <si>
    <t>$1,576,423,974</t>
  </si>
  <si>
    <t>https://community.secop.gov.co/Public/Tendering/OpportunityDetail/Index?noticeUID=CO1.NTC.7260004&amp;isFromPublicArea=True&amp;isModal=true&amp;asPopupView=true</t>
  </si>
  <si>
    <t>CO1.PCCNTR.7486432</t>
  </si>
  <si>
    <t>$1,500,365,051</t>
  </si>
  <si>
    <t>https://community.secop.gov.co/Public/Tendering/OpportunityDetail/Index?noticeUID=CO1.NTC.7625377&amp;isFromPublicArea=True&amp;isModal=true&amp;asPopupView=true</t>
  </si>
  <si>
    <t>CO1.PCCNTR.7400226</t>
  </si>
  <si>
    <t>55067241</t>
  </si>
  <si>
    <t>RUBY JOHANNA FERNANDEZ CASTAÑEDA</t>
  </si>
  <si>
    <t>https://community.secop.gov.co/Public/Tendering/OpportunityDetail/Index?noticeUID=CO1.NTC.7525825&amp;isFromPublicArea=True&amp;isModal=true&amp;asPopupView=true</t>
  </si>
  <si>
    <t>CO1.PCCNTR.7445318</t>
  </si>
  <si>
    <t>$1,133,712,562</t>
  </si>
  <si>
    <t>$1,221,373,518</t>
  </si>
  <si>
    <t>https://community.secop.gov.co/Public/Tendering/OpportunityDetail/Index?noticeUID=CO1.NTC.7577112&amp;isFromPublicArea=True&amp;isModal=true&amp;asPopupView=true</t>
  </si>
  <si>
    <t>1067883702</t>
  </si>
  <si>
    <t>KATTY DEL CARMEN GUZMAN ARRIETA</t>
  </si>
  <si>
    <t>CO1.PCCNTR.8138778</t>
  </si>
  <si>
    <t>PRESTAR SERVICIOS PARA EL DESARROLLO DE LAS ACTIVIDADES CORRESPONDIENTES AL PLAN DE BIENESTAR SOCIAL E INCENTIVOS; PARA LOS SERVIDORES PÚBLICOS Y SUS FAMILIAS DE LA SEDE REGIONAL QUINDÍO DEL INSTITUTO COLOMBIANO DE BIENESTAR FAMILIAR (ICBF); DURANTE LA VIGENCIA DEL AÑO 2025.</t>
  </si>
  <si>
    <t>18400413</t>
  </si>
  <si>
    <t>Jaime Alberto Hurtado Castellanos</t>
  </si>
  <si>
    <t>$18,668,500</t>
  </si>
  <si>
    <t>https://community.secop.gov.co/Public/Tendering/OpportunityDetail/Index?noticeUID=CO1.NTC.8460736&amp;isFromPublicArea=True&amp;isModal=true&amp;asPopupView=true</t>
  </si>
  <si>
    <t>CO1.PCCNTR.7216873</t>
  </si>
  <si>
    <t>$56,196,299</t>
  </si>
  <si>
    <t>$23,415,124</t>
  </si>
  <si>
    <t>https://community.secop.gov.co/Public/Tendering/OpportunityDetail/Index?noticeUID=CO1.NTC.7311891&amp;isFromPublicArea=True&amp;isModal=true&amp;asPopupView=true</t>
  </si>
  <si>
    <t>CO1.PCCNTR.7182007</t>
  </si>
  <si>
    <t>$4,239,403,423</t>
  </si>
  <si>
    <t>https://community.secop.gov.co/Public/Tendering/OpportunityDetail/Index?noticeUID=CO1.NTC.7251808&amp;isFromPublicArea=True&amp;isModal=true&amp;asPopupView=true</t>
  </si>
  <si>
    <t>1095948467</t>
  </si>
  <si>
    <t>Alejandra Patiño</t>
  </si>
  <si>
    <t>CO1.PCCNTR.7786966</t>
  </si>
  <si>
    <t>Prestar servicios profesionales para el desarrollo del servicio Somos Familia; Somos Comunidad conforme a los documentos técnicos y enfoque determinado por el ICBF en la Dirección Regional Putumayo</t>
  </si>
  <si>
    <t>https://community.secop.gov.co/Public/Tendering/OpportunityDetail/Index?noticeUID=CO1.NTC.8005897&amp;isFromPublicArea=True&amp;isModal=true&amp;asPopupView=true</t>
  </si>
  <si>
    <t>CO1.PCCNTR.7212958</t>
  </si>
  <si>
    <t>36951667</t>
  </si>
  <si>
    <t>Liliana del Carmen Paz Ortega</t>
  </si>
  <si>
    <t>https://community.secop.gov.co/Public/Tendering/OpportunityDetail/Index?noticeUID=CO1.NTC.7305382&amp;isFromPublicArea=True&amp;isModal=true&amp;asPopupView=true</t>
  </si>
  <si>
    <t>1083554065</t>
  </si>
  <si>
    <t>YESICA YULIETH FIGUEROA MARTINEZ</t>
  </si>
  <si>
    <t>CO1.PCCNTR.7405525</t>
  </si>
  <si>
    <t>https://community.secop.gov.co/Public/Tendering/OpportunityDetail/Index?noticeUID=CO1.NTC.7530686&amp;isFromPublicArea=True&amp;isModal=true&amp;asPopupView=true</t>
  </si>
  <si>
    <t>CO1.PCCNTR.7301131</t>
  </si>
  <si>
    <t>PRESTAR SERVICIOS PROFESIONALES A LA DIRECCIÓN DE FAMILIAS Y COMUNIDADES EN LA REGIONAL ICBF NORTE DE SANTANDER; PARA APOYAR EL DESARROLLO DE ACCIONES EN EL MARCO DEL ESQUEMA DE SUPERVISIÓN DE LOS CONTRATOS SUSCRITOS PARA EL FORTALECIMIENTO FAMILIAR Y SISTEMAS DE CUIDADO COMUNITARIO.</t>
  </si>
  <si>
    <t>https://community.secop.gov.co/Public/Tendering/OpportunityDetail/Index?noticeUID=CO1.NTC.7413547&amp;isFromPublicArea=True&amp;isModal=true&amp;asPopupView=true</t>
  </si>
  <si>
    <t>CO1.PCCNTR.7837324</t>
  </si>
  <si>
    <t>$58,947,080</t>
  </si>
  <si>
    <t>https://community.secop.gov.co/Public/Tendering/OpportunityDetail/Index?noticeUID=CO1.NTC.8073681&amp;isFromPublicArea=True&amp;isModal=true&amp;asPopupView=true</t>
  </si>
  <si>
    <t>CO1.PCCNTR.7449471</t>
  </si>
  <si>
    <t>$1,111,510,687</t>
  </si>
  <si>
    <t>https://community.secop.gov.co/Public/Tendering/OpportunityDetail/Index?noticeUID=CO1.NTC.7581538&amp;isFromPublicArea=True&amp;isModal=true&amp;asPopupView=true</t>
  </si>
  <si>
    <t>CO1.PCCNTR.8027348</t>
  </si>
  <si>
    <t>https://community.secop.gov.co/Public/Tendering/OpportunityDetail/Index?noticeUID=CO1.NTC.8350804&amp;isFromPublicArea=True&amp;isModal=true&amp;asPopupView=true</t>
  </si>
  <si>
    <t>CO1.PCCNTR.8332011</t>
  </si>
  <si>
    <t>PRESTAR SERVICIOS PROFESIONALES PARA EL SEGUIMIENTO Y GESTION DE LOS
PROCESOS DE MANTENIMIENTO EVOLUTIVO Y CORRECTIVO DE LOS SISTEMAS DE
INFORMACION DEL ICBF; NUEVOS DESARROLLOS; INTEROPERABILIDADES Y
RECEPCIÓN DE SOFTWARE DE TERCEROS.</t>
  </si>
  <si>
    <t>52904005</t>
  </si>
  <si>
    <t>Crisel Farias Pineda</t>
  </si>
  <si>
    <t>$33,599,566</t>
  </si>
  <si>
    <t>https://community.secop.gov.co/Public/Tendering/OpportunityDetail/Index?noticeUID=CO1.NTC.8786073&amp;isFromPublicArea=True&amp;isModal=true&amp;asPopupView=true</t>
  </si>
  <si>
    <t>PRESTAR SERVICIOS PROFESIONALES EN EL GRUPO ADMINISTRATIVO DE LA REGIONAL TOLIMA DEL ICBF; PARA ATENDER LOS TRÁMITES OPERATIVOS Y ADMINISTRATIVOS DEL GRUPO</t>
  </si>
  <si>
    <t>7549460</t>
  </si>
  <si>
    <t>DIEGO DE LA PAVA   COCA</t>
  </si>
  <si>
    <t>1000731895</t>
  </si>
  <si>
    <t>YENCY VANESSA BELLO GARZON</t>
  </si>
  <si>
    <t>CO1.PCCNTR.7936194</t>
  </si>
  <si>
    <t>https://community.secop.gov.co/Public/Tendering/OpportunityDetail/Index?noticeUID=CO1.NTC.8222207&amp;isFromPublicArea=True&amp;isModal=true&amp;asPopupView=true</t>
  </si>
  <si>
    <t>PRESTAR LOS SERVICIOS PROFESIONALES COMO REFERENTE ZONAL DEL SISTEMA NACIONAL DE BIENESTAR
FAMILIAR (SNBF) EN EL CENTRO ZONAL SUROESTE DEL ICBF; PARA LA ARTICULACIÓN Y DINAMIZACIÓN DE
POLÍTICAS; PLANES; PROGRAMAS Y ESTRATEGIAS ORIENTADAS A LA GARANTÍA DE LOS DERECHOS DE LAS NIÑAS;
NIÑOS; ADOLESCENTES Y FAMILIAS; EN LOS MUNICIPIOS DEL ÁREA DE INFLUENCIA.</t>
  </si>
  <si>
    <t>CO1.PCCNTR.7602657</t>
  </si>
  <si>
    <t>https://community.secop.gov.co/Public/Tendering/OpportunityDetail/Index?noticeUID=CO1.NTC.7768776&amp;isFromPublicArea=True&amp;isModal=true&amp;asPopupView=true</t>
  </si>
  <si>
    <t>Realizar entrega real y material a la ASOCIACION DE AUTORIDADES TRADICIONALES INDIGENAS WAYUU KOUTTIRRASHI WUAYA DE MEDIA LUNA a título de comodato; para su uso gratuito y con cargo a restituir el bien inmueble (o mueble) ubicado Calle 22 No. 5B-10; municipio de Riohacha; matrícula inmobiliaria No. 210-5134; con linderos: por el Norte: extensión de 37 mts colinda con terreno de Luz Marina Mendoza; Sur: longitud 22 mts; colinda con calle 22 en medio y terrenos de Luz Marina Mendoza.</t>
  </si>
  <si>
    <t>CO1.PCCNTR.7256843</t>
  </si>
  <si>
    <t>1006966312</t>
  </si>
  <si>
    <t>EDUARDO ALBERTO BENITEZ SANDOVAL</t>
  </si>
  <si>
    <t>https://community.secop.gov.co/Public/Tendering/OpportunityDetail/Index?noticeUID=CO1.NTC.7361661&amp;isFromPublicArea=True&amp;isModal=true&amp;asPopupView=true</t>
  </si>
  <si>
    <t>CO1.PCCNTR.8259826</t>
  </si>
  <si>
    <t>79894025</t>
  </si>
  <si>
    <t>camilo andres villamil quintero</t>
  </si>
  <si>
    <t>https://community.secop.gov.co/Public/Tendering/OpportunityDetail/Index?noticeUID=CO1.NTC.8689627&amp;isFromPublicArea=True&amp;isModal=true&amp;asPopupView=true</t>
  </si>
  <si>
    <t>CO1.PCCNTR.7235459</t>
  </si>
  <si>
    <t>https://community.secop.gov.co/Public/Tendering/OpportunityDetail/Index?noticeUID=CO1.NTC.7335692&amp;isFromPublicArea=True&amp;isModal=true&amp;asPopupView=true</t>
  </si>
  <si>
    <t>CO1.PCCNTR.8038168</t>
  </si>
  <si>
    <t>PRESTAR SERVICIOS PROFESIONALES EN LA GESTIÓN TÉCNICA Y FINANCIERA PARA EL 
ACCESO A BENEFICIOS SOCIALES OTORGADOS A LAS MADRES Y EX MADRES. 
COMUNITARIAS.</t>
  </si>
  <si>
    <t>https://community.secop.gov.co/Public/Tendering/OpportunityDetail/Index?noticeUID=CO1.NTC.8367983&amp;isFromPublicArea=True&amp;isModal=true&amp;asPopupView=true</t>
  </si>
  <si>
    <t>800220719</t>
  </si>
  <si>
    <t>ASOCIACION DE HOGARES COMUNITARIOS MIXTA PAILITAS</t>
  </si>
  <si>
    <t>CO1.PCCNTR.7296317</t>
  </si>
  <si>
    <t>https://community.secop.gov.co/Public/Tendering/OpportunityDetail/Index?noticeUID=CO1.NTC.7407911&amp;isFromPublicArea=True&amp;isModal=true&amp;asPopupView=true</t>
  </si>
  <si>
    <t>CO1.PCCNTR.7165316</t>
  </si>
  <si>
    <t>$163,536,336</t>
  </si>
  <si>
    <t>$80,020,010</t>
  </si>
  <si>
    <t>$83,516,326</t>
  </si>
  <si>
    <t>https://community.secop.gov.co/Public/Tendering/OpportunityDetail/Index?noticeUID=CO1.NTC.7233788&amp;isFromPublicArea=True&amp;isModal=true&amp;asPopupView=true</t>
  </si>
  <si>
    <t>CO1.PCCNTR.7915170</t>
  </si>
  <si>
    <t>52826330</t>
  </si>
  <si>
    <t>Julie Ayabeth Arias Leguizamo</t>
  </si>
  <si>
    <t>https://community.secop.gov.co/Public/Tendering/OpportunityDetail/Index?noticeUID=CO1.NTC.8192658&amp;isFromPublicArea=True&amp;isModal=true&amp;asPopupView=true</t>
  </si>
  <si>
    <t>CO1.PCCNTR.8208746</t>
  </si>
  <si>
    <t>$22,248,800</t>
  </si>
  <si>
    <t>https://community.secop.gov.co/Public/Tendering/OpportunityDetail/Index?noticeUID=CO1.NTC.8618075&amp;isFromPublicArea=True&amp;isModal=true&amp;asPopupView=true</t>
  </si>
  <si>
    <t>CO1.PCCNTR.7182584</t>
  </si>
  <si>
    <t>$4,030,766,307</t>
  </si>
  <si>
    <t>https://community.secop.gov.co/Public/Tendering/OpportunityDetail/Index?noticeUID=CO1.NTC.7253320&amp;isFromPublicArea=True&amp;isModal=true&amp;asPopupView=true</t>
  </si>
  <si>
    <t>CO1.PCCNTR.8306539</t>
  </si>
  <si>
    <t>PRESTAR SERVICIOS PROFESIONALES EN EL ÁREA DE PSICOLOGÍA EN LA 
DEFENSORÍA DE FAMILIA DEL CENTRO ZONAL SARAVENA DE LA REGIONAL 
ARAUCA; PARA APOYAR LOS TRÁMITES EN LA GARANTÍA; 
RESTABLECIMIENTO DE DERECHOS Y MEDIDAS DE PROTECCIÓN A FAVOR 
DE LOS NIÑOS; NIÑAS; ADOLESCENTES Y JÓVENES</t>
  </si>
  <si>
    <t>https://community.secop.gov.co/Public/Tendering/OpportunityDetail/Index?noticeUID=CO1.NTC.8753549&amp;isFromPublicArea=True&amp;isModal=true&amp;asPopupView=true</t>
  </si>
  <si>
    <t>CO1.PCCNTR.8274112</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1118122779</t>
  </si>
  <si>
    <t>KATERINNE DAZA BACCA</t>
  </si>
  <si>
    <t>https://community.secop.gov.co/Public/Tendering/OpportunityDetail/Index?noticeUID=CO1.NTC.8708709&amp;isFromPublicArea=True&amp;isModal=true&amp;asPopupView=true</t>
  </si>
  <si>
    <t>CO1.PCCNTR.7171147</t>
  </si>
  <si>
    <t>$3,752,453,884</t>
  </si>
  <si>
    <t>https://community.secop.gov.co/Public/Tendering/OpportunityDetail/Index?noticeUID=CO1.NTC.7240327&amp;isFromPublicArea=True&amp;isModal=true&amp;asPopupView=true</t>
  </si>
  <si>
    <t>42204426</t>
  </si>
  <si>
    <t>ANGELICA DE JESUS VILLALBA SUAREZ</t>
  </si>
  <si>
    <t>CO1.PCCNTR.7891762</t>
  </si>
  <si>
    <t>https://community.secop.gov.co/Public/Tendering/OpportunityDetail/Index?noticeUID=CO1.NTC.8076325&amp;isFromPublicArea=True&amp;isModal=true&amp;asPopupView=true</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OS ZONALES DE CONFORMIDAD CON LAS ESPECIFICACIONES TÉCNICAS REQUERIDAS.</t>
  </si>
  <si>
    <t>CO1.PCCNTR.7313571</t>
  </si>
  <si>
    <t>$130,682,478</t>
  </si>
  <si>
    <t>https://community.secop.gov.co/Public/Tendering/OpportunityDetail/Index?noticeUID=CO1.NTC.7429134&amp;isFromPublicArea=True&amp;isModal=true&amp;asPopupView=true</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CO1.PCCNTR.8253657</t>
  </si>
  <si>
    <t>https://community.secop.gov.co/Public/Tendering/OpportunityDetail/Index?noticeUID=CO1.NTC.8680765&amp;isFromPublicArea=True&amp;isModal=true&amp;asPopupView=true</t>
  </si>
  <si>
    <t>CO1.PCCNTR.8293701</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7,483,293</t>
  </si>
  <si>
    <t>https://community.secop.gov.co/Public/Tendering/OpportunityDetail/Index?noticeUID=CO1.NTC.8735935&amp;isFromPublicArea=True&amp;isModal=true&amp;asPopupView=true</t>
  </si>
  <si>
    <t>CO1.PCCNTR.7436119</t>
  </si>
  <si>
    <t>$1,509,958,068</t>
  </si>
  <si>
    <t>https://community.secop.gov.co/Public/Tendering/OpportunityDetail/Index?noticeUID=CO1.NTC.7567823&amp;isFromPublicArea=True&amp;isModal=true&amp;asPopupView=true</t>
  </si>
  <si>
    <t>1026589768</t>
  </si>
  <si>
    <t>NATALY ANGARITA</t>
  </si>
  <si>
    <t>CO1.PCCNTR.7477989</t>
  </si>
  <si>
    <t>$614,111,258</t>
  </si>
  <si>
    <t>https://community.secop.gov.co/Public/Tendering/OpportunityDetail/Index?noticeUID=CO1.NTC.7614979&amp;isFromPublicArea=True&amp;isModal=true&amp;asPopupView=true</t>
  </si>
  <si>
    <t>CO1.PCCNTR.8273393</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https://community.secop.gov.co/Public/Tendering/OpportunityDetail/Index?noticeUID=CO1.NTC.8707884&amp;isFromPublicArea=True&amp;isModal=true&amp;asPopupView=true</t>
  </si>
  <si>
    <t>CO1.PCCNTR.7676143</t>
  </si>
  <si>
    <t>36953453</t>
  </si>
  <si>
    <t>CAROL FERNANDA MUÑOZ CASTRO</t>
  </si>
  <si>
    <t>https://community.secop.gov.co/Public/Tendering/OpportunityDetail/Index?noticeUID=CO1.NTC.7865754&amp;isFromPublicArea=True&amp;isModal=true&amp;asPopupView=true</t>
  </si>
  <si>
    <t>57464765</t>
  </si>
  <si>
    <t>SARELA QUINTERO</t>
  </si>
  <si>
    <t>CO1.PCCNTR.7435166</t>
  </si>
  <si>
    <t>$2,715,647,016</t>
  </si>
  <si>
    <t>$1,032,788,062</t>
  </si>
  <si>
    <t>$1,941,055,969</t>
  </si>
  <si>
    <t>$774,591,047</t>
  </si>
  <si>
    <t>https://community.secop.gov.co/Public/Tendering/OpportunityDetail/Index?noticeUID=CO1.NTC.7566488&amp;isFromPublicArea=True&amp;isModal=true&amp;asPopupView=true</t>
  </si>
  <si>
    <t>CO1.PCCNTR.8282401</t>
  </si>
  <si>
    <t>https://community.secop.gov.co/Public/Tendering/OpportunityDetail/Index?noticeUID=CO1.NTC.8721039&amp;isFromPublicArea=True&amp;isModal=true&amp;asPopupView=true</t>
  </si>
  <si>
    <t>CO1.PCCNTR.7236532</t>
  </si>
  <si>
    <t>https://community.secop.gov.co/Public/Tendering/OpportunityDetail/Index?noticeUID=CO1.NTC.7337198&amp;isFromPublicArea=True&amp;isModal=true&amp;asPopupView=true</t>
  </si>
  <si>
    <t>CO1.PCCNTR.7446155</t>
  </si>
  <si>
    <t>$1,659,719,168</t>
  </si>
  <si>
    <t>https://community.secop.gov.co/Public/Tendering/OpportunityDetail/Index?noticeUID=CO1.NTC.7578131&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CO1.PCCNTR.7448324</t>
  </si>
  <si>
    <t>9008863588</t>
  </si>
  <si>
    <t>asocacion afrocolombiana de mujeres y hombres cabezas de hogar</t>
  </si>
  <si>
    <t>$2,487,266,546</t>
  </si>
  <si>
    <t>https://community.secop.gov.co/Public/Tendering/OpportunityDetail/Index?noticeUID=CO1.NTC.7580325&amp;isFromPublicArea=True&amp;isModal=true&amp;asPopupView=true</t>
  </si>
  <si>
    <t>CO1.PCCNTR.7298619</t>
  </si>
  <si>
    <t>$30,960,898</t>
  </si>
  <si>
    <t>$20,191,890</t>
  </si>
  <si>
    <t>$9,422,882</t>
  </si>
  <si>
    <t>https://community.secop.gov.co/Public/Tendering/OpportunityDetail/Index?noticeUID=CO1.NTC.7410213&amp;isFromPublicArea=True&amp;isModal=true&amp;asPopupView=true</t>
  </si>
  <si>
    <t>CO1.PCCNTR.8313195</t>
  </si>
  <si>
    <t>https://community.secop.gov.co/Public/Tendering/OpportunityDetail/Index?noticeUID=CO1.NTC.8763001&amp;isFromPublicArea=True&amp;isModal=true&amp;asPopupView=true</t>
  </si>
  <si>
    <t>CO1.PCCNTR.7348533</t>
  </si>
  <si>
    <t>$94,249,124</t>
  </si>
  <si>
    <t>$94,249,128</t>
  </si>
  <si>
    <t>$31,416,372</t>
  </si>
  <si>
    <t>https://community.secop.gov.co/Public/Tendering/OpportunityDetail/Index?noticeUID=CO1.NTC.7470345&amp;isFromPublicArea=True&amp;isModal=true&amp;asPopupView=true</t>
  </si>
  <si>
    <t>CO1.PCCNTR.7249707</t>
  </si>
  <si>
    <t>PRESTAR EL SERVICIO DE ARRENDAMIENTO DEL INMUEBLE PARA LAS INSTALACIONES DEL CENTRO ZONAL TÙQUERRES DEL INSTITUTO COLOMBIANO DE BIENESTAR FAMILIAR</t>
  </si>
  <si>
    <t>$55,525,800</t>
  </si>
  <si>
    <t>https://community.secop.gov.co/Public/Tendering/OpportunityDetail/Index?noticeUID=CO1.NTC.7353435&amp;isFromPublicArea=True&amp;isModal=true&amp;asPopupView=true</t>
  </si>
  <si>
    <t>CO1.PCCNTR.7353673</t>
  </si>
  <si>
    <t>$300,480,124</t>
  </si>
  <si>
    <t>$270,226,680</t>
  </si>
  <si>
    <t>$148,658,320</t>
  </si>
  <si>
    <t>https://community.secop.gov.co/Public/Tendering/OpportunityDetail/Index?noticeUID=CO1.NTC.7476609&amp;isFromPublicArea=True&amp;isModal=true&amp;asPopupView=true</t>
  </si>
  <si>
    <t>Descripción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1762</t>
  </si>
  <si>
    <t>https://community.secop.gov.co/Public/Tendering/OpportunityDetail/Index?noticeUID=CO1.NTC.7303416&amp;isFromPublicArea=True&amp;isModal=true&amp;asPopupView=true</t>
  </si>
  <si>
    <t>CO1.PCCNTR.8343534</t>
  </si>
  <si>
    <t>https://community.secop.gov.co/Public/Tendering/OpportunityDetail/Index?noticeUID=CO1.NTC.8803784&amp;isFromPublicArea=True&amp;isModal=true&amp;asPopupView=true</t>
  </si>
  <si>
    <t>CO1.PCCNTR.7737969</t>
  </si>
  <si>
    <t>1031164402</t>
  </si>
  <si>
    <t>caroline daniela castellanos torres</t>
  </si>
  <si>
    <t>$14,160,000</t>
  </si>
  <si>
    <t>$10,920,000</t>
  </si>
  <si>
    <t>https://community.secop.gov.co/Public/Tendering/OpportunityDetail/Index?noticeUID=CO1.NTC.7941766&amp;isFromPublicArea=True&amp;isModal=true&amp;asPopupView=true</t>
  </si>
  <si>
    <t>CO1.PCCNTR.7227715</t>
  </si>
  <si>
    <t>https://community.secop.gov.co/Public/Tendering/OpportunityDetail/Index?noticeUID=CO1.NTC.7324396&amp;isFromPublicArea=True&amp;isModal=true&amp;asPopupView=true</t>
  </si>
  <si>
    <t>1053838195</t>
  </si>
  <si>
    <t>SANTIAGO ARISTIZABAL</t>
  </si>
  <si>
    <t>CO1.PCCNTR.8279881</t>
  </si>
  <si>
    <t>https://community.secop.gov.co/Public/Tendering/OpportunityDetail/Index?noticeUID=CO1.NTC.8717202&amp;isFromPublicArea=True&amp;isModal=true&amp;asPopupView=true</t>
  </si>
  <si>
    <t>CO1.PCCNTR.7199724</t>
  </si>
  <si>
    <t>Prestar servicios profesionales a la Dirección de Contratación del ICBF; con el fin de apoyar la gestión de procesos contractuales; la atención de visitas administrativas; auditorías internas y externas y la respuesta a peticiones y requerimientos en general</t>
  </si>
  <si>
    <t>79562722</t>
  </si>
  <si>
    <t>FERNANDO ALBERTO GONZALEZ VASQUEZ</t>
  </si>
  <si>
    <t>https://community.secop.gov.co/Public/Tendering/OpportunityDetail/Index?noticeUID=CO1.NTC.7280628&amp;isFromPublicArea=True&amp;isModal=true&amp;asPopupView=true</t>
  </si>
  <si>
    <t>CO1.PCCNTR.7410418</t>
  </si>
  <si>
    <t>1018506026</t>
  </si>
  <si>
    <t>Karen Yiceth Cubides Borda</t>
  </si>
  <si>
    <t>https://community.secop.gov.co/Public/Tendering/OpportunityDetail/Index?noticeUID=CO1.NTC.7537297&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COMUNITARIO A TRAVÉS DEL SERVICIO PRESENCIA PARA LA CONVIVENCIA Y EL FORTALECIMIENTO DE VÍNCULOS FAMILIARES Y COMUNITARIOS.</t>
  </si>
  <si>
    <t>CO1.PCCNTR.8324676</t>
  </si>
  <si>
    <t>https://community.secop.gov.co/Public/Tendering/OpportunityDetail/Index?noticeUID=CO1.NTC.8777454&amp;isFromPublicArea=True&amp;isModal=true&amp;asPopupView=true</t>
  </si>
  <si>
    <t>CO1.PCCNTR.7453072</t>
  </si>
  <si>
    <t>$1,097,209,782</t>
  </si>
  <si>
    <t>$958,887,489</t>
  </si>
  <si>
    <t>https://community.secop.gov.co/Public/Tendering/OpportunityDetail/Index?noticeUID=CO1.NTC.7585278&amp;isFromPublicArea=True&amp;isModal=true&amp;asPopupView=true</t>
  </si>
  <si>
    <t>CO1.PCCNTR.7260043</t>
  </si>
  <si>
    <t>TOMAR EN ARRENDAMIENTO INMUEBLE PARA EL FUNCIONAMIENTO DEL CENTRO ZONAL ICBF DE UBATÉ;
UBICADO EN LA CALLE 6 NO.9-13 DEL MUNICIPIO DE UBATÉ; DEPARTAMENTO DE CUNDINAMARCA</t>
  </si>
  <si>
    <t>$80,271,400</t>
  </si>
  <si>
    <t>https://community.secop.gov.co/Public/Tendering/OpportunityDetail/Index?noticeUID=CO1.NTC.7365483&amp;isFromPublicArea=True&amp;isModal=true&amp;asPopupView=true</t>
  </si>
  <si>
    <t>1006820864</t>
  </si>
  <si>
    <t>HAMILTON ESTIB GARCIA SEGURA</t>
  </si>
  <si>
    <t>CO1.PCCNTR.7788600</t>
  </si>
  <si>
    <t>https://community.secop.gov.co/Public/Tendering/OpportunityDetail/Index?noticeUID=CO1.NTC.8007922&amp;isFromPublicArea=True&amp;isModal=true&amp;asPopupView=true</t>
  </si>
  <si>
    <t>ENTREGAR EN PRÉSTAMO DE USO EL INMUEBLE IDENTIFICADO CON MATRÍCULA INMOBILIARIA NO. 368-0004899 UBICADO EN LA CARRERA 7 NO. 3 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52875781</t>
  </si>
  <si>
    <t>Viviana Carolina Osorio Rodríguez</t>
  </si>
  <si>
    <t>CO1.PCCNTR.8246431</t>
  </si>
  <si>
    <t>https://community.secop.gov.co/Public/Tendering/OpportunityDetail/Index?noticeUID=CO1.NTC.8672611&amp;isFromPublicArea=True&amp;isModal=true&amp;asPopupView=true</t>
  </si>
  <si>
    <t>CO1.PCCNTR.7227902</t>
  </si>
  <si>
    <t>https://community.secop.gov.co/Public/Tendering/OpportunityDetail/Index?noticeUID=CO1.NTC.7325133&amp;isFromPublicArea=True&amp;isModal=true&amp;asPopupView=true</t>
  </si>
  <si>
    <t>CO1.PCCNTR.7390780</t>
  </si>
  <si>
    <t>$541,897,069</t>
  </si>
  <si>
    <t>https://community.secop.gov.co/Public/Tendering/OpportunityDetail/Index?noticeUID=CO1.NTC.7515279&amp;isFromPublicArea=True&amp;isModal=true&amp;asPopupView=true</t>
  </si>
  <si>
    <t>CO1.PCCNTR.7268447</t>
  </si>
  <si>
    <t>https://community.secop.gov.co/Public/Tendering/OpportunityDetail/Index?noticeUID=CO1.NTC.7375730&amp;isFromPublicArea=True&amp;isModal=true&amp;asPopupView=true</t>
  </si>
  <si>
    <t>1085308529</t>
  </si>
  <si>
    <t>ALDAYR DAVID ROSERO BOLAÑOS</t>
  </si>
  <si>
    <t>31429638</t>
  </si>
  <si>
    <t>maria del pilar olarte marin</t>
  </si>
  <si>
    <t>CO1.PCCNTR.8024648</t>
  </si>
  <si>
    <t>$4,271,052,920</t>
  </si>
  <si>
    <t>https://community.secop.gov.co/Public/Tendering/OpportunityDetail/Index?noticeUID=CO1.NTC.8347062&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PCCNTR.7255005</t>
  </si>
  <si>
    <t>$50,579,586</t>
  </si>
  <si>
    <t>https://community.secop.gov.co/Public/Tendering/OpportunityDetail/Index?noticeUID=CO1.NTC.7358789&amp;isFromPublicArea=True&amp;isModal=true&amp;asPopupView=true</t>
  </si>
  <si>
    <t>79840985</t>
  </si>
  <si>
    <t>Efren Peña Gonzalez</t>
  </si>
  <si>
    <t>CO1.PCCNTR.7584263</t>
  </si>
  <si>
    <t>$8,242,688,604</t>
  </si>
  <si>
    <t>https://community.secop.gov.co/Public/Tendering/OpportunityDetail/Index?noticeUID=CO1.NTC.7746277&amp;isFromPublicArea=True&amp;isModal=true&amp;asPopupView=true</t>
  </si>
  <si>
    <t>CO1.PCCNTR.8292474</t>
  </si>
  <si>
    <t>PRESTAR SERVICIOS PROFESIONALES EN EL ÁREA DE PSICOLOGÍA EN LA DEFENSORÍA DE
FAMILIA DE LA REGIONAL BOLIVAR; PARA APOYAR LOS TRÁMITES EN LA GARANTÍA;
RESTABLECIMIENTO DE DERECHOS Y MEDIDAS DE PROTECCIÓN A FAVOR DE LOS NIÑOS;
NIÑAS; ADOLESCENTES Y JÓVENES</t>
  </si>
  <si>
    <t>https://community.secop.gov.co/Public/Tendering/OpportunityDetail/Index?noticeUID=CO1.NTC.8735802&amp;isFromPublicArea=True&amp;isModal=true&amp;asPopupView=true</t>
  </si>
  <si>
    <t>CO1.PCCNTR.8259348</t>
  </si>
  <si>
    <t>https://community.secop.gov.co/Public/Tendering/OpportunityDetail/Index?noticeUID=CO1.NTC.8688686&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20007</t>
  </si>
  <si>
    <t>50985196</t>
  </si>
  <si>
    <t>ISAURA PATRICIA ACUÑA HERNANDEZ</t>
  </si>
  <si>
    <t>$19,558,000</t>
  </si>
  <si>
    <t>https://community.secop.gov.co/Public/Tendering/OpportunityDetail/Index?noticeUID=CO1.NTC.8634068&amp;isFromPublicArea=True&amp;isModal=true&amp;asPopupView=true</t>
  </si>
  <si>
    <t>1091652310</t>
  </si>
  <si>
    <t>ALVARO AUGUSTO</t>
  </si>
  <si>
    <t>CO1.PCCNTR.7182720</t>
  </si>
  <si>
    <t>$1,863,280,810</t>
  </si>
  <si>
    <t>$723,836,119</t>
  </si>
  <si>
    <t>$1,551,991,449</t>
  </si>
  <si>
    <t>$311,289,361</t>
  </si>
  <si>
    <t>https://community.secop.gov.co/Public/Tendering/OpportunityDetail/Index?noticeUID=CO1.NTC.7252525&amp;isFromPublicArea=True&amp;isModal=true&amp;asPopupView=true</t>
  </si>
  <si>
    <t>CO1.PCCNTR.8327199</t>
  </si>
  <si>
    <t>1007682224</t>
  </si>
  <si>
    <t>MARIA VICTORIA GUEVARA BENTO</t>
  </si>
  <si>
    <t>https://community.secop.gov.co/Public/Tendering/OpportunityDetail/Index?noticeUID=CO1.NTC.8780968&amp;isFromPublicArea=True&amp;isModal=true&amp;asPopupView=true</t>
  </si>
  <si>
    <t>PRESTAR SERVICIOS PROFESIONALES A LA REGIONAL AMAZONAS; EN EL CENTRO ZONAL LETICIA; Y SUS MUNICIPIOS DE INFLUENCIA; DE ACUERDO CON LAS NECESIDADES DE LOS TERRITORIOS; PARA APOYAR EL DESARROLLO DE LAS ACCIONES DE ACOMPAÑAMIENTO PSICOSOCIAL EN EL ÁMBITO FAMILIAR Y COMUNITARIO A TRAVÉS DEL SERVICIO PRESENCIA PARA LA CONVIVENCIA Y EL FORTALECIMIENTO DE VÍNCULOS FAMILIARES Y COMUNITARIOS.</t>
  </si>
  <si>
    <t>1018460968</t>
  </si>
  <si>
    <t>NICOLE XIIOMAR GUTIERREZ BELTRAN</t>
  </si>
  <si>
    <t>1124042412</t>
  </si>
  <si>
    <t>maria monica</t>
  </si>
  <si>
    <t>CO1.PCCNTR.7630420</t>
  </si>
  <si>
    <t>$116,800,616</t>
  </si>
  <si>
    <t>https://community.secop.gov.co/Public/Tendering/OpportunityDetail/Index?noticeUID=CO1.NTC.7805749&amp;isFromPublicArea=True&amp;isModal=true&amp;asPopupView=true</t>
  </si>
  <si>
    <t>CO1.PCCNTR.7948794</t>
  </si>
  <si>
    <t>34835673</t>
  </si>
  <si>
    <t>Merlides Nileth Arenas Molina</t>
  </si>
  <si>
    <t>https://community.secop.gov.co/Public/Tendering/OpportunityDetail/Index?noticeUID=CO1.NTC.8239468&amp;isFromPublicArea=True&amp;isModal=true&amp;asPopupView=true</t>
  </si>
  <si>
    <t>PRESTAR LOS SERVICIOS PROFESIONALES COMO REFERENTE ZONAL DEL SISTEMA NACIONAL DE BIENESTAR FAMILIAR (SNBF) EN EL CENTRO ZONAL TIERRALTA DEL ICBF; PARA LA ARTICULACIÓN Y DINAMIZACIÓN DE POLÍTICAS; PLANES; PROGRAMAS Y ESTRATEGIAS ORIENTADAS A LA GARANTÍA DE LOS DERECHOS DE LAS NIÑAS; NIÑOS; ADOLESCENTES Y FAMILIAS; EN LOS MUNICIPIOS DEL ÁREA DE INFLUENCIA</t>
  </si>
  <si>
    <t>CO1.PCCNTR.7760171</t>
  </si>
  <si>
    <t>SUMINISTRAR MATERIALES; INSUMOS Y ELEMENTOS DE FERRETERIA PARA EL ADECUADO FUNCIONAMIENTO DE LA SEDE ADMINISTRATIVA Y CENTROS ZONALES DEL ICBF REGIONAL CHOCÓ; VIGENCIA 2025</t>
  </si>
  <si>
    <t>https://community.secop.gov.co/Public/Tendering/OpportunityDetail/Index?noticeUID=CO1.NTC.7902366&amp;isFromPublicArea=True&amp;isModal=true&amp;asPopupView=true</t>
  </si>
  <si>
    <t>CO1.PCCNTR.8304648</t>
  </si>
  <si>
    <t>https://community.secop.gov.co/Public/Tendering/OpportunityDetail/Index?noticeUID=CO1.NTC.8750493&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1110482034</t>
  </si>
  <si>
    <t>FABRIANE LADINO RODRIGUEZ</t>
  </si>
  <si>
    <t>817000153</t>
  </si>
  <si>
    <t>HOGAR INFANTIL SANTANDER</t>
  </si>
  <si>
    <t>CO1.PCCNTR.7330571</t>
  </si>
  <si>
    <t>https://community.secop.gov.co/Public/Tendering/OpportunityDetail/Index?noticeUID=CO1.NTC.7449473&amp;isFromPublicArea=True&amp;isModal=true&amp;asPopupView=true</t>
  </si>
  <si>
    <t>CO1.PCCNTR.7424206</t>
  </si>
  <si>
    <t>$1,280,044,849</t>
  </si>
  <si>
    <t>$913,923,988</t>
  </si>
  <si>
    <t>$366,120,861</t>
  </si>
  <si>
    <t>https://community.secop.gov.co/Public/Tendering/OpportunityDetail/Index?noticeUID=CO1.NTC.7554281&amp;isFromPublicArea=True&amp;isModal=true&amp;asPopupView=true</t>
  </si>
  <si>
    <t>38213004</t>
  </si>
  <si>
    <t>angela patricia varon casas</t>
  </si>
  <si>
    <t>CO1.PCCNTR.8021513</t>
  </si>
  <si>
    <t>$2,132,830,400</t>
  </si>
  <si>
    <t>https://community.secop.gov.co/Public/Tendering/OpportunityDetail/Index?noticeUID=CO1.NTC.8343246&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tDISCAPACIDAD  DE ACUERDO CON LOS DOCUMENTOS 
TÉCNICOS VIGENTES EXPEDIDOS POR EL ICBF</t>
  </si>
  <si>
    <t>CO1.PCCNTR.8259452</t>
  </si>
  <si>
    <t>https://community.secop.gov.co/Public/Tendering/OpportunityDetail/Index?noticeUID=CO1.NTC.8688879&amp;isFromPublicArea=True&amp;isModal=true&amp;asPopupView=true</t>
  </si>
  <si>
    <t>CO1.PCCNTR.8261466</t>
  </si>
  <si>
    <t>https://community.secop.gov.co/Public/Tendering/OpportunityDetail/Index?noticeUID=CO1.NTC.8692129&amp;isFromPublicArea=True&amp;isModal=true&amp;asPopupView=true</t>
  </si>
  <si>
    <t>CO1.PCCNTR.7393640</t>
  </si>
  <si>
    <t>https://community.secop.gov.co/Public/Tendering/OpportunityDetail/Index?noticeUID=CO1.NTC.7518734&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AVENIDA 3 16-39  BARRIO LA PLAYA CUCUTA DISTINGUIDO CON EL FOLIO DE MATRICULA INMOBILIARIA N° 260-41259 DE LA OFICINA DE REGISTRO DE INSTRUMENTOS PUBLICOS DE CUCUTA CON UN AREA DE TERRENO DE 490;0 MT2 Y UNA AREA CONSTRUIDA DE 425.35 MT2</t>
  </si>
  <si>
    <t>CO1.PCCNTR.8282517</t>
  </si>
  <si>
    <t>https://community.secop.gov.co/Public/Tendering/OpportunityDetail/Index?noticeUID=CO1.NTC.8721254&amp;isFromPublicArea=True&amp;isModal=true&amp;asPopupView=true</t>
  </si>
  <si>
    <t>CO1.PCCNTR.8135828</t>
  </si>
  <si>
    <t>$8,401,656,551</t>
  </si>
  <si>
    <t>https://community.secop.gov.co/Public/Tendering/OpportunityDetail/Index?noticeUID=CO1.NTC.8513693&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t>
  </si>
  <si>
    <t>CO1.PCCNTR.8260041</t>
  </si>
  <si>
    <t>https://community.secop.gov.co/Public/Tendering/OpportunityDetail/Index?noticeUID=CO1.NTC.8689490&amp;isFromPublicArea=True&amp;isModal=true&amp;asPopupView=true</t>
  </si>
  <si>
    <t>CO1.PCCNTR.8332732</t>
  </si>
  <si>
    <t>https://community.secop.gov.co/Public/Tendering/OpportunityDetail/Index?noticeUID=CO1.NTC.8787930&amp;isFromPublicArea=True&amp;isModal=true&amp;asPopupView=true</t>
  </si>
  <si>
    <t>CO1.PCCNTR.7709875</t>
  </si>
  <si>
    <t>UNION TEMPORAL TUCHIZUNGA</t>
  </si>
  <si>
    <t>$4,819,986,097</t>
  </si>
  <si>
    <t>$4,639,119,585</t>
  </si>
  <si>
    <t>https://community.secop.gov.co/Public/Tendering/OpportunityDetail/Index?noticeUID=CO1.NTC.7907953&amp;isFromPublicArea=True&amp;isModal=true&amp;asPopupView=true</t>
  </si>
  <si>
    <t>CO1.PCCNTR.8260261</t>
  </si>
  <si>
    <t>https://community.secop.gov.co/Public/Tendering/OpportunityDetail/Index?noticeUID=CO1.NTC.8690333&amp;isFromPublicArea=True&amp;isModal=true&amp;asPopupView=true</t>
  </si>
  <si>
    <t>CO1.PCCNTR.8324662</t>
  </si>
  <si>
    <t>1144064880</t>
  </si>
  <si>
    <t>nathalia ospina traetto</t>
  </si>
  <si>
    <t>https://community.secop.gov.co/Public/Tendering/OpportunityDetail/Index?noticeUID=CO1.NTC.8777239&amp;isFromPublicArea=True&amp;isModal=true&amp;asPopupView=true</t>
  </si>
  <si>
    <t>PRESTAR SERVICIOS PROFESIONALES EN EL AREA DE PSICOLOGÍA DEL CENTRO ZONAL DE LA REGIONAL NARIÑO;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837139</t>
  </si>
  <si>
    <t>52716292</t>
  </si>
  <si>
    <t>CAROLINA ESCANDON BUCHELI</t>
  </si>
  <si>
    <t>https://community.secop.gov.co/Public/Tendering/OpportunityDetail/Index?noticeUID=CO1.NTC.8074046&amp;isFromPublicArea=True&amp;isModal=true&amp;asPopupView=true</t>
  </si>
  <si>
    <t>CO1.PCCNTR.8039595</t>
  </si>
  <si>
    <t>PRESTAR LOS SERVICIOS PROFESIONALES PARA APOYAR LA IMPLEMENTACIÓN DEL PLAN DE ACCIÓN DEL ICBF; EN EL MARCO DEL SISTEMA DE SEGUIMIENTO 
NUTRICIONAL DE LOS SERVICIOS; MODALIDADES Y ESTRATEGIAS DE LA DIRECCIÓN DE NUTRICIÓN DEL ICBF.</t>
  </si>
  <si>
    <t>1022331931</t>
  </si>
  <si>
    <t>LADY JOHANA PEREZ PEÑA</t>
  </si>
  <si>
    <t>https://community.secop.gov.co/Public/Tendering/OpportunityDetail/Index?noticeUID=CO1.NTC.8370438&amp;isFromPublicArea=True&amp;isModal=true&amp;asPopupView=true</t>
  </si>
  <si>
    <t>CO1.PCCNTR.7548529</t>
  </si>
  <si>
    <t>$782,360,888</t>
  </si>
  <si>
    <t>https://community.secop.gov.co/Public/Tendering/OpportunityDetail/Index?noticeUID=CO1.NTC.7701025&amp;isFromPublicArea=True&amp;isModal=true&amp;asPopupView=true</t>
  </si>
  <si>
    <t>CO1.PCCNTR.7404515</t>
  </si>
  <si>
    <t>PRESTAR SERVICIOS PROFESIONALES EN LA SUBDIRECCIÓN DE RESPONSABILIDAD PENAL PARA DESARROLLAR EL COMPONENTE JURIDICO DEL SISTEMA DE RESPONSABILIAD PENAL PARA ADOLESCENTES.</t>
  </si>
  <si>
    <t>$115,029,640</t>
  </si>
  <si>
    <t>$73,200,680</t>
  </si>
  <si>
    <t>$41,828,960</t>
  </si>
  <si>
    <t>https://community.secop.gov.co/Public/Tendering/OpportunityDetail/Index?noticeUID=CO1.NTC.7528514&amp;isFromPublicArea=True&amp;isModal=true&amp;asPopupView=true</t>
  </si>
  <si>
    <t>1075682667</t>
  </si>
  <si>
    <t>Sandra Julieth Bonza Suarez</t>
  </si>
  <si>
    <t>CO1.PCCNTR.7568396</t>
  </si>
  <si>
    <t>$31,737,612</t>
  </si>
  <si>
    <t>https://community.secop.gov.co/Public/Tendering/OpportunityDetail/Index?noticeUID=CO1.NTC.7727973&amp;isFromPublicArea=True&amp;isModal=true&amp;asPopupView=true</t>
  </si>
  <si>
    <t>CO1.PCCNTR.7164847</t>
  </si>
  <si>
    <t>$1,099,755,721</t>
  </si>
  <si>
    <t>$505,155,864</t>
  </si>
  <si>
    <t>$594,599,857</t>
  </si>
  <si>
    <t>https://community.secop.gov.co/Public/Tendering/OpportunityDetail/Index?noticeUID=CO1.NTC.7232957&amp;isFromPublicArea=True&amp;isModal=true&amp;asPopupView=true</t>
  </si>
  <si>
    <t>CO1.PCCNTR.7516872</t>
  </si>
  <si>
    <t>$1,717,780,153</t>
  </si>
  <si>
    <t>$1,628,837,882</t>
  </si>
  <si>
    <t>https://community.secop.gov.co/Public/Tendering/OpportunityDetail/Index?noticeUID=CO1.NTC.7663548&amp;isFromPublicArea=True&amp;isModal=true&amp;asPopupView=true</t>
  </si>
  <si>
    <t>1018456034</t>
  </si>
  <si>
    <t>karool lizeth rodriguez duarte</t>
  </si>
  <si>
    <t>CO1.PCCNTR.8282381</t>
  </si>
  <si>
    <t>https://community.secop.gov.co/Public/Tendering/OpportunityDetail/Index?noticeUID=CO1.NTC.8721805&amp;isFromPublicArea=True&amp;isModal=true&amp;asPopupView=true</t>
  </si>
  <si>
    <t>PREESTAR SERVICIOS PROFESIONALES PARA APOYAR A LA REGIONAL TOLIM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186985</t>
  </si>
  <si>
    <t>$587,178,051</t>
  </si>
  <si>
    <t>https://community.secop.gov.co/Public/Tendering/OpportunityDetail/Index?noticeUID=CO1.NTC.7259703&amp;isFromPublicArea=True&amp;isModal=true&amp;asPopupView=true</t>
  </si>
  <si>
    <t>CO1.PCCNTR.7813377</t>
  </si>
  <si>
    <t>https://community.secop.gov.co/Public/Tendering/OpportunityDetail/Index?noticeUID=CO1.NTC.8041665&amp;isFromPublicArea=True&amp;isModal=true&amp;asPopupView=true</t>
  </si>
  <si>
    <t>PRESTAR SERVICIOS PROFESIONALES PARA EL DESARROLLO DEL SERVICIO SOMOS FAMILIA; SOMOS COMUNIDAD CONFORME A LOS DOCUMENTOS TECNICOS Y ENFOQUE DETERMINADO POR EL ICBF EN LA DIRECCION REGIONAL CORDOBA; PARA IMPLEMENTAR PROCESOS EDUCATIVOS INTERCULTURALES QUE CONTRIBUYA A LA PRESERVACION; PROMOCION Y FORTALECIMIENTO DE LOS SABERES TRADICIONALES LENGUAS Y PRACTICAS CULTURALES PROPIAS DE COMUNIDADES ETCNICAS</t>
  </si>
  <si>
    <t>1049633874</t>
  </si>
  <si>
    <t>MARIA CAMILA WILCHES GONZALEZ</t>
  </si>
  <si>
    <t>CO1.PCCNTR.3029935</t>
  </si>
  <si>
    <t>https://community.secop.gov.co/Public/Tendering/OpportunityDetail/Index?noticeUID=CO1.NTC.2390479&amp;isFromPublicArea=True&amp;isModal=true&amp;asPopupView=true</t>
  </si>
  <si>
    <t>CO1.PCCNTR.8286905</t>
  </si>
  <si>
    <t>https://community.secop.gov.co/Public/Tendering/OpportunityDetail/Index?noticeUID=CO1.NTC.8727610&amp;isFromPublicArea=True&amp;isModal=true&amp;asPopupView=true</t>
  </si>
  <si>
    <t>CO1.PCCNTR.8261147</t>
  </si>
  <si>
    <t>https://community.secop.gov.co/Public/Tendering/OpportunityDetail/Index?noticeUID=CO1.NTC.8691301&amp;isFromPublicArea=True&amp;isModal=true&amp;asPopupView=true</t>
  </si>
  <si>
    <t>CO1.PCCNTR.8372627</t>
  </si>
  <si>
    <t>https://community.secop.gov.co/Public/Tendering/OpportunityDetail/Index?noticeUID=CO1.NTC.8842770&amp;isFromPublicArea=True&amp;isModal=true&amp;asPopupView=true</t>
  </si>
  <si>
    <t>PRESTAR SERVICIOS DE APOYO A LA GESTIÓN EN LA DEFENSORÍA DE FAMILIA DEL 
CENTRO ZONAL TURBACO DE LA REGIONAL BOLIVAR EN EL REGISTRO DEL SISTEMA 
DE INFORMACIÓN MISIONAL Y EL ARCHIVO DE LAS HISTORIAS DE ATENCIÓN DE LOS 
TRÁMITES EN LA GARANTÍA; RESTABLECIMIENTO DE DERECHOS Y MEDIDAS DE 
PROTECCIÓN A FAVOR DE LOS NIÑOS; NIÑAS; ADOLESCENTES Y JÓVENES.</t>
  </si>
  <si>
    <t>CO1.PCCNTR.8042342</t>
  </si>
  <si>
    <t>PRESTAR SERVICIOS PROFESIONALES A LA DIRECCIÓN DE NUTRICIÓN PARA EL APOYO TÉCNICO A LAS INSTANCIAS DEPARTAMENTALES Y MUNICIPALES PARA LOS TEMAS DE ALIMENTACIÓN Y NUTRICIÓN EN EL MARCO DE LA TRANSFORMACIÓN DE DERECHO HUMANO A ALIMENTACIÓN DEL PLAN NACIONAL DE DESARROLLO.</t>
  </si>
  <si>
    <t>52761398</t>
  </si>
  <si>
    <t>Diana Johana Cañón León</t>
  </si>
  <si>
    <t>https://community.secop.gov.co/Public/Tendering/OpportunityDetail/Index?noticeUID=CO1.NTC.8373396&amp;isFromPublicArea=True&amp;isModal=true&amp;asPopupView=true</t>
  </si>
  <si>
    <t>CO1.PCCNTR.7616801</t>
  </si>
  <si>
    <t>https://community.secop.gov.co/Public/Tendering/OpportunityDetail/Index?noticeUID=CO1.NTC.7788120&amp;isFromPublicArea=True&amp;isModal=true&amp;asPopupView=true</t>
  </si>
  <si>
    <t>CO1.PCCNTR.7501766</t>
  </si>
  <si>
    <t>$1,249,118,667</t>
  </si>
  <si>
    <t>https://community.secop.gov.co/Public/Tendering/OpportunityDetail/Index?noticeUID=CO1.NTC.7643815&amp;isFromPublicArea=True&amp;isModal=true&amp;asPopupView=true</t>
  </si>
  <si>
    <t>CO1.PCCNTR.7207460</t>
  </si>
  <si>
    <t>PRESTAR SERVICIOS PROFESIONALES AL GRUPO JURÍDICO Y A LA DIRECCIÓN REGIONAL ICBF CUNDINAMARCA EN
EJECUCIÓN DE LOS PROCESOS JURIDICOS; ESTRATÉGICOS; MISIONALES Y DE APOYO.</t>
  </si>
  <si>
    <t>https://community.secop.gov.co/Public/Tendering/OpportunityDetail/Index?noticeUID=CO1.NTC.7294756&amp;isFromPublicArea=True&amp;isModal=true&amp;asPopupView=true</t>
  </si>
  <si>
    <t>CO1.PCCNTR.8303278</t>
  </si>
  <si>
    <t>40939727</t>
  </si>
  <si>
    <t>Yessica Yohana Lopez Gual</t>
  </si>
  <si>
    <t>https://community.secop.gov.co/Public/Tendering/OpportunityDetail/Index?noticeUID=CO1.NTC.8749362&amp;isFromPublicArea=True&amp;isModal=true&amp;asPopupView=true</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829064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33147&amp;isFromPublicArea=True&amp;isModal=true&amp;asPopupView=true</t>
  </si>
  <si>
    <t>CO1.PCCNTR.8046268</t>
  </si>
  <si>
    <t>https://community.secop.gov.co/Public/Tendering/OpportunityDetail/Index?noticeUID=CO1.NTC.8380262&amp;isFromPublicArea=True&amp;isModal=true&amp;asPopupView=true</t>
  </si>
  <si>
    <t>CO1.PCCNTR.8022324</t>
  </si>
  <si>
    <t>$222,165,208</t>
  </si>
  <si>
    <t>https://community.secop.gov.co/Public/Tendering/OpportunityDetail/Index?noticeUID=CO1.NTC.8344294&amp;isFromPublicArea=True&amp;isModal=true&amp;asPopupView=true</t>
  </si>
  <si>
    <t>CO1.PCCNTR.8335911</t>
  </si>
  <si>
    <t>1081914915</t>
  </si>
  <si>
    <t>Yeilis Mileth Mendoza Mendoza</t>
  </si>
  <si>
    <t>https://community.secop.gov.co/Public/Tendering/OpportunityDetail/Index?noticeUID=CO1.NTC.8792834&amp;isFromPublicArea=True&amp;isModal=true&amp;asPopupView=true</t>
  </si>
  <si>
    <t>CO1.PCCNTR.7724146</t>
  </si>
  <si>
    <t>Prestar servicios profesionales en la Regional ICBF Risaralda para orientar y asegurar el 
cumplimiento del Manual Técnico Modalidad Fortalecimiento Familiar y Comunitario y Guía 
Operativa del servicio de Somos Familia; Somos Comunidad</t>
  </si>
  <si>
    <t>https://community.secop.gov.co/Public/Tendering/OpportunityDetail/Index?noticeUID=CO1.NTC.7925429&amp;isFromPublicArea=True&amp;isModal=true&amp;asPopupView=true</t>
  </si>
  <si>
    <t>CO1.PCCNTR.7220692</t>
  </si>
  <si>
    <t>https://community.secop.gov.co/Public/Tendering/OpportunityDetail/Index?noticeUID=CO1.NTC.7316740&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95,000,000</t>
  </si>
  <si>
    <t>CO1.PCCNTR.7228724</t>
  </si>
  <si>
    <t>PRESTAR SERVICIOS PROFESIONALES PARA APOYAR LA ESTRATEGIA PERMANENTE DE INNOVACIÓN Y CAMBIO ORGANIZACIONAL DE LA ENTIDAD EN EL PROCESO DE RELACIÓN CON EL CIUDADANO.</t>
  </si>
  <si>
    <t>$83,446,656</t>
  </si>
  <si>
    <t>https://community.secop.gov.co/Public/Tendering/OpportunityDetail/Index?noticeUID=CO1.NTC.7325636&amp;isFromPublicArea=True&amp;isModal=true&amp;asPopupView=true</t>
  </si>
  <si>
    <t>CO1.PCCNTR.8281635</t>
  </si>
  <si>
    <t>https://community.secop.gov.co/Public/Tendering/OpportunityDetail/Index?noticeUID=CO1.NTC.8720208&amp;isFromPublicArea=True&amp;isModal=true&amp;asPopupView=true</t>
  </si>
  <si>
    <t>PRESTAR SERVICIOS PROFESIONALES EN EL ÁREA DE TRABAJO SOCIAL O DESARROLLO FAMILIAR A LA DEFENSORIA DE FAMILIA DEL CENTRO ZONAL DE LA REGIONAL NARIÑO; PARA APOYAR LOS TRÁMITES DENTRO DE LOS PROCESOS ADMINISTRATIVOS PARA LA GARANTÍA Y EL RESTABLECIMIENTO DE DERECHOS; EN EL MARCO DEL FORTALECIMIENTO Y DESCONGESTIÓN DE LAS DEFENSORÍAS DE FAMILIA</t>
  </si>
  <si>
    <t>CO1.PCCNTR.8294125</t>
  </si>
  <si>
    <t>https://community.secop.gov.co/Public/Tendering/OpportunityDetail/Index?noticeUID=CO1.NTC.8736826&amp;isFromPublicArea=True&amp;isModal=true&amp;asPopupView=true</t>
  </si>
  <si>
    <t>CO1.PCCNTR.7576026</t>
  </si>
  <si>
    <t>$395,474,100</t>
  </si>
  <si>
    <t>https://community.secop.gov.co/Public/Tendering/OpportunityDetail/Index?noticeUID=CO1.NTC.7737018&amp;isFromPublicArea=True&amp;isModal=true&amp;asPopupView=true</t>
  </si>
  <si>
    <t>Complementar la atención de niños y niñas a través de la entrega de alimentos para fortalecer el 
componente alimentario y nutricional en el marco de la atención integral a la primera infancia en armonía con  a política de Estado para el desarrollo integral de la primera infancia De Cero a Siempre.</t>
  </si>
  <si>
    <t>CO1.PCCNTR.8261172</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https://community.secop.gov.co/Public/Tendering/OpportunityDetail/Index?noticeUID=CO1.NTC.8691441&amp;isFromPublicArea=True&amp;isModal=true&amp;asPopupView=true</t>
  </si>
  <si>
    <t>CO1.PCCNTR.7394344</t>
  </si>
  <si>
    <t>PRESTAR SERVICIOS PROFESIONALES A LA DIRECCION DE PRIMERA INFANCIA EN LA DIRECCION REGIONAL PARA APOYAR LAS ACTIVIDADES TECNICAS EN EL SEGUIMIENTO A LA EJECUCION DE LOS CONTRATOS DE APORTE; ACORDE AL PND COLOMBIA POTENCIA MUNDIAL DE LA VIDA</t>
  </si>
  <si>
    <t>Laura Isabel Suarez Perez</t>
  </si>
  <si>
    <t>$43,785,082</t>
  </si>
  <si>
    <t>https://community.secop.gov.co/Public/Tendering/OpportunityDetail/Index?noticeUID=CO1.NTC.7519739&amp;isFromPublicArea=True&amp;isModal=true&amp;asPopupView=true</t>
  </si>
  <si>
    <t>CO1.PCCNTR.7570331</t>
  </si>
  <si>
    <t>$2,748,330,935</t>
  </si>
  <si>
    <t>https://community.secop.gov.co/Public/Tendering/OpportunityDetail/Index?noticeUID=CO1.NTC.7729817&amp;isFromPublicArea=True&amp;isModal=true&amp;asPopupView=true</t>
  </si>
  <si>
    <t>CO1.PCCNTR.7389928</t>
  </si>
  <si>
    <t>$1,533,525,522</t>
  </si>
  <si>
    <t>$1,296,891,856</t>
  </si>
  <si>
    <t>$415,238,798</t>
  </si>
  <si>
    <t>$1,118,286,724</t>
  </si>
  <si>
    <t>https://community.secop.gov.co/Public/Tendering/OpportunityDetail/Index?noticeUID=CO1.NTC.7514037&amp;isFromPublicArea=True&amp;isModal=true&amp;asPopupView=true</t>
  </si>
  <si>
    <t>CO1.PCCNTR.7709053</t>
  </si>
  <si>
    <t>901829448</t>
  </si>
  <si>
    <t>$2,466,713,364</t>
  </si>
  <si>
    <t>https://community.secop.gov.co/Public/Tendering/OpportunityDetail/Index?noticeUID=CO1.NTC.7906756&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PCCNTR.7210800</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159,781,428</t>
  </si>
  <si>
    <t>https://community.secop.gov.co/Public/Tendering/OpportunityDetail/Index?noticeUID=CO1.NTC.7301725&amp;isFromPublicArea=True&amp;isModal=true&amp;asPopupView=true</t>
  </si>
  <si>
    <t>30330800</t>
  </si>
  <si>
    <t>Diana Marcela Mejia Cifuentes</t>
  </si>
  <si>
    <t>CO1.PCCNTR.7862230</t>
  </si>
  <si>
    <t>https://community.secop.gov.co/Public/Tendering/OpportunityDetail/Index?noticeUID=CO1.NTC.8112363&amp;isFromPublicArea=True&amp;isModal=true&amp;asPopupView=true</t>
  </si>
  <si>
    <t>CO1.PCCNTR.7548711</t>
  </si>
  <si>
    <t>$659,197,040</t>
  </si>
  <si>
    <t>https://community.secop.gov.co/Public/Tendering/OpportunityDetail/Index?noticeUID=CO1.NTC.7700917&amp;isFromPublicArea=True&amp;isModal=true&amp;asPopupView=true</t>
  </si>
  <si>
    <t>CO1.PCCNTR.7588310</t>
  </si>
  <si>
    <t>$435,021,510</t>
  </si>
  <si>
    <t>https://community.secop.gov.co/Public/Tendering/OpportunityDetail/Index?noticeUID=CO1.NTC.7750301&amp;isFromPublicArea=True&amp;isModal=true&amp;asPopupView=true</t>
  </si>
  <si>
    <t>CO1.PCCNTR.7425534</t>
  </si>
  <si>
    <t>900408161</t>
  </si>
  <si>
    <t>LA FUNDACION SUMAS</t>
  </si>
  <si>
    <t>$575,166,845</t>
  </si>
  <si>
    <t>$422,097,210</t>
  </si>
  <si>
    <t>$153,069,635</t>
  </si>
  <si>
    <t>CO1.PCCNTR.7656372</t>
  </si>
  <si>
    <t>PRESTAR SERVICIOS PROFESIONALES A LA REGION DE ARAUCA PARA APOYAR LOS PROCESOS CONTABLES; TESORALES; PRESUPUESTALES; FINANCIEROS Y DE RECAUDO; CON EL FIN DE CONTRIBUIR AL LOGRO DE LOS OBJETIVOS DE LA DIRECCIO REGIONAL.</t>
  </si>
  <si>
    <t>1120366447</t>
  </si>
  <si>
    <t>LUIS CARLOS MONTILLA MELO</t>
  </si>
  <si>
    <t>https://community.secop.gov.co/Public/Tendering/OpportunityDetail/Index?noticeUID=CO1.NTC.7840166&amp;isFromPublicArea=True&amp;isModal=true&amp;asPopupView=true</t>
  </si>
  <si>
    <t>CO1.PCCNTR.8286812</t>
  </si>
  <si>
    <t>https://community.secop.gov.co/Public/Tendering/OpportunityDetail/Index?noticeUID=CO1.NTC.8727523&amp;isFromPublicArea=True&amp;isModal=true&amp;asPopupView=true</t>
  </si>
  <si>
    <t>CO1.PCCNTR.8309661</t>
  </si>
  <si>
    <t>https://community.secop.gov.co/Public/Tendering/OpportunityDetail/Index?noticeUID=CO1.NTC.8757768&amp;isFromPublicArea=True&amp;isModal=true&amp;asPopupView=true</t>
  </si>
  <si>
    <t>PRESTAR SERVICIOS COMO PROMOTOR/A COMUNITARIO DEL GRUPO DE PROTECCIÓN DE LA REGIONAL VALLE DE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252657</t>
  </si>
  <si>
    <t>https://community.secop.gov.co/Public/Tendering/OpportunityDetail/Index?noticeUID=CO1.NTC.867969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553139</t>
  </si>
  <si>
    <t>1067954576</t>
  </si>
  <si>
    <t>Angie Mercedes Arrieta Garcia</t>
  </si>
  <si>
    <t>https://community.secop.gov.co/Public/Tendering/OpportunityDetail/Index?noticeUID=CO1.NTC.7706966&amp;isFromPublicArea=True&amp;isModal=true&amp;asPopupView=true</t>
  </si>
  <si>
    <t>PRESTAR SERVICIOS PROFESIONALES A LA REGIONAL CÓRDOBA; EN EL CENTRO ZONAL PLANETA RICA; PARA APOYAR EL DESARROLLO DE LAS ACCIONES DE ACOMPAÑAMIENTO PSICOSOCIAL EN EL ÁMBITO FAMILIAR Y COMUNITARIO A TRAVÉS DEL SERVICIO PRESENCIA PARA LA CONVIVENCIA Y EL FORTALECIMIENTO DE VÍNCULOS FAMILIARES Y COMUNITARIOS.</t>
  </si>
  <si>
    <t>CO1.PCCNTR.7833396</t>
  </si>
  <si>
    <t>https://community.secop.gov.co/Public/Tendering/OpportunityDetail/Index?noticeUID=CO1.NTC.8069265&amp;isFromPublicArea=True&amp;isModal=true&amp;asPopupView=true</t>
  </si>
  <si>
    <t>CO1.PCCNTR.7582710</t>
  </si>
  <si>
    <t>https://community.secop.gov.co/Public/Tendering/OpportunityDetail/Index?noticeUID=CO1.NTC.7744090&amp;isFromPublicArea=True&amp;isModal=true&amp;asPopupView=true</t>
  </si>
  <si>
    <t>CO1.PCCNTR.7827704</t>
  </si>
  <si>
    <t>1007376283</t>
  </si>
  <si>
    <t>Viviana Galvis Acevedo</t>
  </si>
  <si>
    <t>https://community.secop.gov.co/Public/Tendering/OpportunityDetail/Index?noticeUID=CO1.NTC.8060802&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DE DERECHOS DE ICBF; PARA EL DISEÑAR IMPLEMENTAR Y EVALUAR ESTRATEGIAS DE PROMOCIÓN Y EDUCACIÓN EN SALUD; ORIENTADA EN MEJORAR LA CALIDAD DE VIDA EN LA FAMILIA</t>
  </si>
  <si>
    <t>CO1.PCCNTR.8245976</t>
  </si>
  <si>
    <t>https://community.secop.gov.co/Public/Tendering/OpportunityDetail/Index?noticeUID=CO1.NTC.8671941&amp;isFromPublicArea=True&amp;isModal=true&amp;asPopupView=true</t>
  </si>
  <si>
    <t>CO1.PCCNTR.7799562</t>
  </si>
  <si>
    <t>1087493731</t>
  </si>
  <si>
    <t>Maria Alejandra Gomez Arenas</t>
  </si>
  <si>
    <t>https://community.secop.gov.co/Public/Tendering/OpportunityDetail/Index?noticeUID=CO1.NTC.8022601&amp;isFromPublicArea=True&amp;isModal=true&amp;asPopupView=true</t>
  </si>
  <si>
    <t>CO1.PCCNTR.7348860</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471131&amp;isFromPublicArea=True&amp;isModal=true&amp;asPopupView=true</t>
  </si>
  <si>
    <t>CO1.PCCNTR.8260756</t>
  </si>
  <si>
    <t>https://community.secop.gov.co/Public/Tendering/OpportunityDetail/Index?noticeUID=CO1.NTC.8690590&amp;isFromPublicArea=True&amp;isModal=true&amp;asPopupView=true</t>
  </si>
  <si>
    <t>CO1.PCCNTR.8020503</t>
  </si>
  <si>
    <t>BRINDAR ATENCIÓN A LAS NIÑAS; LO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8341970&amp;isFromPublicArea=True&amp;isModal=true&amp;asPopupView=true</t>
  </si>
  <si>
    <t>CO1.PCCNTR.8284017</t>
  </si>
  <si>
    <t>https://community.secop.gov.co/Public/Tendering/OpportunityDetail/Index?noticeUID=CO1.NTC.8723118&amp;isFromPublicArea=True&amp;isModal=true&amp;asPopupView=true</t>
  </si>
  <si>
    <t>CO1.PCCNTR.7282686</t>
  </si>
  <si>
    <t>V1.80131505</t>
  </si>
  <si>
    <t>$8,327,599</t>
  </si>
  <si>
    <t>https://community.secop.gov.co/Public/Tendering/OpportunityDetail/Index?noticeUID=CO1.NTC.7391925&amp;isFromPublicArea=True&amp;isModal=true&amp;asPopupView=true</t>
  </si>
  <si>
    <t>CO1.PCCNTR.7891976</t>
  </si>
  <si>
    <t>$330,710,479</t>
  </si>
  <si>
    <t>https://community.secop.gov.co/Public/Tendering/OpportunityDetail/Index?noticeUID=CO1.NTC.8158342&amp;isFromPublicArea=True&amp;isModal=true&amp;asPopupView=true</t>
  </si>
  <si>
    <t>$324,225,960</t>
  </si>
  <si>
    <t>1000393568</t>
  </si>
  <si>
    <t>MARCELA MOSQUERA PALACIOS</t>
  </si>
  <si>
    <t>$20,169,698</t>
  </si>
  <si>
    <t>1136886497</t>
  </si>
  <si>
    <t>alejandro ortiz valencia</t>
  </si>
  <si>
    <t>$69,696,667</t>
  </si>
  <si>
    <t>CO1.PCCNTR.7327435</t>
  </si>
  <si>
    <t>PRESTAR SERVICIOS PROFESIONALES A LA SUBDIRECCIÓN DE
RESPONSABILIDAD PENAL PARA APOYAR EL COMPONENTE JURIDICO DEL
SISTEMA DE RESPONSABILIDAD PARA ADOLESCENTES</t>
  </si>
  <si>
    <t>https://community.secop.gov.co/Public/Tendering/OpportunityDetail/Index?noticeUID=CO1.NTC.7445836&amp;isFromPublicArea=True&amp;isModal=true&amp;asPopupView=true</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CO1.PCCNTR.7583604</t>
  </si>
  <si>
    <t>901757086</t>
  </si>
  <si>
    <t>FEDERACION DE ORGANIZACIONES CAMPESINAS Y COMUNITARIAS DEL DEPARTAMENTO DE CORDOBA BALUARTE CAMPESINO</t>
  </si>
  <si>
    <t>$1,399,695,833</t>
  </si>
  <si>
    <t>https://community.secop.gov.co/Public/Tendering/OpportunityDetail/Index?noticeUID=CO1.NTC.7745437&amp;isFromPublicArea=True&amp;isModal=true&amp;asPopupView=true</t>
  </si>
  <si>
    <t>CO1.PCCNTR.8028725</t>
  </si>
  <si>
    <t>$464,423,200</t>
  </si>
  <si>
    <t>https://community.secop.gov.co/Public/Tendering/OpportunityDetail/Index?noticeUID=CO1.NTC.8352547&amp;isFromPublicArea=True&amp;isModal=true&amp;asPopupView=true</t>
  </si>
  <si>
    <t>CO1.PCCNTR.8326320</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46454777</t>
  </si>
  <si>
    <t>JENIFER ANGELICA TOBO VERGARA</t>
  </si>
  <si>
    <t>https://community.secop.gov.co/Public/Tendering/OpportunityDetail/Index?noticeUID=CO1.NTC.8779092&amp;isFromPublicArea=True&amp;isModal=true&amp;asPopupView=true</t>
  </si>
  <si>
    <t>CO1.PCCNTR.7554365</t>
  </si>
  <si>
    <t>PRESTAR SERVICIOS PROFESIONALES A LA DIRECCION REGIONAL PARA ACOMPAÑAR Y APOYAR LAS ACTIVIDADES DE SEGUIMIENTO A LA EJECUCION TECNICA OPERATIVA DE LOS CONTRATOS DE APORTE DE LAS MODALIDADES DE ATENCION INTEGRAL A LA PRIMERA INFANCIA</t>
  </si>
  <si>
    <t>1115794886</t>
  </si>
  <si>
    <t>DAYHANNA CAVICHE LOSADA</t>
  </si>
  <si>
    <t>$31,578,337</t>
  </si>
  <si>
    <t>$19,106,220</t>
  </si>
  <si>
    <t>https://community.secop.gov.co/Public/Tendering/OpportunityDetail/Index?noticeUID=CO1.NTC.7709173&amp;isFromPublicArea=True&amp;isModal=true&amp;asPopupView=true</t>
  </si>
  <si>
    <t>1000416812</t>
  </si>
  <si>
    <t>Katherine Sanchez Palacio</t>
  </si>
  <si>
    <t>CO1.PCCNTR.7186882</t>
  </si>
  <si>
    <t>800112639</t>
  </si>
  <si>
    <t>APF PAZ</t>
  </si>
  <si>
    <t>$2,420,582,805</t>
  </si>
  <si>
    <t>$786,421,989</t>
  </si>
  <si>
    <t>$1,634,160,816</t>
  </si>
  <si>
    <t>https://community.secop.gov.co/Public/Tendering/OpportunityDetail/Index?noticeUID=CO1.NTC.7259566&amp;isFromPublicArea=True&amp;isModal=true&amp;asPopupView=true</t>
  </si>
  <si>
    <t>CO1.PCCNTR.7609645</t>
  </si>
  <si>
    <t>$1,967,052,549</t>
  </si>
  <si>
    <t>https://community.secop.gov.co/Public/Tendering/OpportunityDetail/Index?noticeUID=CO1.NTC.7778340&amp;isFromPublicArea=True&amp;isModal=true&amp;asPopupView=true</t>
  </si>
  <si>
    <t>1123333591</t>
  </si>
  <si>
    <t>Lady Daniela Guillen Vasco</t>
  </si>
  <si>
    <t>CO1.PCCNTR.7537741</t>
  </si>
  <si>
    <t>$546,432,568</t>
  </si>
  <si>
    <t>$539,984,076</t>
  </si>
  <si>
    <t>$72,605,580</t>
  </si>
  <si>
    <t>$473,826,988</t>
  </si>
  <si>
    <t>https://community.secop.gov.co/Public/Tendering/OpportunityDetail/Index?noticeUID=CO1.NTC.7688064&amp;isFromPublicArea=True&amp;isModal=true&amp;asPopupView=true</t>
  </si>
  <si>
    <t>CO1.PCCNTR.7700611</t>
  </si>
  <si>
    <t>SUMINISTRO DE ELEMENTOS NECESARIOS PARA EL FUNCIONAMIENTO DE LA INFRAESTRUCTURA FISICA DEL INSTITUTO COLOMBIANO DE BIENESTAR FAMILIAR REGIONAL GUAINIA</t>
  </si>
  <si>
    <t>$29,212,000</t>
  </si>
  <si>
    <t>https://community.secop.gov.co/Public/Tendering/OpportunityDetail/Index?noticeUID=CO1.NTC.7848557&amp;isFromPublicArea=True&amp;isModal=true&amp;asPopupView=true</t>
  </si>
  <si>
    <t>CO1.PCCNTR.7946962</t>
  </si>
  <si>
    <t>PRESTAR EL SERVICIO DE TRANSPORTE FLUVIAL ESPECIAL DE PASAJEROS PARA EL 
INSTITUTO COLOMBIANO DE BIENESTAR FAMILIAR REGIONAL CASANARE Y LOS 
CENTROS ZONALES YOPAL Y PAZ DE ARIPORO.</t>
  </si>
  <si>
    <t>844000132</t>
  </si>
  <si>
    <t>TRANSPORTES COROMOTO</t>
  </si>
  <si>
    <t>https://community.secop.gov.co/Public/Tendering/OpportunityDetail/Index?noticeUID=CO1.NTC.8160773&amp;isFromPublicArea=True&amp;isModal=true&amp;asPopupView=true</t>
  </si>
  <si>
    <t>CO1.PCCNTR.8265546</t>
  </si>
  <si>
    <t>52779879</t>
  </si>
  <si>
    <t>EDNNA MARGARITA CHARRY ANDRADE</t>
  </si>
  <si>
    <t>https://community.secop.gov.co/Public/Tendering/OpportunityDetail/Index?noticeUID=CO1.NTC.8697554&amp;isFromPublicArea=True&amp;isModal=true&amp;asPopupView=true</t>
  </si>
  <si>
    <t>CO1.PCCNTR.8133901</t>
  </si>
  <si>
    <t>$155,219,249</t>
  </si>
  <si>
    <t>https://community.secop.gov.co/Public/Tendering/OpportunityDetail/Index?noticeUID=CO1.NTC.8510580&amp;isFromPublicArea=True&amp;isModal=true&amp;asPopupView=true</t>
  </si>
  <si>
    <t>FORTALECER LAS CAPACIDADES DE LA FAMILIAS Y LAS COMUNIDADES ETNICAS Y CAMPESINAS; PRA GENERAR SISTEMAS DE CUIDADO FAMILIAR; COMUNITARIO Y DEL TERRITORIO QUE PERMITAN EL BUEN VIVIR DE LAS NÑAS; NIÑOS Y ADOLESCENTES; LA GARANTIA DE LOS DERECHOS INDIVIDUALES Y COLECTIVOS; LA CONTRUCCION DEL TEJIDO SOCIAL; CULTURAL Y LA PROTECCION INTEGRAL A PARTIR DEL RECONOCIMIENTO DE SUS SABERES TRADICIONES; INTERESES; USOS Y COSTUMBRES; CONTRIBUYENDO A SUPERVIVENCIA Y SALVAGUARDA</t>
  </si>
  <si>
    <t>CO1.PCCNTR.7674194</t>
  </si>
  <si>
    <t>$1,756,841,605</t>
  </si>
  <si>
    <t>https://community.secop.gov.co/Public/Tendering/OpportunityDetail/Index?noticeUID=CO1.NTC.7863504&amp;isFromPublicArea=True&amp;isModal=true&amp;asPopupView=true</t>
  </si>
  <si>
    <t>$44,642,957</t>
  </si>
  <si>
    <t>CO1.PCCNTR.8027102</t>
  </si>
  <si>
    <t>https://community.secop.gov.co/Public/Tendering/OpportunityDetail/Index?noticeUID=CO1.NTC.8350425&amp;isFromPublicArea=True&amp;isModal=true&amp;asPopupView=true</t>
  </si>
  <si>
    <t>CO1.PCCNTR.7379236</t>
  </si>
  <si>
    <t>$517,160,945</t>
  </si>
  <si>
    <t>https://community.secop.gov.co/Public/Tendering/OpportunityDetail/Index?noticeUID=CO1.NTC.7502979&amp;isFromPublicArea=True&amp;isModal=true&amp;asPopupView=true</t>
  </si>
  <si>
    <t>CO1.PCCNTR.8256258</t>
  </si>
  <si>
    <t>36347209</t>
  </si>
  <si>
    <t>Rocio Ortiz Trujillo</t>
  </si>
  <si>
    <t>https://community.secop.gov.co/Public/Tendering/OpportunityDetail/Index?noticeUID=CO1.NTC.8684424&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1007086487</t>
  </si>
  <si>
    <t>LEIDY PAOLA GAMBOA VIRGUEZ</t>
  </si>
  <si>
    <t>CO1.PCCNTR.7181171</t>
  </si>
  <si>
    <t>$640,899,883</t>
  </si>
  <si>
    <t>https://community.secop.gov.co/Public/Tendering/OpportunityDetail/Index?noticeUID=CO1.NTC.7251213&amp;isFromPublicArea=True&amp;isModal=true&amp;asPopupView=true</t>
  </si>
  <si>
    <t>CO1.PCCNTR.7335272</t>
  </si>
  <si>
    <t>https://community.secop.gov.co/Public/Tendering/OpportunityDetail/Index?noticeUID=CO1.NTC.7454260&amp;isFromPublicArea=True&amp;isModal=true&amp;asPopupView=true</t>
  </si>
  <si>
    <t>1014294357</t>
  </si>
  <si>
    <t>Laura Martinez Del Campo</t>
  </si>
  <si>
    <t>CO1.PCCNTR.8133444</t>
  </si>
  <si>
    <t>$1,089,182,200</t>
  </si>
  <si>
    <t>https://community.secop.gov.co/Public/Tendering/OpportunityDetail/Index?noticeUID=CO1.NTC.8510323&amp;isFromPublicArea=True&amp;isModal=true&amp;asPopupView=true</t>
  </si>
  <si>
    <t>CO1.PCCNTR.7754687</t>
  </si>
  <si>
    <t>PRESTAR SERVICIOS PROFESIONALES PARA EL DESARROLLO DEL SERVICIO SOMOS FAMILIA; SOMOS COMUNIDAD CONFORME A LOS DOCUMENTOS TÉCNICOS Y ENFOQUE DETERMINADO POR EL ICBF EN LA DIRECCIÓN REGIONAL VICHADA.</t>
  </si>
  <si>
    <t>$23,358,290</t>
  </si>
  <si>
    <t>$7,786,096</t>
  </si>
  <si>
    <t>https://community.secop.gov.co/Public/Tendering/OpportunityDetail/Index?noticeUID=CO1.NTC.7964423&amp;isFromPublicArea=True&amp;isModal=true&amp;asPopupView=true</t>
  </si>
  <si>
    <t>CO1.PCCNTR.8024915</t>
  </si>
  <si>
    <t>BRINDAR ATENCIÓN A LAS NIÑAS; NIÑOS Y ADOLESCENTES QUE TIENEN UN PROCESO ADMINISTRATIVO DE RESTABLECIMIENTO DE DERECHOS; EN LA MODALIDAD INTERNADO / CASA DE ACOGIMIENTO PARD; DE ACUERDO CON LOS DOCUMENTOS TÉCNICOS VIGENTES EXPEDIDOS POR EL ICBF.</t>
  </si>
  <si>
    <t>$497,780,700</t>
  </si>
  <si>
    <t>$221,613,881</t>
  </si>
  <si>
    <t>$276,166,819</t>
  </si>
  <si>
    <t>https://community.secop.gov.co/Public/Tendering/OpportunityDetail/Index?noticeUID=CO1.NTC.8347309&amp;isFromPublicArea=True&amp;isModal=true&amp;asPopupView=true</t>
  </si>
  <si>
    <t>CO1.PCCNTR.8261219</t>
  </si>
  <si>
    <t>https://community.secop.gov.co/Public/Tendering/OpportunityDetail/Index?noticeUID=CO1.NTC.8691224&amp;isFromPublicArea=True&amp;isModal=true&amp;asPopupView=true</t>
  </si>
  <si>
    <t>CO1.PCCNTR.8276868</t>
  </si>
  <si>
    <t>https://community.secop.gov.co/Public/Tendering/OpportunityDetail/Index?noticeUID=CO1.NTC.8712725&amp;isFromPublicArea=True&amp;isModal=true&amp;asPopupView=true</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ÓVENES</t>
  </si>
  <si>
    <t>CO1.PCCNTR.7486357</t>
  </si>
  <si>
    <t>$1,691,324,185</t>
  </si>
  <si>
    <t>https://community.secop.gov.co/Public/Tendering/OpportunityDetail/Index?noticeUID=CO1.NTC.7625684&amp;isFromPublicArea=True&amp;isModal=true&amp;asPopupView=true</t>
  </si>
  <si>
    <t>1069435454</t>
  </si>
  <si>
    <t>JORGE STEVEN RUBIO RESTREPO</t>
  </si>
  <si>
    <t>CO1.PCCNTR.7170109</t>
  </si>
  <si>
    <t>$4,587,514,541</t>
  </si>
  <si>
    <t>https://community.secop.gov.co/Public/Tendering/OpportunityDetail/Index?noticeUID=CO1.NTC.7238739&amp;isFromPublicArea=True&amp;isModal=true&amp;asPopupView=true</t>
  </si>
  <si>
    <t>CO1.PCCNTR.7427005</t>
  </si>
  <si>
    <t>$9,332,832,321</t>
  </si>
  <si>
    <t>https://community.secop.gov.co/Public/Tendering/OpportunityDetail/Index?noticeUID=CO1.NTC.7557529&amp;isFromPublicArea=True&amp;isModal=true&amp;asPopupView=true</t>
  </si>
  <si>
    <t>CO1.PCCNTR.7378067</t>
  </si>
  <si>
    <t>$429,259,537</t>
  </si>
  <si>
    <t>https://community.secop.gov.co/Public/Tendering/OpportunityDetail/Index?noticeUID=CO1.NTC.75022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2628</t>
  </si>
  <si>
    <t>PRESTAR SERVICIOS PROFESIONALES A LA DIRECCIÓN DE FAMILIAS Y COMUNIDADES EN LA REGIONAL ICBF SAN ANDRÉS; PARA APOYAR EL DESARROLLO DE ACCIONES EN EL MARCO DEL ESQUEMA DE SUPERVISIÓN DE LOS CONTRATOS SUSCRITOS PARA EL FORTALECIMIENTO FAMILIAR Y SISTEMAS DE CUIDADO COMUNITARIO</t>
  </si>
  <si>
    <t>https://community.secop.gov.co/Public/Tendering/OpportunityDetail/Index?noticeUID=CO1.NTC.8721279&amp;isFromPublicArea=True&amp;isModal=true&amp;asPopupView=true</t>
  </si>
  <si>
    <t>CO1.PCCNTR.8124504</t>
  </si>
  <si>
    <t>https://community.secop.gov.co/Public/Tendering/OpportunityDetail/Index?noticeUID=CO1.NTC.8495245&amp;isFromPublicArea=True&amp;isModal=true&amp;asPopupView=true</t>
  </si>
  <si>
    <t>HACER ENTREGA REAL Y MATERIAL AL COMODATARIO A TÍTULO DE COMODATO; PARA SU USO GRATUITO Y CON CARGO A RESTITUIR EL INMUEBLE IDENTIFICADO CON LA MATRICULA INMOBILIAIRA No. 240190742 EN COMODATO  PRÉSTAMO); PARA EL FUNCIONAMIENTO DEL CDI DOCE DE OCTUBRE; DURANTE LA VIGENCIA DEL CONTRATO NO. 52002632025</t>
  </si>
  <si>
    <t>CO1.PCCNTR.7553879</t>
  </si>
  <si>
    <t>1067406389</t>
  </si>
  <si>
    <t>ANA MARIA CASTELLANOS CORRALES</t>
  </si>
  <si>
    <t>https://community.secop.gov.co/Public/Tendering/OpportunityDetail/Index?noticeUID=CO1.NTC.7708274&amp;isFromPublicArea=True&amp;isModal=true&amp;asPopupView=true</t>
  </si>
  <si>
    <t>PRESTAR SERVICIOS PROFESIONALES A LA REGIONAL CÓRDOBA; EN EL CENTRO ZONAL LORICA; PARA APOYAR EL DESARROLLO DE LAS ACCIONES DE ACOMPAÑAMIENTO PSICOSOCIAL EN EL ÁMBITO FAMILIAR Y COMUNITARIO A TRAVÉS DEL SERVICIO PRESENCIA PARA LA CONVIVENCIA Y EL FORTALECIMIENTO DE VÍNCULOS FAMILIARES Y COMUNITARIOS.</t>
  </si>
  <si>
    <t>CO1.PCCNTR.7922374</t>
  </si>
  <si>
    <t>1090389990</t>
  </si>
  <si>
    <t>daniela matamoros</t>
  </si>
  <si>
    <t>$13,739,274</t>
  </si>
  <si>
    <t>https://community.secop.gov.co/Public/Tendering/OpportunityDetail/Index?noticeUID=CO1.NTC.8201257&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543287</t>
  </si>
  <si>
    <t>https://community.secop.gov.co/Public/Tendering/OpportunityDetail/Index?noticeUID=CO1.NTC.7695153&amp;isFromPublicArea=True&amp;isModal=true&amp;asPopupView=true</t>
  </si>
  <si>
    <t>PRESTAR SERVICIOS PROFESIONALES A LA REGIONAL NARIÑO CENTROS ZONAL LA UNION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132859</t>
  </si>
  <si>
    <t>1052703371</t>
  </si>
  <si>
    <t>YURIS GONZALEZ TURIZO</t>
  </si>
  <si>
    <t>https://community.secop.gov.co/Public/Tendering/OpportunityDetail/Index?noticeUID=CO1.NTC.8509472&amp;isFromPublicArea=True&amp;isModal=true&amp;asPopupView=true</t>
  </si>
  <si>
    <t>CO1.PCCNTR.8283758</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https://community.secop.gov.co/Public/Tendering/OpportunityDetail/Index?noticeUID=CO1.NTC.8723227&amp;isFromPublicArea=True&amp;isModal=true&amp;asPopupView=true</t>
  </si>
  <si>
    <t>901472356</t>
  </si>
  <si>
    <t>Fundacion Futuro Centrado</t>
  </si>
  <si>
    <t>CO1.PCCNTR.8292122</t>
  </si>
  <si>
    <t>https://community.secop.gov.co/Public/Tendering/OpportunityDetail/Index?noticeUID=CO1.NTC.873463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t>
  </si>
  <si>
    <t>CO1.PCCNTR.8021985</t>
  </si>
  <si>
    <t>BRINDAR ATENCION A LAS NIÑAS; LOS NIÑOS Y ADOLESCENTES QUE TIENEN UN PROCESO ADMINISTRATIVO DE RESTABLECIMIENTO DE DERECHOS; EN LA MODALIDAD HOGAR SUSTITUTO TUTOR / ACOGIMIENTO FAMILIAR - HOGAR SUSTITUTO TUTOR; DE ACUERDO CON LOS DOCUMENTOS TECNICOS VIGENTES EXPEDIDOS POR EL ICBF.</t>
  </si>
  <si>
    <t>$530,162,600</t>
  </si>
  <si>
    <t>https://community.secop.gov.co/Public/Tendering/OpportunityDetail/Index?noticeUID=CO1.NTC.8344766&amp;isFromPublicArea=True&amp;isModal=true&amp;asPopupView=true</t>
  </si>
  <si>
    <t>CO1.PCCNTR.7374342</t>
  </si>
  <si>
    <t>$738,284,034</t>
  </si>
  <si>
    <t>https://community.secop.gov.co/Public/Tendering/OpportunityDetail/Index?noticeUID=CO1.NTC.7498372&amp;isFromPublicArea=True&amp;isModal=true&amp;asPopupView=true</t>
  </si>
  <si>
    <t>CO1.PCCNTR.7448991</t>
  </si>
  <si>
    <t>$1,234,965,716</t>
  </si>
  <si>
    <t>https://community.secop.gov.co/Public/Tendering/OpportunityDetail/Index?noticeUID=CO1.NTC.7580972&amp;isFromPublicArea=True&amp;isModal=true&amp;asPopupView=true</t>
  </si>
  <si>
    <t>CO1.PCCNTR.7165222</t>
  </si>
  <si>
    <t>$5,793,820,421</t>
  </si>
  <si>
    <t>https://community.secop.gov.co/Public/Tendering/OpportunityDetail/Index?noticeUID=CO1.NTC.7233903&amp;isFromPublicArea=True&amp;isModal=true&amp;asPopupView=true</t>
  </si>
  <si>
    <t>1002722103</t>
  </si>
  <si>
    <t>ADRIANA LISETH LOZANO BERNAL</t>
  </si>
  <si>
    <t>CO1.PCCNTR.8231833</t>
  </si>
  <si>
    <t>$13,402,532</t>
  </si>
  <si>
    <t>https://community.secop.gov.co/Public/Tendering/OpportunityDetail/Index?noticeUID=CO1.NTC.8650464&amp;isFromPublicArea=True&amp;isModal=true&amp;asPopupView=true</t>
  </si>
  <si>
    <t>CO1.PCCNTR.7304162</t>
  </si>
  <si>
    <t>52822311</t>
  </si>
  <si>
    <t>SILVIA BERNARDA MATUK OTÁLVARO</t>
  </si>
  <si>
    <t>$16,472,400</t>
  </si>
  <si>
    <t>https://community.secop.gov.co/Public/Tendering/OpportunityDetail/Index?noticeUID=CO1.NTC.7418020&amp;isFromPublicArea=True&amp;isModal=true&amp;asPopupView=true</t>
  </si>
  <si>
    <t>CO1.PCCNTR.8291901</t>
  </si>
  <si>
    <t>PRESTAR SERVICIOS PROFESIONALES EN EL ÁREA DE PSICOLOGÍA EN LA 
DEFENSORÍA DE FAMILIA DEL CENTRO ZONAL DEL RIO; DE LA REGIONAL 
MAGDALENA; PARA APOYAR LOS TRÁMITES EN LA GARANTÍA; RESTABLECIMIENTO 
DE DERECHOS Y MEDIDAS DE PROTECCIÓN A FAVOR DE LOS NIÑOS; NIÑAS; 
ADOLESCENTES Y JÓVENES</t>
  </si>
  <si>
    <t>https://community.secop.gov.co/Public/Tendering/OpportunityDetail/Index?noticeUID=CO1.NTC.8734196&amp;isFromPublicArea=True&amp;isModal=true&amp;asPopupView=true</t>
  </si>
  <si>
    <t>1047428011</t>
  </si>
  <si>
    <t>Liseth Esperanza Ramirez Jimenez</t>
  </si>
  <si>
    <t>CO1.PCCNTR.7737108</t>
  </si>
  <si>
    <t>https://community.secop.gov.co/Public/Tendering/OpportunityDetail/Index?noticeUID=CO1.NTC.7940183&amp;isFromPublicArea=True&amp;isModal=true&amp;asPopupView=true</t>
  </si>
  <si>
    <t>El ICBF hace entrega real y material al COMODATORIO y este recibe en calidad de comodato; para su uso gratuito y con cargo a restituir 
el bien inmueble ubicado en la en Carrera 15 N°19-59 del Municipio en el Municipio de Ovejas-Sucre al ICBF con referenciacatastral N°01-0-078-
003; distinguido con el folio de matrícula inmobiliaria N° 342-110 de la Oficina de Registro de Instrumentos Públicos de Corozal; con una extensión 
superficiaria de 2.085 M2. PARAGRAFO PRIMERO: El inmueble antes referido</t>
  </si>
  <si>
    <t>CO1.PCCNTR.8317683</t>
  </si>
  <si>
    <t>PRESTAR SERVICIOS PROFESIONALES A LA DIRECCIÓN DE FAMILIAS Y COMUNIDADES EN LA DIRECCIÓN REGIONAL BOGOTÁ; PARA APOYAR ACTIVIDADES JURÍDICAS; EL PROCESO PRECONTRACTUAL Y CONTRACTUAL PARA EL FORTALECIMIENTO FAMILIAR Y SISTEMAS DE CUIDADO COMUNITARIO</t>
  </si>
  <si>
    <t>https://community.secop.gov.co/Public/Tendering/OpportunityDetail/Index?noticeUID=CO1.NTC.8768181&amp;isFromPublicArea=True&amp;isModal=true&amp;asPopupView=true</t>
  </si>
  <si>
    <t>CO1.PCCNTR.7615118</t>
  </si>
  <si>
    <t>https://community.secop.gov.co/Public/Tendering/OpportunityDetail/Index?noticeUID=CO1.NTC.7785680&amp;isFromPublicArea=True&amp;isModal=true&amp;asPopupView=true</t>
  </si>
  <si>
    <t>CO1.PCCNTR.8340640</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55223647</t>
  </si>
  <si>
    <t>CELINA MARIA CENTENO PADILLA</t>
  </si>
  <si>
    <t>https://community.secop.gov.co/Public/Tendering/OpportunityDetail/Index?noticeUID=CO1.NTC.8800628&amp;isFromPublicArea=True&amp;isModal=true&amp;asPopupView=true</t>
  </si>
  <si>
    <t>CO1.PCCNTR.7594939</t>
  </si>
  <si>
    <t>8001804582</t>
  </si>
  <si>
    <t>ASOCIACION  DE HOGARES COMUNITARIOS LA LOMA TRADICIONAL</t>
  </si>
  <si>
    <t>https://community.secop.gov.co/Public/Tendering/OpportunityDetail/Index?noticeUID=CO1.NTC.7758826&amp;isFromPublicArea=True&amp;isModal=true&amp;asPopupView=true</t>
  </si>
  <si>
    <t>CO1.PCCNTR.7355839</t>
  </si>
  <si>
    <t>$3,084,669,525</t>
  </si>
  <si>
    <t>https://community.secop.gov.co/Public/Tendering/OpportunityDetail/Index?noticeUID=CO1.NTC.7478597&amp;isFromPublicArea=True&amp;isModal=true&amp;asPopupView=true</t>
  </si>
  <si>
    <t>CO1.PCCNTR.7744329</t>
  </si>
  <si>
    <t>$2,540,108,196</t>
  </si>
  <si>
    <t>https://community.secop.gov.co/Public/Tendering/OpportunityDetail/Index?noticeUID=CO1.NTC.7950249&amp;isFromPublicArea=True&amp;isModal=true&amp;asPopupView=true</t>
  </si>
  <si>
    <t>CO1.PCCNTR.7448085</t>
  </si>
  <si>
    <t>9002108380</t>
  </si>
  <si>
    <t>FUNDACION ETNOSOCIAL FUERZA CARIBE</t>
  </si>
  <si>
    <t>$1,368,956,912</t>
  </si>
  <si>
    <t>https://community.secop.gov.co/Public/Tendering/OpportunityDetail/Index?noticeUID=CO1.NTC.7579887&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5942</t>
  </si>
  <si>
    <t>ARRENDAR INMUEBLE PARA EL FUNCIONAMIENTO DEL CENTRO ZONAL TUNJA 2 DEL ICBF</t>
  </si>
  <si>
    <t>$212,765,520</t>
  </si>
  <si>
    <t>https://community.secop.gov.co/Public/Tendering/OpportunityDetail/Index?noticeUID=CO1.NTC.7360591&amp;isFromPublicArea=True&amp;isModal=true&amp;asPopupView=true</t>
  </si>
  <si>
    <t>84091669</t>
  </si>
  <si>
    <t>Camilo José Brito Pacheco</t>
  </si>
  <si>
    <t>CO1.PCCNTR.8026694</t>
  </si>
  <si>
    <t>PRESTAR LOS SERVICIOS LOGÍSTICOS Y DE EJECUCIÓN DE LAS ACTIVIDADES ENMARCADAS EN EL PLAN DE BIENESTAR SOCIAL E INCENTIVOS PARA LA VIGENCIA 2025; DIRIGIDOS A LOS SERVIDORES PÚBLICOS DE PLANTAY SUS FAMILIAS ADSCRITOS A LA DIRECCIÓN ICBF REGIONAL ARAUCA</t>
  </si>
  <si>
    <t>$8,472,500</t>
  </si>
  <si>
    <t>https://community.secop.gov.co/Public/Tendering/OpportunityDetail/Index?noticeUID=CO1.NTC.8310127&amp;isFromPublicArea=True&amp;isModal=true&amp;asPopupView=true</t>
  </si>
  <si>
    <t>CO1.PCCNTR.8035846</t>
  </si>
  <si>
    <t>1012459763</t>
  </si>
  <si>
    <t>DAZA SANABRIA</t>
  </si>
  <si>
    <t>https://community.secop.gov.co/Public/Tendering/OpportunityDetail/Index?noticeUID=CO1.NTC.8364192&amp;isFromPublicArea=True&amp;isModal=true&amp;asPopupView=true</t>
  </si>
  <si>
    <t>CO1.PCCNTR.7391991</t>
  </si>
  <si>
    <t>PRESTAR SERVICIOS PROFESIONALES EN LA IMPLEMENTACIÓN; ACOMPAÑAMIENTO TÉCNICO; SEGUIMIENTO Y CONTROL DE LAS ESTRATEGIAS; MODALIDADES Y SERVICIOS DE LA DIRECCIÓN DE NUTRICION EN LA REGIONAL ARAUCA</t>
  </si>
  <si>
    <t>1094280225</t>
  </si>
  <si>
    <t>JORGE ALFREDO NEME BETANCOURT</t>
  </si>
  <si>
    <t>https://community.secop.gov.co/Public/Tendering/OpportunityDetail/Index?noticeUID=CO1.NTC.7517190&amp;isFromPublicArea=True&amp;isModal=true&amp;asPopupView=true</t>
  </si>
  <si>
    <t>CO1.PCCNTR.8026893</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453,423,200</t>
  </si>
  <si>
    <t>https://community.secop.gov.co/Public/Tendering/OpportunityDetail/Index?noticeUID=CO1.NTC.8350450&amp;isFromPublicArea=True&amp;isModal=true&amp;asPopupView=true</t>
  </si>
  <si>
    <t>CO1.PCCNTR.7319019</t>
  </si>
  <si>
    <t>https://community.secop.gov.co/Public/Tendering/OpportunityDetail/Index?noticeUID=CO1.NTC.743496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1128474541</t>
  </si>
  <si>
    <t>Juan David Alzate Villada</t>
  </si>
  <si>
    <t>CO1.PCCNTR.7556425</t>
  </si>
  <si>
    <t>$610,848,991</t>
  </si>
  <si>
    <t>https://community.secop.gov.co/Public/Tendering/OpportunityDetail/Index?noticeUID=CO1.NTC.7711397&amp;isFromPublicArea=True&amp;isModal=true&amp;asPopupView=true</t>
  </si>
  <si>
    <t>CO1.PCCNTR.7253333</t>
  </si>
  <si>
    <t>1061113453</t>
  </si>
  <si>
    <t>neidy mayely alomia suarez</t>
  </si>
  <si>
    <t>https://community.secop.gov.co/Public/Tendering/OpportunityDetail/Index?noticeUID=CO1.NTC.7357283&amp;isFromPublicArea=True&amp;isModal=true&amp;asPopupView=true</t>
  </si>
  <si>
    <t>PRESTAR SERVICIOS PROFESIONALES A LA REGIONAL CAUCA; EN EL CENTRO ZONAL COSTA PACIFICA; PARA APOYAR EL DESARROLLO DE LAS ACCIONES DE ACOMPAÑAMIENTO PSICOSOCIAL EN EL ÁMBITO FAMILIAR Y COMUNITARIO A TRAVÉS DEL SERVICIO PRESENCIA PARA LA CONVIVENCIA Y EL FORTALECIMIENTO DE
VÍNCULOS FAMILIARES Y COMUNITARIOS.</t>
  </si>
  <si>
    <t>CO1.PCCNTR.8341683</t>
  </si>
  <si>
    <t>https://community.secop.gov.co/Public/Tendering/OpportunityDetail/Index?noticeUID=CO1.NTC.8802516&amp;isFromPublicArea=True&amp;isModal=true&amp;asPopupView=true</t>
  </si>
  <si>
    <t>CO1.PCCNTR.7255168</t>
  </si>
  <si>
    <t>https://community.secop.gov.co/Public/Tendering/OpportunityDetail/Index?noticeUID=CO1.NTC.7359669&amp;isFromPublicArea=True&amp;isModal=true&amp;asPopupView=true</t>
  </si>
  <si>
    <t>CO1.PCCNTR.7741059</t>
  </si>
  <si>
    <t>27081925</t>
  </si>
  <si>
    <t>Martha Isabel Termal Canchala</t>
  </si>
  <si>
    <t>https://community.secop.gov.co/Public/Tendering/OpportunityDetail/Index?noticeUID=CO1.NTC.7946157&amp;isFromPublicArea=True&amp;isModal=true&amp;asPopupView=true</t>
  </si>
  <si>
    <t>CO1.PCCNTR.7397499</t>
  </si>
  <si>
    <t>https://community.secop.gov.co/Public/Tendering/OpportunityDetail/Index?noticeUID=CO1.NTC.752332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185767</t>
  </si>
  <si>
    <t>$1,707,883,183</t>
  </si>
  <si>
    <t>https://community.secop.gov.co/Public/Tendering/OpportunityDetail/Index?noticeUID=CO1.NTC.7257407&amp;isFromPublicArea=True&amp;isModal=true&amp;asPopupView=true</t>
  </si>
  <si>
    <t>900523243</t>
  </si>
  <si>
    <t>Fundación Mundo Sin Limite</t>
  </si>
  <si>
    <t>11806873</t>
  </si>
  <si>
    <t>danny enrique delgado albornoz</t>
  </si>
  <si>
    <t>CO1.PCCNTR.8111987</t>
  </si>
  <si>
    <t>40215950</t>
  </si>
  <si>
    <t>Maritza Carolina Tellez Calderon</t>
  </si>
  <si>
    <t>$75,643,200</t>
  </si>
  <si>
    <t>https://community.secop.gov.co/Public/Tendering/OpportunityDetail/Index?noticeUID=CO1.NTC.8476847&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
ALCANCE: 
El PRESENTE OBJETO DEL CONTRATO SE LIMITA A LAS FUNCIONES Y 
COMPETENCIAS DE LA DIT DEL ICBF</t>
  </si>
  <si>
    <t>CO1.PCCNTR.7213932</t>
  </si>
  <si>
    <t>PRESTAR SERVICIOS PROFESIONALES APOYANDO AL GRUPO DE INFRAESTRUCTURA INMOBILIARIA; EN LOS ASUNTOS RELACIONADOS CON LAS INTERVENCIONES NECESARIAS DE LAS INFRAESTRUCTURAS EN LAS CUALES FUNCIONA EL ICBF EN LA REGIONAL CASANARE.</t>
  </si>
  <si>
    <t>https://community.secop.gov.co/Public/Tendering/OpportunityDetail/Index?noticeUID=CO1.NTC.7307294&amp;isFromPublicArea=True&amp;isModal=true&amp;asPopupView=true</t>
  </si>
  <si>
    <t>CO1.PCCNTR.8244155</t>
  </si>
  <si>
    <t>PRESTAR SERVICIOS PROFESIONALES EN EL ÁREA DE NUTRICIÓN EN LA DEFENSORÍA DE FAMILIA DEL CENTRO ZONAL LA GAITANA DE LA REGIONAL HUILA; PARA APOYAR LOS TRÁMITES EN LA GARANTÍA; ESTABLECIMIENTO DE DERECHOS Y MEDIDAS DE PROTECCIÓN A FAVOR DE LOS NIÑOS; NIÑAS; ADOLESCENTES Y JÓVENES.</t>
  </si>
  <si>
    <t>35536247</t>
  </si>
  <si>
    <t>Alicia Maria PRECIADO ACOSTA</t>
  </si>
  <si>
    <t>https://community.secop.gov.co/Public/Tendering/OpportunityDetail/Index?noticeUID=CO1.NTC.8669415&amp;isFromPublicArea=True&amp;isModal=true&amp;asPopupView=true</t>
  </si>
  <si>
    <t>CO1.PCCNTR.8029916</t>
  </si>
  <si>
    <t>https://community.secop.gov.co/Public/Tendering/OpportunityDetail/Index?noticeUID=CO1.NTC.8354305&amp;isFromPublicArea=True&amp;isModal=true&amp;asPopupView=true</t>
  </si>
  <si>
    <t>1117505206</t>
  </si>
  <si>
    <t>INGRID YULIETH MEJIA PEÑA</t>
  </si>
  <si>
    <t>CO1.PCCNTR.7252577</t>
  </si>
  <si>
    <t>PRESTAR SERVICIOS PROFESIONALES AL INSTITUTO COLOMBIANO DE BIENESTAR FAMILIAR PARA APOYAR LAS ACTIVIDADES RELACIONADAS CON DEFENSA JUDICIAL EN MATERIA PENAL Y DE REVISIÓN; CLASIFICACIÓN Y TRASLADOS DE LAS DENUNCIAS ANTICORRUPCIÓN.</t>
  </si>
  <si>
    <t>$79,900,000</t>
  </si>
  <si>
    <t>https://community.secop.gov.co/Public/Tendering/OpportunityDetail/Index?noticeUID=CO1.NTC.7356299&amp;isFromPublicArea=True&amp;isModal=true&amp;asPopupView=true</t>
  </si>
  <si>
    <t>CO1.PCCNTR.7853216</t>
  </si>
  <si>
    <t>1143270120</t>
  </si>
  <si>
    <t>Antony Mendoza Quintero</t>
  </si>
  <si>
    <t>$34,555,438</t>
  </si>
  <si>
    <t>https://community.secop.gov.co/Public/Tendering/OpportunityDetail/Index?noticeUID=CO1.NTC.8097150&amp;isFromPublicArea=True&amp;isModal=true&amp;asPopupView=true</t>
  </si>
  <si>
    <t>PRESTAR SERVICIOS PROFESIONALES A LA SUBDIRECCIÓN DE SISTEMAS INTEGRADOS DE INFORMACIÓN PARA APOYAR EL DESARROLLO DE SOFTWARE; EL MANTENIMIENTO EVOLUTIVO Y CORRECTIVO E IMPLEMENTACION DE NUEVOS SISTEMAS DE INFORMACION; LA RECEPCION DE SOFTWARE DE TERCEROS E INTEROPERABILIDADES DE LOS SISTEMAS DE INFORMACIÓN A CARGO DE LA DIRECCIÓN DE PROTECCIÓN SUBDIRECCIÓN DE RESPONSABILIDAD PENAL</t>
  </si>
  <si>
    <t>CO1.PCCNTR.8030885</t>
  </si>
  <si>
    <t>901693511</t>
  </si>
  <si>
    <t>RESGUARDO INDIGENA KURMADO MARSELLA</t>
  </si>
  <si>
    <t>https://community.secop.gov.co/Public/Tendering/OpportunityDetail/Index?noticeUID=CO1.NTC.8355629&amp;isFromPublicArea=True&amp;isModal=true&amp;asPopupView=true</t>
  </si>
  <si>
    <t>CO1.PCCNTR.8247038</t>
  </si>
  <si>
    <t>https://community.secop.gov.co/Public/Tendering/OpportunityDetail/Index?noticeUID=CO1.NTC.8673609&amp;isFromPublicArea=True&amp;isModal=true&amp;asPopupView=true</t>
  </si>
  <si>
    <t>CO1.PCCNTR.8260036</t>
  </si>
  <si>
    <t>https://community.secop.gov.co/Public/Tendering/OpportunityDetail/Index?noticeUID=CO1.NTC.8689484&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1054679256</t>
  </si>
  <si>
    <t>MARIA VICTORIA HURTADO</t>
  </si>
  <si>
    <t>CO1.PCCNTR.7171738</t>
  </si>
  <si>
    <t>$1,122,122,321</t>
  </si>
  <si>
    <t>https://community.secop.gov.co/Public/Tendering/OpportunityDetail/Index?noticeUID=CO1.NTC.7240805&amp;isFromPublicArea=True&amp;isModal=true&amp;asPopupView=true</t>
  </si>
  <si>
    <t>CO1.PCCNTR.7614050</t>
  </si>
  <si>
    <t>1124867168</t>
  </si>
  <si>
    <t>VIVI USECHE</t>
  </si>
  <si>
    <t>$19,495,287</t>
  </si>
  <si>
    <t>$12,780,250</t>
  </si>
  <si>
    <t>$6,715,037</t>
  </si>
  <si>
    <t>https://community.secop.gov.co/Public/Tendering/OpportunityDetail/Index?noticeUID=CO1.NTC.7784808&amp;isFromPublicArea=True&amp;isModal=true&amp;asPopupView=true</t>
  </si>
  <si>
    <t>CO1.PCCNTR.3516030</t>
  </si>
  <si>
    <t>$43,862,238,908</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1087645000</t>
  </si>
  <si>
    <t>SANDRA PATRICIA MARTINEZ MESIAS</t>
  </si>
  <si>
    <t>1233193889</t>
  </si>
  <si>
    <t>DAYANA STEPHANIA ROSERO PALACIOS</t>
  </si>
  <si>
    <t>$17,880,000</t>
  </si>
  <si>
    <t>CO1.PCCNTR.8364713</t>
  </si>
  <si>
    <t>PRESTAR SERVICIOS PROFESIONALES PARA EL DESARROLLO DEL SERVICIO SOMOS FAMILIA; SOMOS COMUNIDAD CONFORME A LOS DOCUMENTOS TÉCNICOS Y ENFOQUE DETERMINADO POR EL ICBF EN LA DIRECCIÓN REGIONAL GUAVIARE.</t>
  </si>
  <si>
    <t>1120581008</t>
  </si>
  <si>
    <t>Laura Stefany Pedrozo Ramirez</t>
  </si>
  <si>
    <t>https://community.secop.gov.co/Public/Tendering/OpportunityDetail/Index?noticeUID=CO1.NTC.8832358&amp;isFromPublicArea=True&amp;isModal=true&amp;asPopupView=true</t>
  </si>
  <si>
    <t>CO1.PCCNTR.8253703</t>
  </si>
  <si>
    <t>1049654629</t>
  </si>
  <si>
    <t>Pablo Eduardo Castillo García</t>
  </si>
  <si>
    <t>https://community.secop.gov.co/Public/Tendering/OpportunityDetail/Index?noticeUID=CO1.NTC.8680738&amp;isFromPublicArea=True&amp;isModal=true&amp;asPopupView=true</t>
  </si>
  <si>
    <t>CO1.PCCNTR.7576881</t>
  </si>
  <si>
    <t>$500,770,210</t>
  </si>
  <si>
    <t>$348,508,909</t>
  </si>
  <si>
    <t>$152,261,301</t>
  </si>
  <si>
    <t>https://community.secop.gov.co/Public/Tendering/OpportunityDetail/Index?noticeUID=CO1.NTC.7738099&amp;isFromPublicArea=True&amp;isModal=true&amp;asPopupView=true</t>
  </si>
  <si>
    <t>CO1.PCCNTR.8017948</t>
  </si>
  <si>
    <t>BRINDAR ATENCIÓN A NIÑAS; NIÑOS Y ADOLESCENTES QUE TIENEN UN PROCESO ADMINISTRATIVO DE RESTABLECIMIENTO DE DERECHOS; EN LA MODALIDAD INTERNADO 0 A 8 AÑOS / CASA ACOGIMIENTO 0 A 8 AÑOS; DE ACUERDO CON LOS DOCUMENTOS TÉCNICOS VIGENTES EXPEDIDOS POR EL ICBF.</t>
  </si>
  <si>
    <t>$976,410,362</t>
  </si>
  <si>
    <t>https://community.secop.gov.co/Public/Tendering/OpportunityDetail/Index?noticeUID=CO1.NTC.8338294&amp;isFromPublicArea=True&amp;isModal=true&amp;asPopupView=true</t>
  </si>
  <si>
    <t>CO1.PCCNTR.8293709</t>
  </si>
  <si>
    <t>https://community.secop.gov.co/Public/Tendering/OpportunityDetail/Index?noticeUID=CO1.NTC.8736142&amp;isFromPublicArea=True&amp;isModal=true&amp;asPopupView=true</t>
  </si>
  <si>
    <t>52536144</t>
  </si>
  <si>
    <t>Catalina Tunubala Ocampo</t>
  </si>
  <si>
    <t>CO1.PCCNTR.7933104</t>
  </si>
  <si>
    <t>1006407781</t>
  </si>
  <si>
    <t>JADANITH JIREH MEJIA GORDON</t>
  </si>
  <si>
    <t>https://community.secop.gov.co/Public/Tendering/OpportunityDetail/Index?noticeUID=CO1.NTC.8217609&amp;isFromPublicArea=True&amp;isModal=true&amp;asPopupView=true</t>
  </si>
  <si>
    <t>PRESTAR SERVICIOS PROFESIONALES Y/O DE APOYO A LA GESTIÓN EN EL AREA DE CIENCIAS SOCIALES Y HUMANA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t>
  </si>
  <si>
    <t>CO1.PCCNTR.7317372</t>
  </si>
  <si>
    <t>$208,488,829</t>
  </si>
  <si>
    <t>https://community.secop.gov.co/Public/Tendering/OpportunityDetail/Index?noticeUID=CO1.NTC.7433755&amp;isFromPublicArea=True&amp;isModal=true&amp;asPopupView=true</t>
  </si>
  <si>
    <t>CO1.PCCNTR.8313296</t>
  </si>
  <si>
    <t>https://community.secop.gov.co/Public/Tendering/OpportunityDetail/Index?noticeUID=CO1.NTC.8762754&amp;isFromPublicArea=True&amp;isModal=true&amp;asPopupView=true</t>
  </si>
  <si>
    <t>PRESTAR SERVICIOS DE APOYO A LA GESTION EN LA DEFENSORÍA DE FAMILIA DEL CENTRO ZONAL FONSECA No. 3 DE LA REGIONAL LA GUAJIRA; EN EL REGISTRO DEL SISTEMA DE INFORMACION MISIONAL Y EL ARCHIVO DE LAS HISTORIAS DE ATENCION DE LOS TRÁMITES EN LA GARANTÍA; RESTABLECIMIENTO DE DERECHOS Y MEDIDAS DE PROTECCIÓN A FAVOR DE LOS NIÑOS; NIÑAS; ADOLESCENTES Y JOVENES</t>
  </si>
  <si>
    <t>CO1.PCCNTR.8264699</t>
  </si>
  <si>
    <t>https://community.secop.gov.co/Public/Tendering/OpportunityDetail/Index?noticeUID=CO1.NTC.8697414&amp;isFromPublicArea=True&amp;isModal=true&amp;asPopupView=true</t>
  </si>
  <si>
    <t>1001057223</t>
  </si>
  <si>
    <t>saray</t>
  </si>
  <si>
    <t>CO1.PCCNTR.7418155</t>
  </si>
  <si>
    <t>https://community.secop.gov.co/Public/Tendering/OpportunityDetail/Index?noticeUID=CO1.NTC.7547244&amp;isFromPublicArea=True&amp;isModal=true&amp;asPopupView=true</t>
  </si>
  <si>
    <t>CO1.PCCNTR.7225102</t>
  </si>
  <si>
    <t>https://community.secop.gov.co/Public/Tendering/OpportunityDetail/Index?noticeUID=CO1.NTC.7321579&amp;isFromPublicArea=True&amp;isModal=true&amp;asPopupView=true</t>
  </si>
  <si>
    <t>CO1.PCCNTR.7525063</t>
  </si>
  <si>
    <t>1003516894</t>
  </si>
  <si>
    <t>Laura Garcia</t>
  </si>
  <si>
    <t>https://community.secop.gov.co/Public/Tendering/OpportunityDetail/Index?noticeUID=CO1.NTC.7672650&amp;isFromPublicArea=True&amp;isModal=true&amp;asPopupView=true</t>
  </si>
  <si>
    <t>PRESTAR SERVICIOS PROFESIONALES A LA REGIONAL BOYACA; EN EL CENTRO ZONAL SOAT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576694</t>
  </si>
  <si>
    <t>$691,160,250</t>
  </si>
  <si>
    <t>https://community.secop.gov.co/Public/Tendering/OpportunityDetail/Index?noticeUID=CO1.NTC.7737780&amp;isFromPublicArea=True&amp;isModal=true&amp;asPopupView=true</t>
  </si>
  <si>
    <t>CO1.PCCNTR.7771110</t>
  </si>
  <si>
    <t>64921677</t>
  </si>
  <si>
    <t>carmen ana aparicio escobar</t>
  </si>
  <si>
    <t>$29,216,400</t>
  </si>
  <si>
    <t>https://community.secop.gov.co/Public/Tendering/OpportunityDetail/Index?noticeUID=CO1.NTC.7986408&amp;isFromPublicArea=True&amp;isModal=true&amp;asPopupView=true</t>
  </si>
  <si>
    <t>CO1.PCCNTR.8260336</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https://community.secop.gov.co/Public/Tendering/OpportunityDetail/Index?noticeUID=CO1.NTC.8689934&amp;isFromPublicArea=True&amp;isModal=true&amp;asPopupView=true</t>
  </si>
  <si>
    <t>CO1.PCCNTR.7443310</t>
  </si>
  <si>
    <t>$1,247,733,302</t>
  </si>
  <si>
    <t>https://community.secop.gov.co/Public/Tendering/OpportunityDetail/Index?noticeUID=CO1.NTC.7575026&amp;isFromPublicArea=True&amp;isModal=true&amp;asPopupView=true</t>
  </si>
  <si>
    <t>CO1.PCCNTR.8286206</t>
  </si>
  <si>
    <t>PRESTAR SERVICIOS PROFESIONALES EN EL AREA DE NUTRICION EN LA 
DEFENSORIA DE FAMILIA DEL GRUPO DE PROTECCION DE LA REGIONAL BOGOTA; 
PARA APOYAR LOS TRAMITES EN LA GARANTIA; RESTABLECIMIENTO DE 
DERECHOS Y MEDIDAS DE PROTECCION A FAVOR DE LOS NIÑOS; NIÑAS; 
ADOLESCENTES Y JOVENES.</t>
  </si>
  <si>
    <t>https://community.secop.gov.co/Public/Tendering/OpportunityDetail/Index?noticeUID=CO1.NTC.8726096&amp;isFromPublicArea=True&amp;isModal=true&amp;asPopupView=true</t>
  </si>
  <si>
    <t>CO1.PCCNTR.7358836</t>
  </si>
  <si>
    <t>$852,470,000</t>
  </si>
  <si>
    <t>$636,768,960</t>
  </si>
  <si>
    <t>$535,646,450</t>
  </si>
  <si>
    <t>$316,823,550</t>
  </si>
  <si>
    <t>https://community.secop.gov.co/Public/Tendering/OpportunityDetail/Index?noticeUID=CO1.NTC.7481445&amp;isFromPublicArea=True&amp;isModal=true&amp;asPopupView=true</t>
  </si>
  <si>
    <t>CO1.PCCNTR.7611694</t>
  </si>
  <si>
    <t>$696,518,848</t>
  </si>
  <si>
    <t>$420,291,778</t>
  </si>
  <si>
    <t>https://community.secop.gov.co/Public/Tendering/OpportunityDetail/Index?noticeUID=CO1.NTC.7782113&amp;isFromPublicArea=True&amp;isModal=true&amp;asPopupView=true</t>
  </si>
  <si>
    <t>901516083</t>
  </si>
  <si>
    <t>ASOCIACION DE AUTORIDADES TRADICIONALES INDIGENA WAYUUOLIJIRAWA AGUAIPA</t>
  </si>
  <si>
    <t>CO1.PCCNTR.8259055</t>
  </si>
  <si>
    <t>https://community.secop.gov.co/Public/Tendering/OpportunityDetail/Index?noticeUID=CO1.NTC.8688310&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52831078</t>
  </si>
  <si>
    <t>ziomara lizeth abril zamudio</t>
  </si>
  <si>
    <t>CO1.PCCNTR.8215437</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1032475184</t>
  </si>
  <si>
    <t>Valeria Villota Alvarez</t>
  </si>
  <si>
    <t>https://community.secop.gov.co/Public/Tendering/OpportunityDetail/Index?noticeUID=CO1.NTC.8627175&amp;isFromPublicArea=True&amp;isModal=true&amp;asPopupView=true</t>
  </si>
  <si>
    <t>CO1.PCCNTR.7904237</t>
  </si>
  <si>
    <t>$724,104,644</t>
  </si>
  <si>
    <t>https://community.secop.gov.co/Public/Tendering/OpportunityDetail/Index?noticeUID=CO1.NTC.817609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94311</t>
  </si>
  <si>
    <t>PRESTAR SERVICIOS PROFESIONALES PARA APOYAR A LA DEFENSORÍA DE FAMILIA DEL CENTRO ZONAL JORDAN DE LA REGIONAL TOLIMA ; EN LA SUSTANCIACIÓN DE LOS TRÁMITES EN LA GARANTÍA; RESTABLECIMIENTO DE DERECHOS Y MEDIDAS DE PROTECCIÓN A FAVOR DE LOS NIÑOS; NIÑAS; ADOLESCENTES Y JÓVENES.</t>
  </si>
  <si>
    <t>https://community.secop.gov.co/Public/Tendering/OpportunityDetail/Index?noticeUID=CO1.NTC.8736914&amp;isFromPublicArea=True&amp;isModal=true&amp;asPopupView=true</t>
  </si>
  <si>
    <t>CO1.PCCNTR.8270125</t>
  </si>
  <si>
    <t>https://community.secop.gov.co/Public/Tendering/OpportunityDetail/Index?noticeUID=CO1.NTC.8704218&amp;isFromPublicArea=True&amp;isModal=true&amp;asPopupView=true</t>
  </si>
  <si>
    <t>1070966039</t>
  </si>
  <si>
    <t>STEFFANY ACOSTA</t>
  </si>
  <si>
    <t>1063182678</t>
  </si>
  <si>
    <t>MARIA ALEJANDRA ORTEGA LOMINET</t>
  </si>
  <si>
    <t>CO1.PCCNTR.8379947</t>
  </si>
  <si>
    <t>79835210</t>
  </si>
  <si>
    <t>RAFAEL GUILLERMO PLAZAS SIERRA</t>
  </si>
  <si>
    <t>$30,518,541</t>
  </si>
  <si>
    <t>https://community.secop.gov.co/Public/Tendering/OpportunityDetail/Index?noticeUID=CO1.NTC.8850686&amp;isFromPublicArea=True&amp;isModal=true&amp;asPopupView=true</t>
  </si>
  <si>
    <t>CO1.PCCNTR.7168939</t>
  </si>
  <si>
    <t>$3,529,168,448</t>
  </si>
  <si>
    <t>https://community.secop.gov.co/Public/Tendering/OpportunityDetail/Index?noticeUID=CO1.NTC.7237783&amp;isFromPublicArea=True&amp;isModal=true&amp;asPopupView=true</t>
  </si>
  <si>
    <t>CO1.PCCNTR.7593317</t>
  </si>
  <si>
    <t>https://community.secop.gov.co/Public/Tendering/OpportunityDetail/Index?noticeUID=CO1.NTC.7756439&amp;isFromPublicArea=True&amp;isModal=true&amp;asPopupView=true</t>
  </si>
  <si>
    <t>CO1.PCCNTR.7645166</t>
  </si>
  <si>
    <t>$95,536,301</t>
  </si>
  <si>
    <t>https://community.secop.gov.co/Public/Tendering/OpportunityDetail/Index?noticeUID=CO1.NTC.7826216&amp;isFromPublicArea=True&amp;isModal=true&amp;asPopupView=true</t>
  </si>
  <si>
    <t>CO1.PCCNTR.8309239</t>
  </si>
  <si>
    <t>https://community.secop.gov.co/Public/Tendering/OpportunityDetail/Index?noticeUID=CO1.NTC.8757539&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7216347</t>
  </si>
  <si>
    <t>https://community.secop.gov.co/Public/Tendering/OpportunityDetail/Index?noticeUID=CO1.NTC.7310791&amp;isFromPublicArea=True&amp;isModal=true&amp;asPopupView=true</t>
  </si>
  <si>
    <t>CO1.PCCNTR.7414081</t>
  </si>
  <si>
    <t>https://community.secop.gov.co/Public/Tendering/OpportunityDetail/Index?noticeUID=CO1.NTC.7541569&amp;isFromPublicArea=True&amp;isModal=true&amp;asPopupView=true</t>
  </si>
  <si>
    <t>800190565</t>
  </si>
  <si>
    <t>LA ASOCIACION DE PADRES USUARIOS DE LOS HOGARES COMUNITARIOS DE BIENESTAR FAMILIAR, OTRAS MODALIDADES DE ATENCION INTEGRAL A LA PRIMERA INFANCIA Y MAD</t>
  </si>
  <si>
    <t>CO1.PCCNTR.7758082</t>
  </si>
  <si>
    <t>900772645</t>
  </si>
  <si>
    <t>FUNDACION WANAWA</t>
  </si>
  <si>
    <t>$1,324,716,603</t>
  </si>
  <si>
    <t>https://community.secop.gov.co/Public/Tendering/OpportunityDetail/Index?noticeUID=CO1.NTC.7968348&amp;isFromPublicArea=True&amp;isModal=true&amp;asPopupView=true</t>
  </si>
  <si>
    <t>CO1.PCCNTR.8044830</t>
  </si>
  <si>
    <t>PRESTAR LOS SERVICIOS PROFESIONALES APOYANDO LA ACTUALIZACIÓN;
MEJORAMIENTO Y SEGUIMIENTO DE LOS PROCESOS Y PROCEDIMIENTOS;
METODOLOGÍAS Y DEMÁS DOCUMENTOS REQUERIDOS PARA LA IMPLEMENTACIÓN
DEL SISTEMA DE GESTIÓN Y CONTROL EN EL MARCO DEL PROCESO DE GESTIÓN DE TECNOLOGÍA E INFORMACIÓN PARA EL ICBF.</t>
  </si>
  <si>
    <t>$46,728,507</t>
  </si>
  <si>
    <t>https://community.secop.gov.co/Public/Tendering/OpportunityDetail/Index?noticeUID=CO1.NTC.8377722&amp;isFromPublicArea=True&amp;isModal=true&amp;asPopupView=true</t>
  </si>
  <si>
    <t>CO1.PCCNTR.7807588</t>
  </si>
  <si>
    <t>1001330201</t>
  </si>
  <si>
    <t>NATALIA VARGAS ULLOA</t>
  </si>
  <si>
    <t>$11,640,000</t>
  </si>
  <si>
    <t>https://community.secop.gov.co/Public/Tendering/OpportunityDetail/Index?noticeUID=CO1.NTC.8033925&amp;isFromPublicArea=True&amp;isModal=true&amp;asPopupView=true</t>
  </si>
  <si>
    <t>Prestar servicios técnicos o tecnólogos para el desarrollo del servicio Somos Familia; Somos Comunidad conforme a los documentos técnicos y enfoque determinado por el ICBF en la Dirección Regional Bogotá teniendo en cuenta el modelo de enfoque diferencial de derechos de ICBF; para el
diseñar implementar y evaluar estrategias de promoción y educación en salud; orientada en mejorar la calidad de vida en la familia.</t>
  </si>
  <si>
    <t>CO1.PCCNTR.7223686</t>
  </si>
  <si>
    <t>PRESTAR SERVICIOS PROFESIONALES AL INSTITUTO COLOMBIANO DE BIENESTAR FAMILIAR EN EL  SOPORTE  DE LOS SISTEMAS DE INFORMACIÓN QUE SE ENCUENTRAN DISPONIBLES EN EL  PROCESO RELACIÓN CON EL CIUDADANO.</t>
  </si>
  <si>
    <t>$96,094,080</t>
  </si>
  <si>
    <t>https://community.secop.gov.co/Public/Tendering/OpportunityDetail/Index?noticeUID=CO1.NTC.7320419&amp;isFromPublicArea=True&amp;isModal=true&amp;asPopupView=true</t>
  </si>
  <si>
    <t>38601046</t>
  </si>
  <si>
    <t>Diana Marcela Salazar Guzman</t>
  </si>
  <si>
    <t>CO1.PCCNTR.8261078</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https://community.secop.gov.co/Public/Tendering/OpportunityDetail/Index?noticeUID=CO1.NTC.8691442&amp;isFromPublicArea=True&amp;isModal=true&amp;asPopupView=true</t>
  </si>
  <si>
    <t>CO1.PCCNTR.7349090</t>
  </si>
  <si>
    <t>$183,651,626</t>
  </si>
  <si>
    <t>https://community.secop.gov.co/Public/Tendering/OpportunityDetail/Index?noticeUID=CO1.NTC.7471424&amp;isFromPublicArea=True&amp;isModal=true&amp;asPopupView=true</t>
  </si>
  <si>
    <t>CO1.PCCNTR.7870869</t>
  </si>
  <si>
    <t>$13,080,000</t>
  </si>
  <si>
    <t>https://community.secop.gov.co/Public/Tendering/OpportunityDetail/Index?noticeUID=CO1.NTC.8125774&amp;isFromPublicArea=True&amp;isModal=true&amp;asPopupView=true</t>
  </si>
  <si>
    <t>CO1.PCCNTR.7466409</t>
  </si>
  <si>
    <t>$3,943,212,880</t>
  </si>
  <si>
    <t>https://community.secop.gov.co/Public/Tendering/OpportunityDetail/Index?noticeUID=CO1.NTC.7601107&amp;isFromPublicArea=True&amp;isModal=true&amp;asPopupView=true</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88768</t>
  </si>
  <si>
    <t>UNION TEMPORAL ANARÜ SAU WAPÜSHII</t>
  </si>
  <si>
    <t>$1,968,560,554</t>
  </si>
  <si>
    <t>https://community.secop.gov.co/Public/Tendering/OpportunityDetail/Index?noticeUID=CO1.NTC.8008723&amp;isFromPublicArea=True&amp;isModal=true&amp;asPopupView=true</t>
  </si>
  <si>
    <t>CO1.PCCNTR.7741960</t>
  </si>
  <si>
    <t>1047489240</t>
  </si>
  <si>
    <t>maria del carmen gomez herrera</t>
  </si>
  <si>
    <t>https://community.secop.gov.co/Public/Tendering/OpportunityDetail/Index?noticeUID=CO1.NTC.7947518&amp;isFromPublicArea=True&amp;isModal=true&amp;asPopupView=true</t>
  </si>
  <si>
    <t>CO1.PCCNTR.7440734</t>
  </si>
  <si>
    <t>52314032</t>
  </si>
  <si>
    <t>MAGDA LILIANA BALLESTEROS TAMAYO</t>
  </si>
  <si>
    <t>https://community.secop.gov.co/Public/Tendering/OpportunityDetail/Index?noticeUID=CO1.NTC.7572702&amp;isFromPublicArea=True&amp;isModal=true&amp;asPopupView=true</t>
  </si>
  <si>
    <t>PRESTAR SERVICIOS PROFESIONALES A LA REGIONAL CUNDINAMARCA EN EL CENTRO ZONAL FUSAGASUGA PARA APOYAR EL DESARROLLO DE LAS ACCIONES DE ACOMPAÑAMIENTO PSICOSOCIAL EN EL ÁMBITO FAMILIAR Y COMUNITARIO A TRAVÉS DEL SERVICIO PRESENCIA PARA LA CONVIVENCIA Y EL FORTALECIMIENTO DE VÍNCULOS FAMILIARES Y COMUNITARIOS</t>
  </si>
  <si>
    <t>8001284346</t>
  </si>
  <si>
    <t>ASOCIACION DE PADRES USUARIOS DE LOS HOGARES COMUNITARIOSDE BIENESTAR FAMILIAR, OTRAS MODALIDADES DE ATENCION A LA PRIMERA INFANCIAY MADRES COMUNITAR</t>
  </si>
  <si>
    <t>CO1.PCCNTR.7182631</t>
  </si>
  <si>
    <t>$2,300,532,019</t>
  </si>
  <si>
    <t>https://community.secop.gov.co/Public/Tendering/OpportunityDetail/Index?noticeUID=CO1.NTC.7252371&amp;isFromPublicArea=True&amp;isModal=true&amp;asPopupView=true</t>
  </si>
  <si>
    <t>CO1.PCCNTR.8159012</t>
  </si>
  <si>
    <t>PRESTAR LOS SERVICIOS PROFESIONALES APOYANDO LA FORMULACIÓN; ACTUALIZACIÓN Y CUMPLIMIENTO DEL PLAN ESTRATÉGICO DE TECNOLOGÍAS DE LA INFORMACIÓN PETI DEL ICBF</t>
  </si>
  <si>
    <t>$50,264,465</t>
  </si>
  <si>
    <t>https://community.secop.gov.co/Public/Tendering/OpportunityDetail/Index?noticeUID=CO1.NTC.8545241&amp;isFromPublicArea=True&amp;isModal=true&amp;asPopupView=true</t>
  </si>
  <si>
    <t>CO1.PCCNTR.8260112</t>
  </si>
  <si>
    <t>1121933099</t>
  </si>
  <si>
    <t>ALEJANDRO SABOGAL BARRERA</t>
  </si>
  <si>
    <t>https://community.secop.gov.co/Public/Tendering/OpportunityDetail/Index?noticeUID=CO1.NTC.8689396&amp;isFromPublicArea=True&amp;isModal=true&amp;asPopupView=true</t>
  </si>
  <si>
    <t>CO1.PCCNTR.7467273</t>
  </si>
  <si>
    <t>$2,047,459,323</t>
  </si>
  <si>
    <t>https://community.secop.gov.co/Public/Tendering/OpportunityDetail/Index?noticeUID=CO1.NTC.7601380&amp;isFromPublicArea=True&amp;isModal=true&amp;asPopupView=true</t>
  </si>
  <si>
    <t>CO1.PCCNTR.8276410</t>
  </si>
  <si>
    <t>PRESTAR SERVICIOS DE APOYO A LA GESTIÓN EN EL CENTRO ZONAL CHAPARRAL DE LA REGIONAL TOLIMA; EN LO
RELACIONADO CON LA GESTIÓN DE LOS ASUNTOS DE PROTECCIÓN</t>
  </si>
  <si>
    <t>$12,060,648</t>
  </si>
  <si>
    <t>https://community.secop.gov.co/Public/Tendering/OpportunityDetail/Index?noticeUID=CO1.NTC.8711743&amp;isFromPublicArea=True&amp;isModal=true&amp;asPopupView=true</t>
  </si>
  <si>
    <t>CO1.PCCNTR.7624806</t>
  </si>
  <si>
    <t>$1,123,078,968</t>
  </si>
  <si>
    <t>https://community.secop.gov.co/Public/Tendering/OpportunityDetail/Index?noticeUID=CO1.NTC.7798313&amp;isFromPublicArea=True&amp;isModal=true&amp;asPopupView=true</t>
  </si>
  <si>
    <t>CO1.PCCNTR.7164974</t>
  </si>
  <si>
    <t>$1,451,800,562</t>
  </si>
  <si>
    <t>$664,581,194</t>
  </si>
  <si>
    <t>$787,219,368</t>
  </si>
  <si>
    <t>https://community.secop.gov.co/Public/Tendering/OpportunityDetail/Index?noticeUID=CO1.NTC.7233872&amp;isFromPublicArea=True&amp;isModal=true&amp;asPopupView=true</t>
  </si>
  <si>
    <t>CO1.PCCNTR.7467455</t>
  </si>
  <si>
    <t>800057561</t>
  </si>
  <si>
    <t>asociacion de hogares de bienestar sector mariano ramos</t>
  </si>
  <si>
    <t>$2,576,394,081</t>
  </si>
  <si>
    <t>https://community.secop.gov.co/Public/Tendering/OpportunityDetail/Index?noticeUID=CO1.NTC.7602104&amp;isFromPublicArea=True&amp;isModal=true&amp;asPopupView=true</t>
  </si>
  <si>
    <t>CO1.PCCNTR.7453958</t>
  </si>
  <si>
    <t>$667,157,479</t>
  </si>
  <si>
    <t>https://community.secop.gov.co/Public/Tendering/OpportunityDetail/Index?noticeUID=CO1.NTC.7586376&amp;isFromPublicArea=True&amp;isModal=true&amp;asPopupView=true</t>
  </si>
  <si>
    <t>CO1.PCCNTR.7817410</t>
  </si>
  <si>
    <t>https://community.secop.gov.co/Public/Tendering/OpportunityDetail/Index?noticeUID=CO1.NTC.8045574&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 ARTÍSTICAS Y CULTURALES.</t>
  </si>
  <si>
    <t>CO1.PCCNTR.7431936</t>
  </si>
  <si>
    <t>900039320</t>
  </si>
  <si>
    <t>FUNDACION EDUCATIVA NUEVA AMERICA</t>
  </si>
  <si>
    <t>$537,742,812</t>
  </si>
  <si>
    <t>https://community.secop.gov.co/Public/Tendering/OpportunityDetail/Index?noticeUID=CO1.NTC.7562879&amp;isFromPublicArea=True&amp;isModal=true&amp;asPopupView=true</t>
  </si>
  <si>
    <t>CO1.PCCNTR.7587517</t>
  </si>
  <si>
    <t>901011688</t>
  </si>
  <si>
    <t>Asociación nacional de usuarios campesinos de Colombia seccional sucre</t>
  </si>
  <si>
    <t>$3,581,262,916</t>
  </si>
  <si>
    <t>$3,128,162,779</t>
  </si>
  <si>
    <t>https://community.secop.gov.co/Public/Tendering/OpportunityDetail/Index?noticeUID=CO1.NTC.7749347&amp;isFromPublicArea=True&amp;isModal=true&amp;asPopupView=true</t>
  </si>
  <si>
    <t>79863759</t>
  </si>
  <si>
    <t>DIEGO FERNANDO URREGO</t>
  </si>
  <si>
    <t>CO1.PCCNTR.7519512</t>
  </si>
  <si>
    <t>900331975</t>
  </si>
  <si>
    <t>ASOCIACION DE HOGARES COMUNITARIOS JARDIN SOCIAL LA MARIPOSA DEL RIO BADILLO</t>
  </si>
  <si>
    <t>$1,239,752,880</t>
  </si>
  <si>
    <t>https://community.secop.gov.co/Public/Tendering/OpportunityDetail/Index?noticeUID=CO1.NTC.7665761&amp;isFromPublicArea=True&amp;isModal=true&amp;asPopupView=true</t>
  </si>
  <si>
    <t>1061704064</t>
  </si>
  <si>
    <t>Aurelia Inés Burbano Muñoz</t>
  </si>
  <si>
    <t>CO1.PCCNTR.7477588</t>
  </si>
  <si>
    <t>$1,486,153,765</t>
  </si>
  <si>
    <t>https://community.secop.gov.co/Public/Tendering/OpportunityDetail/Index?noticeUID=CO1.NTC.7614668&amp;isFromPublicArea=True&amp;isModal=true&amp;asPopupView=true</t>
  </si>
  <si>
    <t>CO1.PCCNTR.8317372</t>
  </si>
  <si>
    <t>https://community.secop.gov.co/Public/Tendering/OpportunityDetail/Index?noticeUID=CO1.NTC.8768121&amp;isFromPublicArea=True&amp;isModal=true&amp;asPopupView=true</t>
  </si>
  <si>
    <t>CO1.PCCNTR.8286839</t>
  </si>
  <si>
    <t>Prestar servicios profesionales en el área de nutrición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27685&amp;isFromPublicArea=True&amp;isModal=true&amp;asPopupView=true</t>
  </si>
  <si>
    <t>CO1.PCCNTR.7301829</t>
  </si>
  <si>
    <t>PRESTAR SERVICIOS PROFESIONALES AL INSTITUTO COLOMBIANO DE BIENESTAR
FAMILIAR PARA APOYAR EN LAS ACTIVIDADES DE REPRESENTACIÓN Y DEFENSA
JUDICIAL DE LA ENTIDAD EN PROCESOS DE LA JURISDICCION CONTENCIOSA
ADMINISTRATIVA Y ORDINARIA LABORAL</t>
  </si>
  <si>
    <t>https://community.secop.gov.co/Public/Tendering/OpportunityDetail/Index?noticeUID=CO1.NTC.7414710&amp;isFromPublicArea=True&amp;isModal=true&amp;asPopupView=true</t>
  </si>
  <si>
    <t>CO1.PCCNTR.8312995</t>
  </si>
  <si>
    <t>$19,451,602</t>
  </si>
  <si>
    <t>https://community.secop.gov.co/Public/Tendering/OpportunityDetail/Index?noticeUID=CO1.NTC.8762200&amp;isFromPublicArea=True&amp;isModal=true&amp;asPopupView=true</t>
  </si>
  <si>
    <t>El arrendamiento d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t>
  </si>
  <si>
    <t>1003645773</t>
  </si>
  <si>
    <t>MELISA  MARIA OROZCO BANDA</t>
  </si>
  <si>
    <t>CO1.PCCNTR.7588384</t>
  </si>
  <si>
    <t>806012825</t>
  </si>
  <si>
    <t>Asociación Municipal de Usuarios Campesino de Cicuco Bolívar-ANUC</t>
  </si>
  <si>
    <t>$1,182,577,379</t>
  </si>
  <si>
    <t>https://community.secop.gov.co/Public/Tendering/OpportunityDetail/Index?noticeUID=CO1.NTC.7750802&amp;isFromPublicArea=True&amp;isModal=true&amp;asPopupView=true</t>
  </si>
  <si>
    <t>CO1.PCCNTR.7170538</t>
  </si>
  <si>
    <t>$5,078,646,719</t>
  </si>
  <si>
    <t>https://community.secop.gov.co/Public/Tendering/OpportunityDetail/Index?noticeUID=CO1.NTC.7239162&amp;isFromPublicArea=True&amp;isModal=true&amp;asPopupView=true</t>
  </si>
  <si>
    <t>CO1.PCCNTR.7164550</t>
  </si>
  <si>
    <t>$543,141,771</t>
  </si>
  <si>
    <t>$197,121,383</t>
  </si>
  <si>
    <t>$346,020,388</t>
  </si>
  <si>
    <t>https://community.secop.gov.co/Public/Tendering/OpportunityDetail/Index?noticeUID=CO1.NTC.7232377&amp;isFromPublicArea=True&amp;isModal=true&amp;asPopupView=true</t>
  </si>
  <si>
    <t>CO1.PCCNTR.7842630</t>
  </si>
  <si>
    <t>Prestar servicios profesionales para brindar asistencia técnica; seguimiento y apoyo a la implementación del servicio somos familia; somos comunidad en los municipios y territorios garantizando la gestión para el cumplimiento de las metas sociales.</t>
  </si>
  <si>
    <t>https://community.secop.gov.co/Public/Tendering/OpportunityDetail/Index?noticeUID=CO1.NTC.8081312&amp;isFromPublicArea=True&amp;isModal=true&amp;asPopupView=true</t>
  </si>
  <si>
    <t>CO1.PCCNTR.7447118</t>
  </si>
  <si>
    <t>$3,636,116,592</t>
  </si>
  <si>
    <t>https://community.secop.gov.co/Public/Tendering/OpportunityDetail/Index?noticeUID=CO1.NTC.7578915&amp;isFromPublicArea=True&amp;isModal=true&amp;asPopupView=true</t>
  </si>
  <si>
    <t>65830611</t>
  </si>
  <si>
    <t>ANGELICA MARIA COLLAZOS MENDOZA</t>
  </si>
  <si>
    <t>4929304</t>
  </si>
  <si>
    <t>JAIME ANDRES MURCIA LOSADA</t>
  </si>
  <si>
    <t>1039693829</t>
  </si>
  <si>
    <t>TATIANA YULIET ALVAREZ OSORIO</t>
  </si>
  <si>
    <t>CO1.PCCNTR.7741963</t>
  </si>
  <si>
    <t>Prestar servicios profesionales para el desarrollo del servicio Somos Familia; Somos Comunidad conforme a los documentos técnicos y enfoque determinado por el ICBF en la Dirección Regional Arauca</t>
  </si>
  <si>
    <t>https://community.secop.gov.co/Public/Tendering/OpportunityDetail/Index?noticeUID=CO1.NTC.7947092&amp;isFromPublicArea=True&amp;isModal=true&amp;asPopupView=true</t>
  </si>
  <si>
    <t>CO1.PCCNTR.7386314</t>
  </si>
  <si>
    <t>https://community.secop.gov.co/Public/Tendering/OpportunityDetail/Index?noticeUID=CO1.NTC.7510663&amp;isFromPublicArea=True&amp;isModal=true&amp;asPopupView=true</t>
  </si>
  <si>
    <t>CO1.PCCNTR.7559170</t>
  </si>
  <si>
    <t>25120908</t>
  </si>
  <si>
    <t>ANGELICA FRANCO LONDOÑO</t>
  </si>
  <si>
    <t>$27,288,416</t>
  </si>
  <si>
    <t>$17,203,564</t>
  </si>
  <si>
    <t>$18,390,020</t>
  </si>
  <si>
    <t>https://community.secop.gov.co/Public/Tendering/OpportunityDetail/Index?noticeUID=CO1.NTC.7715680&amp;isFromPublicArea=True&amp;isModal=true&amp;asPopupView=true</t>
  </si>
  <si>
    <t>1234789013</t>
  </si>
  <si>
    <t>MARIANA BARACALDO JARAMILLO</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226761</t>
  </si>
  <si>
    <t>PRESTAR SERVICIOS PROFESIONALES A LA DIRECCIÓN DE PRIMERA INFANCIA Y SUS SUBDIRECCIONES EN ASISTENCIA TECNICA.</t>
  </si>
  <si>
    <t>https://community.secop.gov.co/Public/Tendering/OpportunityDetail/Index?noticeUID=CO1.NTC.7324504&amp;isFromPublicArea=True&amp;isModal=true&amp;asPopupView=true</t>
  </si>
  <si>
    <t>CO1.PCCNTR.7614298</t>
  </si>
  <si>
    <t>9017101762</t>
  </si>
  <si>
    <t>BALUARTE CESAR</t>
  </si>
  <si>
    <t>$1,342,049,520</t>
  </si>
  <si>
    <t>$1,174,293,330</t>
  </si>
  <si>
    <t>https://community.secop.gov.co/Public/Tendering/OpportunityDetail/Index?noticeUID=CO1.NTC.7785531&amp;isFromPublicArea=True&amp;isModal=true&amp;asPopupView=true</t>
  </si>
  <si>
    <t>CO1.PCCNTR.8294244</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7204&amp;isFromPublicArea=True&amp;isModal=true&amp;asPopupView=true</t>
  </si>
  <si>
    <t>65744963</t>
  </si>
  <si>
    <t>MARTHA CECILIA FERNANDEZ ALDANA</t>
  </si>
  <si>
    <t>CO1.PCCNTR.7243982</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93,794,375</t>
  </si>
  <si>
    <t>$29,934,375</t>
  </si>
  <si>
    <t>$71,842,500</t>
  </si>
  <si>
    <t>$21,951,875</t>
  </si>
  <si>
    <t>https://community.secop.gov.co/Public/Tendering/OpportunityDetail/Index?noticeUID=CO1.NTC.7347252&amp;isFromPublicArea=True&amp;isModal=true&amp;asPopupView=true</t>
  </si>
  <si>
    <t>CO1.PCCNTR.7510209</t>
  </si>
  <si>
    <t>800230662</t>
  </si>
  <si>
    <t>Asociación de Hogares Comunitarios Mixta de Sempegua</t>
  </si>
  <si>
    <t>$1,140,807,789</t>
  </si>
  <si>
    <t>https://community.secop.gov.co/Public/Tendering/OpportunityDetail/Index?noticeUID=CO1.NTC.7654710&amp;isFromPublicArea=True&amp;isModal=true&amp;asPopupView=true</t>
  </si>
  <si>
    <t>1070618942</t>
  </si>
  <si>
    <t>Nicole Lozano</t>
  </si>
  <si>
    <t>CO1.PCCNTR.7945323</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74,321,073</t>
  </si>
  <si>
    <t>https://community.secop.gov.co/Public/Tendering/OpportunityDetail/Index?noticeUID=CO1.NTC.8234629&amp;isFromPublicArea=True&amp;isModal=true&amp;asPopupView=true</t>
  </si>
  <si>
    <t>CO1.PCCNTR.7226894</t>
  </si>
  <si>
    <t>https://community.secop.gov.co/Public/Tendering/OpportunityDetail/Index?noticeUID=CO1.NTC.7324657&amp;isFromPublicArea=True&amp;isModal=true&amp;asPopupView=true</t>
  </si>
  <si>
    <t>CO1.PCCNTR.8332833</t>
  </si>
  <si>
    <t>https://community.secop.gov.co/Public/Tendering/OpportunityDetail/Index?noticeUID=CO1.NTC.8787933&amp;isFromPublicArea=True&amp;isModal=true&amp;asPopupView=true</t>
  </si>
  <si>
    <t>CO1.PCCNTR.7242150</t>
  </si>
  <si>
    <t>Prestar servicios profesionales a la dirección de planeación y control de gestión para gestionar la formulación y monitoreo de los proyectos estratégicos susceptibles de financiación mediante el mecanismo de Obras por Impuestos y otras modalidades de financiación.</t>
  </si>
  <si>
    <t>1022403476</t>
  </si>
  <si>
    <t>KAREN DANIELA DIAZ ESTRADA</t>
  </si>
  <si>
    <t>$74,399,039</t>
  </si>
  <si>
    <t>https://community.secop.gov.co/Public/Tendering/OpportunityDetail/Index?noticeUID=CO1.NTC.7344462&amp;isFromPublicArea=True&amp;isModal=true&amp;asPopupView=true</t>
  </si>
  <si>
    <t>42139748</t>
  </si>
  <si>
    <t>Magally Guinand Garcia</t>
  </si>
  <si>
    <t>CO1.PCCNTR.7442320</t>
  </si>
  <si>
    <t>$467,575,416</t>
  </si>
  <si>
    <t>$403,226,856</t>
  </si>
  <si>
    <t>$64,348,560</t>
  </si>
  <si>
    <t>https://community.secop.gov.co/Public/Tendering/OpportunityDetail/Index?noticeUID=CO1.NTC.7573840&amp;isFromPublicArea=True&amp;isModal=true&amp;asPopupView=true</t>
  </si>
  <si>
    <t>CO1.PCCNTR.8150188</t>
  </si>
  <si>
    <t>PRESTAR SERVICIOS PROFESIONALES A LA OFICINA ASESORA JURIDICA PARA REALIZAR EL SEGUIMIENTO Y VERIFICACION DE LA NORMATIVIDAD INTERNA DEL INSTITUTO COLOMBIANO DE BIENESTAR FAMILIAR</t>
  </si>
  <si>
    <t>1010221516</t>
  </si>
  <si>
    <t>SERGIO STEVEN CESPEDES GARCIA</t>
  </si>
  <si>
    <t>$21,800,100</t>
  </si>
  <si>
    <t>https://community.secop.gov.co/Public/Tendering/OpportunityDetail/Index?noticeUID=CO1.NTC.8535217&amp;isFromPublicArea=True&amp;isModal=true&amp;asPopupView=true</t>
  </si>
  <si>
    <t>CO1.PCCNTR.7840437</t>
  </si>
  <si>
    <t>1121957711</t>
  </si>
  <si>
    <t>Maria Alejandra Silva Riaño</t>
  </si>
  <si>
    <t>https://community.secop.gov.co/Public/Tendering/OpportunityDetail/Index?noticeUID=CO1.NTC.8078182&amp;isFromPublicArea=True&amp;isModal=true&amp;asPopupView=true</t>
  </si>
  <si>
    <t>CO1.PCCNTR.8306670</t>
  </si>
  <si>
    <t>https://community.secop.gov.co/Public/Tendering/OpportunityDetail/Index?noticeUID=CO1.NTC.8754030&amp;isFromPublicArea=True&amp;isModal=true&amp;asPopupView=true</t>
  </si>
  <si>
    <t>1075211921</t>
  </si>
  <si>
    <t>YULY PAOLA MONTEALEGRE ZANABRIA</t>
  </si>
  <si>
    <t>CO1.PCCNTR.7601605</t>
  </si>
  <si>
    <t>PRESTAR SERVICIOS PROFESIONALES PARA ORIENTAR Y BRINDAR ACOMPAÑAMIENTO EN 
ASPECTOS TÉCNICOS; OPERATIVOS Y ADMINISTRATIVOS; EN EL MARCO DE LA PROTECCIÓN 
INTEGRAL DE NIÑAS; NIÑOS Y ADOLESCENTES.</t>
  </si>
  <si>
    <t>https://community.secop.gov.co/Public/Tendering/OpportunityDetail/Index?noticeUID=CO1.NTC.7767183&amp;isFromPublicArea=True&amp;isModal=true&amp;asPopupView=true</t>
  </si>
  <si>
    <t>800141622</t>
  </si>
  <si>
    <t>ASOCIACION DE USUARIOS DEL PROGRAMA HCB DEL BARRIO JOSE MARIA CARBONELL</t>
  </si>
  <si>
    <t>CO1.PCCNTR.7964727</t>
  </si>
  <si>
    <t>PRESTAR SERVICIOS PROFESIONALES A LA OFICINA ASESORA DE COMUNICACIONES PARA APOYAR LA COORDINACIÓN EN LA PRODUCCIÓN DE 
CONTENIDOS Y EN EL DESARROLLO DE ESTRATEGIAS DE COMUNICACIÓN QUE 
CONTRIBUYAN AL FORTALECIMIENTO DE LA GESTIÓN INSTITUCIONAL.</t>
  </si>
  <si>
    <t>52515581</t>
  </si>
  <si>
    <t>Mónica Victoria Mancera Carrero</t>
  </si>
  <si>
    <t>https://community.secop.gov.co/Public/Tendering/OpportunityDetail/Index?noticeUID=CO1.NTC.8262915&amp;isFromPublicArea=True&amp;isModal=true&amp;asPopupView=true</t>
  </si>
  <si>
    <t>CO1.PCCNTR.7445474</t>
  </si>
  <si>
    <t>https://community.secop.gov.co/Public/Tendering/OpportunityDetail/Index?noticeUID=CO1.NTC.75776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3471</t>
  </si>
  <si>
    <t>https://community.secop.gov.co/Public/Tendering/OpportunityDetail/Index?noticeUID=CO1.NTC.8680821&amp;isFromPublicArea=True&amp;isModal=true&amp;asPopupView=true</t>
  </si>
  <si>
    <t>CO1.PCCNTR.7467672</t>
  </si>
  <si>
    <t>$80,552,674</t>
  </si>
  <si>
    <t>https://community.secop.gov.co/Public/Tendering/OpportunityDetail/Index?noticeUID=CO1.NTC.7602254&amp;isFromPublicArea=True&amp;isModal=true&amp;asPopupView=true</t>
  </si>
  <si>
    <t>CO1.PCCNTR.8266910</t>
  </si>
  <si>
    <t>PRESTAR SERVICIOS PROFESIONALES A LA REGIONAL ICBF VAUPÉS; PARA APOYAR EL DESARROLLO DE ACCIONES EN EL MARCO DEL ESQUEMA DE SUPERVISIÓN DE LOS CONTRATOS SUSCRITOS PARA EL FORTALECIMIENTO FAMILIAR Y SISTEMAS DE CUIDADO COMUNITARIO.</t>
  </si>
  <si>
    <t>https://community.secop.gov.co/Public/Tendering/OpportunityDetail/Index?noticeUID=CO1.NTC.8699610&amp;isFromPublicArea=True&amp;isModal=true&amp;asPopupView=true</t>
  </si>
  <si>
    <t>23646920</t>
  </si>
  <si>
    <t>JENNY AMPARO FONSECA VARGAS</t>
  </si>
  <si>
    <t>1049630081</t>
  </si>
  <si>
    <t>VIVIANA PAOLA MEDINA HERNÁNDEZ</t>
  </si>
  <si>
    <t>CO1.PCCNTR.7950167</t>
  </si>
  <si>
    <t>1086363269</t>
  </si>
  <si>
    <t>JULIANA XIMENA ACOSTA JIMENEZ</t>
  </si>
  <si>
    <t>https://community.secop.gov.co/Public/Tendering/OpportunityDetail/Index?noticeUID=CO1.NTC.8241756&amp;isFromPublicArea=True&amp;isModal=true&amp;asPopupView=true</t>
  </si>
  <si>
    <t>CO1.PCCNTR.7852942</t>
  </si>
  <si>
    <t>$760,719,828</t>
  </si>
  <si>
    <t>https://community.secop.gov.co/Public/Tendering/OpportunityDetail/Index?noticeUID=CO1.NTC.8097043&amp;isFromPublicArea=True&amp;isModal=true&amp;asPopupView=true</t>
  </si>
  <si>
    <t>CO1.PCCNTR.7662669</t>
  </si>
  <si>
    <t>12264640</t>
  </si>
  <si>
    <t>EDISON TORRES</t>
  </si>
  <si>
    <t>$16,923,552</t>
  </si>
  <si>
    <t>$13,387,288</t>
  </si>
  <si>
    <t>https://community.secop.gov.co/Public/Tendering/OpportunityDetail/Index?noticeUID=CO1.NTC.7848096&amp;isFromPublicArea=True&amp;isModal=true&amp;asPopupView=true</t>
  </si>
  <si>
    <t>CO1.PCCNTR.8256843</t>
  </si>
  <si>
    <t>https://community.secop.gov.co/Public/Tendering/OpportunityDetail/Index?noticeUID=CO1.NTC.8684970&amp;isFromPublicArea=True&amp;isModal=true&amp;asPopupView=true</t>
  </si>
  <si>
    <t>CO1.PCCNTR.7166015</t>
  </si>
  <si>
    <t>$1,601,362,137</t>
  </si>
  <si>
    <t>$614,719,251</t>
  </si>
  <si>
    <t>$1,341,239,740</t>
  </si>
  <si>
    <t>$260,122,397</t>
  </si>
  <si>
    <t>https://community.secop.gov.co/Public/Tendering/OpportunityDetail/Index?noticeUID=CO1.NTC.7234549&amp;isFromPublicArea=True&amp;isModal=true&amp;asPopupView=true</t>
  </si>
  <si>
    <t>PRESTAR SERVICIOS PROFESIONALES EN EL SEGUIMIENTO; CONTROL Y DESARROLLO DE LAS ESTRATEGIAS; MODALIDADES Y SERVICIOS DE LA DIRECCIÓN DE NUTRICION EN LA REGIONAL CÓRDOBA.</t>
  </si>
  <si>
    <t>CO1.PCCNTR.8150190</t>
  </si>
  <si>
    <t>9015170782</t>
  </si>
  <si>
    <t>EXPRESION ORGANIZATIVA CONSEJO DE FAMILIAS NEGRAS Y AFROCOLOMBIANAS SAN PEDRO PERIJÁ</t>
  </si>
  <si>
    <t>$161,298,000</t>
  </si>
  <si>
    <t>https://community.secop.gov.co/Public/Tendering/OpportunityDetail/Index?noticeUID=CO1.NTC.8535410&amp;isFromPublicArea=True&amp;isModal=true&amp;asPopupView=true</t>
  </si>
  <si>
    <t>CO1.PCCNTR.7306140</t>
  </si>
  <si>
    <t>https://community.secop.gov.co/Public/Tendering/OpportunityDetail/Index?noticeUID=CO1.NTC.7420215&amp;isFromPublicArea=True&amp;isModal=true&amp;asPopupView=true</t>
  </si>
  <si>
    <t>CO1.PCCNTR.7218643</t>
  </si>
  <si>
    <t>https://community.secop.gov.co/Public/Tendering/OpportunityDetail/Index?noticeUID=CO1.NTC.7313294&amp;isFromPublicArea=True&amp;isModal=true&amp;asPopupView=true</t>
  </si>
  <si>
    <t>800136782</t>
  </si>
  <si>
    <t>Asociación Social Popular</t>
  </si>
  <si>
    <t>CO1.PCCNTR.7166486</t>
  </si>
  <si>
    <t>$2,596,730,004</t>
  </si>
  <si>
    <t>https://community.secop.gov.co/Public/Tendering/OpportunityDetail/Index?noticeUID=CO1.NTC.7236155&amp;isFromPublicArea=True&amp;isModal=true&amp;asPopupView=true</t>
  </si>
  <si>
    <t>CO1.PCCNTR.7733934</t>
  </si>
  <si>
    <t>PRESTAR  SERVICIOS PROFESIONALES DE GESTIÓN EN LA  IMPLEMENTACIÓN DE ESTRATEGIAS Y ACCIONES  DE LA MODALIDAD DE FORTALECIMIENTO FAMILIAR Y COMUNITARIO  DE LA SUBDIRECCION DE OPERACIÓN DE LA ATENCIÓN A LA FAMILIAS Y COMUNIDADES.</t>
  </si>
  <si>
    <t>39688392</t>
  </si>
  <si>
    <t>Gladys Liliana Chaves Monroy</t>
  </si>
  <si>
    <t>$44,210,311</t>
  </si>
  <si>
    <t>https://community.secop.gov.co/Public/Tendering/OpportunityDetail/Index?noticeUID=CO1.NTC.7937074&amp;isFromPublicArea=True&amp;isModal=true&amp;asPopupView=true</t>
  </si>
  <si>
    <t>CO1.PCCNTR.8265944</t>
  </si>
  <si>
    <t>PRESTAR SERVICIOS PROFESIONALES A LA REGIONAL TOLIMA; EN EL CENTRO ZONAL GALAN; PARA APOYAR EL DESARROLLO DE LAS ACCIONES DE ACOMPAÑAMIENTO PSICOSOCIAL EN EL ÁMBITO FAMILIAR Y COMUNITARIO ATRAVÉS DEL SERVICIO PRESENCIA PARA LA CONVIVENCIA Y EL FORTALECIMIENTO DE VÍNCULOS FAMILIARES Y COMUNITARIOS.</t>
  </si>
  <si>
    <t>https://community.secop.gov.co/Public/Tendering/OpportunityDetail/Index?noticeUID=CO1.NTC.8698170&amp;isFromPublicArea=True&amp;isModal=true&amp;asPopupView=true</t>
  </si>
  <si>
    <t>CO1.PCCNTR.7165025</t>
  </si>
  <si>
    <t>$3,021,838,708</t>
  </si>
  <si>
    <t>$1,416,567,892</t>
  </si>
  <si>
    <t>$1,689,338,678</t>
  </si>
  <si>
    <t>$1,605,270,816</t>
  </si>
  <si>
    <t>https://community.secop.gov.co/Public/Tendering/OpportunityDetail/Index?noticeUID=CO1.NTC.7233292&amp;isFromPublicArea=True&amp;isModal=true&amp;asPopupView=true</t>
  </si>
  <si>
    <t>CO1.PCCNTR.8024027</t>
  </si>
  <si>
    <t>BRINDAR ATENCIÓN A LAS NIÑAS; LOS NIÑOS Y ADOLESCENTES QUE TIENEN UN PROCESO ADMINISTRATIVO DE RESTABLECIMIENTO DE DERECHOS; EN LA MODALIDAD HOGAR SUSTITUTO ONG ACOGIMIENTO FAMILIAR - DE ACUERDO CON LOS DOCUMENTOS TÉCNICOS VIGENTES EXPEDIDOS POR EL ICBF.</t>
  </si>
  <si>
    <t>$775,886,520</t>
  </si>
  <si>
    <t>https://community.secop.gov.co/Public/Tendering/OpportunityDetail/Index?noticeUID=CO1.NTC.8346362&amp;isFromPublicArea=True&amp;isModal=true&amp;asPopupView=true</t>
  </si>
  <si>
    <t>CO1.PCCNTR.7170589</t>
  </si>
  <si>
    <t>$2,106,799,207</t>
  </si>
  <si>
    <t>https://community.secop.gov.co/Public/Tendering/OpportunityDetail/Index?noticeUID=CO1.NTC.7239851&amp;isFromPublicArea=True&amp;isModal=true&amp;asPopupView=true</t>
  </si>
  <si>
    <t>CO1.PCCNTR.8325311</t>
  </si>
  <si>
    <t>https://community.secop.gov.co/Public/Tendering/OpportunityDetail/Index?noticeUID=CO1.NTC.8777491&amp;isFromPublicArea=True&amp;isModal=true&amp;asPopupView=true</t>
  </si>
  <si>
    <t>CO1.PCCNTR.7852922</t>
  </si>
  <si>
    <t>$16,299,440</t>
  </si>
  <si>
    <t>$10,585,267</t>
  </si>
  <si>
    <t>https://community.secop.gov.co/Public/Tendering/OpportunityDetail/Index?noticeUID=CO1.NTC.8097113&amp;isFromPublicArea=True&amp;isModal=true&amp;asPopupView=true</t>
  </si>
  <si>
    <t>CO1.PCCNTR.7732869</t>
  </si>
  <si>
    <t>PRESTAR SERVICIOS PROFESIONALES PARA EL DESARROLLO DEL SERVICIO SOMOS FAMILIA; SOMOS COMUNIDAD CONFORME A LOS DOCUMENTOS TÉCNICOS Y ENFOQUE DETERMINADO POR EL ICBF EN LA DIRECCIÓN REGIONAL VICHADA</t>
  </si>
  <si>
    <t>1104706296</t>
  </si>
  <si>
    <t>Patricia Torres Marin</t>
  </si>
  <si>
    <t>https://community.secop.gov.co/Public/Tendering/OpportunityDetail/Index?noticeUID=CO1.NTC.7935528&amp;isFromPublicArea=True&amp;isModal=true&amp;asPopupView=true</t>
  </si>
  <si>
    <t>1130643261</t>
  </si>
  <si>
    <t>DIANA MARCELA LOZADA ACEVEEDO</t>
  </si>
  <si>
    <t>CO1.PCCNTR.7549002</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653,972,232</t>
  </si>
  <si>
    <t>https://community.secop.gov.co/Public/Tendering/OpportunityDetail/Index?noticeUID=CO1.NTC.7701319&amp;isFromPublicArea=True&amp;isModal=true&amp;asPopupView=true</t>
  </si>
  <si>
    <t>CO1.PCCNTR.7227704</t>
  </si>
  <si>
    <t>Prestación de servicios profesionales apoyando en la implementación; seguimiento y mejora 
continua de los procesos y estrategias de la dirección de nutrición; en el marco del sistema 
integrado de gestión.</t>
  </si>
  <si>
    <t>https://community.secop.gov.co/Public/Tendering/OpportunityDetail/Index?noticeUID=CO1.NTC.7324385&amp;isFromPublicArea=True&amp;isModal=true&amp;asPopupView=true</t>
  </si>
  <si>
    <t>1051451212</t>
  </si>
  <si>
    <t>Linda Isabel Paternina Narvaez</t>
  </si>
  <si>
    <t>1049412703</t>
  </si>
  <si>
    <t>Rafael Alexander Muñoz Baron</t>
  </si>
  <si>
    <t>CO1.PCCNTR.8260619</t>
  </si>
  <si>
    <t>https://community.secop.gov.co/Public/Tendering/OpportunityDetail/Index?noticeUID=CO1.NTC.8690411&amp;isFromPublicArea=True&amp;isModal=true&amp;asPopupView=true</t>
  </si>
  <si>
    <t>CO1.PCCNTR.7788666</t>
  </si>
  <si>
    <t>https://community.secop.gov.co/Public/Tendering/OpportunityDetail/Index?noticeUID=CO1.NTC.8008547&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164938</t>
  </si>
  <si>
    <t>$1,000,584,262</t>
  </si>
  <si>
    <t>$428,182,304</t>
  </si>
  <si>
    <t>$572,401,958</t>
  </si>
  <si>
    <t>https://community.secop.gov.co/Public/Tendering/OpportunityDetail/Index?noticeUID=CO1.NTC.7233417&amp;isFromPublicArea=True&amp;isModal=true&amp;asPopupView=true</t>
  </si>
  <si>
    <t>CO1.PCCNTR.8195335</t>
  </si>
  <si>
    <t>1090427916</t>
  </si>
  <si>
    <t>GLADYS GOMEZ SANCHEZ</t>
  </si>
  <si>
    <t>$18,442,807</t>
  </si>
  <si>
    <t>$2,255,595</t>
  </si>
  <si>
    <t>https://community.secop.gov.co/Public/Tendering/OpportunityDetail/Index?noticeUID=CO1.NTC.8599691&amp;isFromPublicArea=True&amp;isModal=true&amp;asPopupView=true</t>
  </si>
  <si>
    <t>CO1.PCCNTR.7199706</t>
  </si>
  <si>
    <t>https://community.secop.gov.co/Public/Tendering/OpportunityDetail/Index?noticeUID=CO1.NTC.7280603&amp;isFromPublicArea=True&amp;isModal=true&amp;asPopupView=true</t>
  </si>
  <si>
    <t>CO1.PCCNTR.7301255</t>
  </si>
  <si>
    <t>PRESTAR SERVICIOS PROFESIONALES A LA REGIONAL PUTUMAYO PARA APOYAR EL DESARROLLO DE LAS ACCIONES DE ACOMPAÑAMIENTO E INTERVENCIÓN FAMILIAR A TRAVÉS DEL SERVICIO PRESENCIA PARA LA CONVIVENCIA Y EL FORTALECIMIENTO DE VÍNCULOS FAMILIARES EN EL MARCO DE LA ASISTENCIA Y ASESORÍA A LA FAMILIA.</t>
  </si>
  <si>
    <t>https://community.secop.gov.co/Public/Tendering/OpportunityDetail/Index?noticeUID=CO1.NTC.7413741&amp;isFromPublicArea=True&amp;isModal=true&amp;asPopupView=true</t>
  </si>
  <si>
    <t>CO1.PCCNTR.825609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4133975</t>
  </si>
  <si>
    <t>JULIANA SANTACRUZ MONTENEGRO</t>
  </si>
  <si>
    <t>https://community.secop.gov.co/Public/Tendering/OpportunityDetail/Index?noticeUID=CO1.NTC.8684478&amp;isFromPublicArea=True&amp;isModal=true&amp;asPopupView=true</t>
  </si>
  <si>
    <t>CO1.PCCNTR.8313389</t>
  </si>
  <si>
    <t>https://community.secop.gov.co/Public/Tendering/OpportunityDetail/Index?noticeUID=CO1.NTC.8762645&amp;isFromPublicArea=True&amp;isModal=true&amp;asPopupView=true</t>
  </si>
  <si>
    <t>CO1.PCCNTR.7264653</t>
  </si>
  <si>
    <t>https://community.secop.gov.co/Public/Tendering/OpportunityDetail/Index?noticeUID=CO1.NTC.7371286&amp;isFromPublicArea=True&amp;isModal=true&amp;asPopupView=true</t>
  </si>
  <si>
    <t>CO1.PCCNTR.7425291</t>
  </si>
  <si>
    <t>83229486</t>
  </si>
  <si>
    <t>OSCAR JAVIER MOSQUERA ANDRADE</t>
  </si>
  <si>
    <t>https://community.secop.gov.co/Public/Tendering/OpportunityDetail/Index?noticeUID=CO1.NTC.7555905&amp;isFromPublicArea=True&amp;isModal=true&amp;asPopupView=true</t>
  </si>
  <si>
    <t>CO1.PCCNTR.8286037</t>
  </si>
  <si>
    <t>https://community.secop.gov.co/Public/Tendering/OpportunityDetail/Index?noticeUID=CO1.NTC.8725939&amp;isFromPublicArea=True&amp;isModal=true&amp;asPopupView=true</t>
  </si>
  <si>
    <t>https://community.secop.gov.co/Public/Tendering/OpportunityDetail/Index?noticeUID=CO1.NTC.7357403&amp;isFromPublicArea=True&amp;isModal=true&amp;asPopupView=true</t>
  </si>
  <si>
    <t>CO1.PCCNTR.7777394</t>
  </si>
  <si>
    <t>Realizar las actividades de clasificación; pesaje; recolección; aprovechamiento y disposición final de los residuos aprovechables sin costo; generados en el ICBF Regional Bogotá y todas sus sedes administrativas.</t>
  </si>
  <si>
    <t>901544752</t>
  </si>
  <si>
    <t>BIOAMBIENTAL</t>
  </si>
  <si>
    <t>https://community.secop.gov.co/Public/Tendering/OpportunityDetail/Index?noticeUID=CO1.NTC.7892928&amp;isFromPublicArea=True&amp;isModal=true&amp;asPopupView=true</t>
  </si>
  <si>
    <t>891200528</t>
  </si>
  <si>
    <t>HOSPITAL UNIVERSITARIO DEPARTAMENTAL DE NARIÑO</t>
  </si>
  <si>
    <t>CO1.PCCNTR.8261723</t>
  </si>
  <si>
    <t>https://community.secop.gov.co/Public/Tendering/OpportunityDetail/Index?noticeUID=CO1.NTC.8691933&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PCCNTR.7284239</t>
  </si>
  <si>
    <t>$6,762,403</t>
  </si>
  <si>
    <t>https://community.secop.gov.co/Public/Tendering/OpportunityDetail/Index?noticeUID=CO1.NTC.7393500&amp;isFromPublicArea=True&amp;isModal=true&amp;asPopupView=true</t>
  </si>
  <si>
    <t>Contratar a título de arrendamiento el uso y goce de un Bien Inmueble para funcionamiento de Bodega de alimentos del Centro Zonal Mocoa; ubicado en la calle 13 No.11-56 del barrio Obrero; del Municipio de Mocoa- Putumayo con matrícula inmobiliaria
No. 440-40335; cuya cabida y linderos se encuentran descritos en la escritura pública Nro. 1.256 de fecha 19/11/1997 de la Notaria del círculo de Mocoa- Putumayo</t>
  </si>
  <si>
    <t>CO1.PCCNTR.7370886</t>
  </si>
  <si>
    <t>1143382399</t>
  </si>
  <si>
    <t>Sebastian Vasquez Millan</t>
  </si>
  <si>
    <t>$4,476,696</t>
  </si>
  <si>
    <t>https://community.secop.gov.co/Public/Tendering/OpportunityDetail/Index?noticeUID=CO1.NTC.7494906&amp;isFromPublicArea=True&amp;isModal=true&amp;asPopupView=true</t>
  </si>
  <si>
    <t>CO1.PCCNTR.7187593</t>
  </si>
  <si>
    <t>$1,769,961,295</t>
  </si>
  <si>
    <t>https://community.secop.gov.co/Public/Tendering/OpportunityDetail/Index?noticeUID=CO1.NTC.7261226&amp;isFromPublicArea=True&amp;isModal=true&amp;asPopupView=true</t>
  </si>
  <si>
    <t>CO1.PCCNTR.4034029</t>
  </si>
  <si>
    <t>2911677</t>
  </si>
  <si>
    <t>Luis Jorge Bernal Moreno</t>
  </si>
  <si>
    <t>https://community.secop.gov.co/Public/Tendering/OpportunityDetail/Index?noticeUID=CO1.NTC.3289024&amp;isFromPublicArea=True&amp;isModal=true&amp;asPopupView=true</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PCCNTR.7327137</t>
  </si>
  <si>
    <t>PRESTAR LOS SERVICIOS PROFESIONALES A LA SUBDIRECCIÓN GENERAL CON EL FIN DE ORIENTAR Y BRINDAR SOPORTE JURÍDICO A LOS PROCESOS; ACTIVIDADES; TRÁMITES CONTRACTUALES Y MISIONALES EN EL MARCO DE SU COMPETENCIAS.</t>
  </si>
  <si>
    <t>4251119</t>
  </si>
  <si>
    <t>Jorge Alfonso Diaz Perez</t>
  </si>
  <si>
    <t>$161,564,351</t>
  </si>
  <si>
    <t>https://community.secop.gov.co/Public/Tendering/OpportunityDetail/Index?noticeUID=CO1.NTC.7445428&amp;isFromPublicArea=True&amp;isModal=true&amp;asPopupView=true</t>
  </si>
  <si>
    <t>CO1.PCCNTR.7806861</t>
  </si>
  <si>
    <t>51845893</t>
  </si>
  <si>
    <t>JANETH YEPES PARRA</t>
  </si>
  <si>
    <t>https://community.secop.gov.co/Public/Tendering/OpportunityDetail/Index?noticeUID=CO1.NTC.8032380&amp;isFromPublicArea=True&amp;isModal=true&amp;asPopupView=true</t>
  </si>
  <si>
    <t>Prestar servicios técnicos o tecnólogos para el desarrollo del servicio Somos Familia; Somos Comunidad conforme a los documentos técnicos y enfoque determinado por el ICBF en la Dirección Regional Vaupés teniendo en cuenta el modelo de enfoque diferencial de derechos de ICBF; para el diseñar implementar y evaluar estrategias de promoción y educación en salud; orientada en mejorar la calidad de vida en la familia.</t>
  </si>
  <si>
    <t>CO1.PCCNTR.7625405</t>
  </si>
  <si>
    <t>UNION TEMPORAL WAYUU - WATEPICHIN 2025</t>
  </si>
  <si>
    <t>$2,024,105,947</t>
  </si>
  <si>
    <t>https://community.secop.gov.co/Public/Tendering/OpportunityDetail/Index?noticeUID=CO1.NTC.7799107&amp;isFromPublicArea=True&amp;isModal=true&amp;asPopupView=true</t>
  </si>
  <si>
    <t>CO1.PCCNTR.8300875</t>
  </si>
  <si>
    <t>Prestar servicios profesionales en el área de nutrición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46501&amp;isFromPublicArea=True&amp;isModal=true&amp;asPopupView=true</t>
  </si>
  <si>
    <t>CO1.PCCNTR.7721033</t>
  </si>
  <si>
    <t>$16,890,965</t>
  </si>
  <si>
    <t>https://community.secop.gov.co/Public/Tendering/OpportunityDetail/Index?noticeUID=CO1.NTC.7921748&amp;isFromPublicArea=True&amp;isModal=true&amp;asPopupView=true</t>
  </si>
  <si>
    <t>CO1.PCCNTR.8330583</t>
  </si>
  <si>
    <t>https://community.secop.gov.co/Public/Tendering/OpportunityDetail/Index?noticeUID=CO1.NTC.8784326&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41255288</t>
  </si>
  <si>
    <t>Adriana</t>
  </si>
  <si>
    <t>PRESTAR SERVICIOS DE APOYO A LA GESTION PARA REALIZAR ACTIVIDADES MENORES DE CONSERVACION Y MANTENIMIENTO NECESARIAS DE LAS INFRAESTRUCTURAS DONDE FUNCIONA EL ICBF EN LA REGIONAL TOLIMA.</t>
  </si>
  <si>
    <t>CO1.PCCNTR.7647014</t>
  </si>
  <si>
    <t>Complementar la atención de niños y niñas a traves de la entrega de alimentos para fortalecer el componente alimentario y nutricional en el marco de la atención integral a la primera infancia en armonia con la política de Estado para el desarrollo integral de la primera infancia De Cero a Siempre</t>
  </si>
  <si>
    <t>$663,335,834</t>
  </si>
  <si>
    <t>https://community.secop.gov.co/Public/Tendering/OpportunityDetail/Index?noticeUID=CO1.NTC.7827847&amp;isFromPublicArea=True&amp;isModal=true&amp;asPopupView=true</t>
  </si>
  <si>
    <t>CO1.PCCNTR.8262768</t>
  </si>
  <si>
    <t>PRESTAR SERVICIOS PROFESIONALES PARA APOYAR A LA DEFENSORÍA DE FAMILIA DEL CENTRO ZONAL UBATE DE LA REGIONAL CUNDINAMARCA; EN LA SUSTANCIACIÓN DE LOS TRÁMITES EN LA GARANTÍA; RESTABLECIMIENTO DE DERECHOS Y MEDIDAS DE PROTECCIÓN A FAVOR DE LOS NIÑOS; NIÑAS; ADOLESCENTES Y JÓVENES.</t>
  </si>
  <si>
    <t>1075874191</t>
  </si>
  <si>
    <t>Henry Leonardo Plazas Corredor</t>
  </si>
  <si>
    <t>https://community.secop.gov.co/Public/Tendering/OpportunityDetail/Index?noticeUID=CO1.NTC.8693709&amp;isFromPublicArea=True&amp;isModal=true&amp;asPopupView=true</t>
  </si>
  <si>
    <t>CO1.PCCNTR.8283896</t>
  </si>
  <si>
    <t>PRESTAR SERVICIOS DE APOYO A LA GESTIÓN EN EL TRÁMITE Y DESARROLLO DE  PROCESOS ADMINISTRATIVOS; ASISTENCIALES Y DE GESTIÓN DOCUMENTAL</t>
  </si>
  <si>
    <t>$17,351,100</t>
  </si>
  <si>
    <t>https://community.secop.gov.co/Public/Tendering/OpportunityDetail/Index?noticeUID=CO1.NTC.8723552&amp;isFromPublicArea=True&amp;isModal=true&amp;asPopupView=true</t>
  </si>
  <si>
    <t>CO1.PCCNTR.7168801</t>
  </si>
  <si>
    <t>$308,023,547</t>
  </si>
  <si>
    <t>https://community.secop.gov.co/Public/Tendering/OpportunityDetail/Index?noticeUID=CO1.NTC.723734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299903</t>
  </si>
  <si>
    <t>PRESTAR SERVICIOS PROFESIONALES PARA APOYAR LA MEDICIÓN DE LA SATISFACCIÓN DEL CIUDADANO DEL INSTITUTO COLOMBIANO DE BIENESTAR FAMILIAR</t>
  </si>
  <si>
    <t>$65,736,174</t>
  </si>
  <si>
    <t>https://community.secop.gov.co/Public/Tendering/OpportunityDetail/Index?noticeUID=CO1.NTC.7411680&amp;isFromPublicArea=True&amp;isModal=true&amp;asPopupView=true</t>
  </si>
  <si>
    <t>CO1.PCCNTR.7548621</t>
  </si>
  <si>
    <t>$389,357,504</t>
  </si>
  <si>
    <t>https://community.secop.gov.co/Public/Tendering/OpportunityDetail/Index?noticeUID=CO1.NTC.7700749&amp;isFromPublicArea=True&amp;isModal=true&amp;asPopupView=true</t>
  </si>
  <si>
    <t>CO1.PCCNTR.8361723</t>
  </si>
  <si>
    <t>1093229865</t>
  </si>
  <si>
    <t>Ana María Hurtado Gómez</t>
  </si>
  <si>
    <t>https://community.secop.gov.co/Public/Tendering/OpportunityDetail/Index?noticeUID=CO1.NTC.8828217&amp;isFromPublicArea=True&amp;isModal=true&amp;asPopupView=true</t>
  </si>
  <si>
    <t>1105670519</t>
  </si>
  <si>
    <t>EDY ROCÍO ORTEGÓN NAVARRO</t>
  </si>
  <si>
    <t>CO1.PCCNTR.7792130</t>
  </si>
  <si>
    <t>Prestar servicios profesionales para el desarrollo del servicio Somos Familia; Somos Comunidad conforme a los documentos técnicos y enfoque determinado por el ICBF en la Dirección Regional Vaupés.</t>
  </si>
  <si>
    <t>1001900796</t>
  </si>
  <si>
    <t>SEBASTIAN JOSE LLERENA GALE</t>
  </si>
  <si>
    <t>$30,402,853</t>
  </si>
  <si>
    <t>https://community.secop.gov.co/Public/Tendering/OpportunityDetail/Index?noticeUID=CO1.NTC.8012314&amp;isFromPublicArea=True&amp;isModal=true&amp;asPopupView=true</t>
  </si>
  <si>
    <t>CO1.PCCNTR.7325159</t>
  </si>
  <si>
    <t>$142,944,505</t>
  </si>
  <si>
    <t>$238,240,845</t>
  </si>
  <si>
    <t>https://community.secop.gov.co/Public/Tendering/OpportunityDetail/Index?noticeUID=CO1.NTC.7443540&amp;isFromPublicArea=True&amp;isModal=true&amp;asPopupView=true</t>
  </si>
  <si>
    <t>CO1.PCCNTR.8060902</t>
  </si>
  <si>
    <t>901709306</t>
  </si>
  <si>
    <t>RESGUARDO NAEXAL LAJT</t>
  </si>
  <si>
    <t>https://community.secop.gov.co/Public/Tendering/OpportunityDetail/Index?noticeUID=CO1.NTC.8401473&amp;isFromPublicArea=True&amp;isModal=true&amp;asPopupView=true</t>
  </si>
  <si>
    <t>CO1.PCCNTR.7230540</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329022&amp;isFromPublicArea=True&amp;isModal=true&amp;asPopupView=true</t>
  </si>
  <si>
    <t>CO1.PCCNTR.8301391</t>
  </si>
  <si>
    <t>PRESTAR SERVICIOS PROFESIONALES EN EL ÁREA DE NUTRICIÓN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47559&amp;isFromPublicArea=True&amp;isModal=true&amp;asPopupView=true</t>
  </si>
  <si>
    <t>CO1.PCCNTR.8018323</t>
  </si>
  <si>
    <t>BRINDAR ATENCIÓN A LAS NIÑAS; NIÑOS Y ADOLESCENTES QUE TIENEN UN PROCESO ADMINISTRATIVO DE RESTABLECIMIENTO DE DERECHOS; EN LA MODALIDAD APOYO PSICOLÓGICO ESPECIALIZADO; DE ACUERDO CON LOS DOCUMENTOS TÉCNICOS VIGENTES EXPEDIDOS POR EL ICBF</t>
  </si>
  <si>
    <t>$152,877,888</t>
  </si>
  <si>
    <t>https://community.secop.gov.co/Public/Tendering/OpportunityDetail/Index?noticeUID=CO1.NTC.8338771&amp;isFromPublicArea=True&amp;isModal=true&amp;asPopupView=true</t>
  </si>
  <si>
    <t>CO1.PCCNTR.7292050</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7402772&amp;isFromPublicArea=True&amp;isModal=true&amp;asPopupView=true</t>
  </si>
  <si>
    <t>CO1.PCCNTR.7804349</t>
  </si>
  <si>
    <t>UNION TEMPORAL WOUMAIPA SABANA</t>
  </si>
  <si>
    <t>$2,631,187,646</t>
  </si>
  <si>
    <t>https://community.secop.gov.co/Public/Tendering/OpportunityDetail/Index?noticeUID=CO1.NTC.8028513&amp;isFromPublicArea=True&amp;isModal=true&amp;asPopupView=true</t>
  </si>
  <si>
    <t>CO1.PCCNTR.8024465</t>
  </si>
  <si>
    <t>1111759767</t>
  </si>
  <si>
    <t>Wilder Yulian Garcia Betancur</t>
  </si>
  <si>
    <t>$29,059,734</t>
  </si>
  <si>
    <t>$10,107,733</t>
  </si>
  <si>
    <t>https://community.secop.gov.co/Public/Tendering/OpportunityDetail/Index?noticeUID=CO1.NTC.8346884&amp;isFromPublicArea=True&amp;isModal=true&amp;asPopupView=true</t>
  </si>
  <si>
    <t>Prestar los servicios profesionales como referente zonal del Sistema Nacional de Bienestar Familiar (SNBF) en la Regional Valle del Cauca del ICBF; para la articulación y dinamización de políticas; planes; programas y estrategias orientadas a la garantía de los derechos de las niñas; niños; adolescentes y familias; en los municipios del área de influencia.</t>
  </si>
  <si>
    <t>CO1.PCCNTR.8294208</t>
  </si>
  <si>
    <t>https://community.secop.gov.co/Public/Tendering/OpportunityDetail/Index?noticeUID=CO1.NTC.8736717&amp;isFromPublicArea=True&amp;isModal=true&amp;asPopupView=true</t>
  </si>
  <si>
    <t>CO1.PCCNTR.7650631</t>
  </si>
  <si>
    <t>$847,121,100</t>
  </si>
  <si>
    <t>https://community.secop.gov.co/Public/Tendering/OpportunityDetail/Index?noticeUID=CO1.NTC.7832690&amp;isFromPublicArea=True&amp;isModal=true&amp;asPopupView=true</t>
  </si>
  <si>
    <t>CO1.PCCNTR.7871639</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2392003</t>
  </si>
  <si>
    <t>ANGELA FERNANDA BECERRA SERRANO</t>
  </si>
  <si>
    <t>https://community.secop.gov.co/Public/Tendering/OpportunityDetail/Index?noticeUID=CO1.NTC.8127026&amp;isFromPublicArea=True&amp;isModal=true&amp;asPopupView=true</t>
  </si>
  <si>
    <t>CO1.PCCNTR.7720943</t>
  </si>
  <si>
    <t>$1,052,647,155</t>
  </si>
  <si>
    <t>https://community.secop.gov.co/Public/Tendering/OpportunityDetail/Index?noticeUID=CO1.NTC.7921777&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PCCNTR.7542490</t>
  </si>
  <si>
    <t>$1,518,184,560</t>
  </si>
  <si>
    <t>https://community.secop.gov.co/Public/Tendering/OpportunityDetail/Index?noticeUID=CO1.NTC.7693972&amp;isFromPublicArea=True&amp;isModal=true&amp;asPopupView=true</t>
  </si>
  <si>
    <t>CO1.PCCNTR.7224737</t>
  </si>
  <si>
    <t>$1,245,557,405</t>
  </si>
  <si>
    <t>https://community.secop.gov.co/Public/Tendering/OpportunityDetail/Index?noticeUID=CO1.NTC.7321744&amp;isFromPublicArea=True&amp;isModal=true&amp;asPopupView=true</t>
  </si>
  <si>
    <t>CO1.PCCNTR.8247898</t>
  </si>
  <si>
    <t>https://community.secop.gov.co/Public/Tendering/OpportunityDetail/Index?noticeUID=CO1.NTC.8675017&amp;isFromPublicArea=True&amp;isModal=true&amp;asPopupView=true</t>
  </si>
  <si>
    <t>1193518977</t>
  </si>
  <si>
    <t>Manuel Stiven Garcia Rojas</t>
  </si>
  <si>
    <t>CO1.PCCNTR.8265752</t>
  </si>
  <si>
    <t>https://community.secop.gov.co/Public/Tendering/OpportunityDetail/Index?noticeUID=CO1.NTC.8698157&amp;isFromPublicArea=True&amp;isModal=true&amp;asPopupView=true</t>
  </si>
  <si>
    <t>CO1.PCCNTR.8337628</t>
  </si>
  <si>
    <t>https://community.secop.gov.co/Public/Tendering/OpportunityDetail/Index?noticeUID=CO1.NTC.8795627&amp;isFromPublicArea=True&amp;isModal=true&amp;asPopupView=true</t>
  </si>
  <si>
    <t>CO1.PCCNTR.762411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72086</t>
  </si>
  <si>
    <t>ASOCIACION DE MUJERES VULNERABLES CABEZA DE HOGAR DEL MUNICIPIO DE SAN PELAYO</t>
  </si>
  <si>
    <t>$1,393,387,079</t>
  </si>
  <si>
    <t>https://community.secop.gov.co/Public/Tendering/OpportunityDetail/Index?noticeUID=CO1.NTC.7797323&amp;isFromPublicArea=True&amp;isModal=true&amp;asPopupView=true</t>
  </si>
  <si>
    <t>CO1.PCCNTR.8027651</t>
  </si>
  <si>
    <t>$152,225,414</t>
  </si>
  <si>
    <t>https://community.secop.gov.co/Public/Tendering/OpportunityDetail/Index?noticeUID=CO1.NTC.8350252&amp;isFromPublicArea=True&amp;isModal=true&amp;asPopupView=true</t>
  </si>
  <si>
    <t>27082026</t>
  </si>
  <si>
    <t>ADRIANA DEL CARMEN CABRERA ERASO</t>
  </si>
  <si>
    <t>CO1.PCCNTR.7531611</t>
  </si>
  <si>
    <t>$954,038,468</t>
  </si>
  <si>
    <t>https://community.secop.gov.co/Public/Tendering/OpportunityDetail/Index?noticeUID=CO1.NTC.7680117&amp;isFromPublicArea=True&amp;isModal=true&amp;asPopupView=true</t>
  </si>
  <si>
    <t>52878285</t>
  </si>
  <si>
    <t>Julie Marcela Torres Rodriguez</t>
  </si>
  <si>
    <t>CO1.PCCNTR.8271304</t>
  </si>
  <si>
    <t>https://community.secop.gov.co/Public/Tendering/OpportunityDetail/Index?noticeUID=CO1.NTC.8705110&amp;isFromPublicArea=True&amp;isModal=true&amp;asPopupView=true</t>
  </si>
  <si>
    <t>CO1.PCCNTR.826874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37,179,567</t>
  </si>
  <si>
    <t>$37,492,000</t>
  </si>
  <si>
    <t>https://community.secop.gov.co/Public/Tendering/OpportunityDetail/Index?noticeUID=CO1.NTC.8702313&amp;isFromPublicArea=True&amp;isModal=true&amp;asPopupView=true</t>
  </si>
  <si>
    <t>CO1.PCCNTR.8259829</t>
  </si>
  <si>
    <t>https://community.secop.gov.co/Public/Tendering/OpportunityDetail/Index?noticeUID=CO1.NTC.8689536&amp;isFromPublicArea=True&amp;isModal=true&amp;asPopupView=true</t>
  </si>
  <si>
    <t>CO1.PCCNTR.7478062</t>
  </si>
  <si>
    <t>$218,737,008</t>
  </si>
  <si>
    <t>https://community.secop.gov.co/Public/Tendering/OpportunityDetail/Index?noticeUID=CO1.NTC.7615512&amp;isFromPublicArea=True&amp;isModal=true&amp;asPopupView=true</t>
  </si>
  <si>
    <t>CO1.PCCNTR.7389592</t>
  </si>
  <si>
    <t>$3,440,045,671</t>
  </si>
  <si>
    <t>$3,053,978,871</t>
  </si>
  <si>
    <t>https://community.secop.gov.co/Public/Tendering/OpportunityDetail/Index?noticeUID=CO1.NTC.7513965&amp;isFromPublicArea=True&amp;isModal=true&amp;asPopupView=true</t>
  </si>
  <si>
    <t>1143424267</t>
  </si>
  <si>
    <t>GABRIELA ALZATE FONTALVO</t>
  </si>
  <si>
    <t>1094883379</t>
  </si>
  <si>
    <t>JHOAN SEBASTIAN GONZALEZ FRANCO</t>
  </si>
  <si>
    <t>CO1.PCCNTR.8031353</t>
  </si>
  <si>
    <t>816003336</t>
  </si>
  <si>
    <t>CONSEJO COMUNITARIO DE COMUNIDADES NEGRAS DE PUEBLO RICO</t>
  </si>
  <si>
    <t>https://community.secop.gov.co/Public/Tendering/OpportunityDetail/Index?noticeUID=CO1.NTC.8356171&amp;isFromPublicArea=True&amp;isModal=true&amp;asPopupView=true</t>
  </si>
  <si>
    <t>CO1.PCCNTR.7164556</t>
  </si>
  <si>
    <t>$69,230,736</t>
  </si>
  <si>
    <t>$534,596,296</t>
  </si>
  <si>
    <t>https://community.secop.gov.co/Public/Tendering/OpportunityDetail/Index?noticeUID=CO1.NTC.7233502&amp;isFromPublicArea=True&amp;isModal=true&amp;asPopupView=true</t>
  </si>
  <si>
    <t>CO1.PCCNTR.8263080</t>
  </si>
  <si>
    <t>https://community.secop.gov.co/Public/Tendering/OpportunityDetail/Index?noticeUID=CO1.NTC.8694486&amp;isFromPublicArea=True&amp;isModal=true&amp;asPopupView=true</t>
  </si>
  <si>
    <t>1193156368</t>
  </si>
  <si>
    <t>LAURA TATIANA SALAZAR SALAMANCA</t>
  </si>
  <si>
    <t>CO1.PCCNTR.7758436</t>
  </si>
  <si>
    <t>https://community.secop.gov.co/Public/Tendering/OpportunityDetail/Index?noticeUID=CO1.NTC.7968561&amp;isFromPublicArea=True&amp;isModal=true&amp;asPopupView=true</t>
  </si>
  <si>
    <t>ENTREGAR POR PARTE DEL COMODANTE DE FORMA REAL Y MATERIAL AL COMODATARIO A TÍTULO DE 
COMODATO; PARA SU USO GRATUITO Y CON CARGO A RESTITUIR EL BIEN INMUEBLE UBICADO EN LA CALLE 40
No. 68- 58 DEL MUNICIPIO DE RIONEGRO; IDENTIFICADO CON FOLIO DE MATRÍCULA INMOBILIARIA NRO. 020-
51576 DE LA OFICINA DE REGISTRO DE INSTRUMENTOS PÚBLICOS DE RIONEGRO; CON EXTENSIÓN 
SUPERFICIARIA DE 3026 MTS2 DE TERRENO Y 847 MTS2 DE CONSTRUCCIÓN.</t>
  </si>
  <si>
    <t>1121856932</t>
  </si>
  <si>
    <t>elizabeth nossa pineda</t>
  </si>
  <si>
    <t>CO1.PCCNTR.8269385</t>
  </si>
  <si>
    <t>PRESTAR SERVICIOS PROFESIONALES A LA SUBDIRECCIÓN DE RESPONSABILIDAD PENAL PARA EL FORTALECIMIENTO DEL COMPONENTE PEDAGOGICO DE LOS SERVICIOS DEL SISTEMA DE RESPONSABILIDAD PENAL ADOLESCENTE</t>
  </si>
  <si>
    <t>https://community.secop.gov.co/Public/Tendering/OpportunityDetail/Index?noticeUID=CO1.NTC.8703457&amp;isFromPublicArea=True&amp;isModal=true&amp;asPopupView=true</t>
  </si>
  <si>
    <t>CO1.PCCNTR.785886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0574365</t>
  </si>
  <si>
    <t>oscar oswaldo cardenas peña</t>
  </si>
  <si>
    <t>https://community.secop.gov.co/Public/Tendering/OpportunityDetail/Index?noticeUID=CO1.NTC.8107529&amp;isFromPublicArea=True&amp;isModal=true&amp;asPopupView=true</t>
  </si>
  <si>
    <t>CO1.PCCNTR.7800555</t>
  </si>
  <si>
    <t>PRESTAR SERVICIOS PROFESIONALES PARA EL DESARROLLO DEL SERVICIO SOMOS FAMILIA; SOMOS COMUNIDAD CONFORME A LOS DOCUMENTOS TÉCNICOS Y ENFOQUE DETERMINADO POR EL ICBF EN LA DIRECCIÓN REGIONAL CHOCÓ.</t>
  </si>
  <si>
    <t>https://community.secop.gov.co/Public/Tendering/OpportunityDetail/Index?noticeUID=CO1.NTC.8023413&amp;isFromPublicArea=True&amp;isModal=true&amp;asPopupView=true</t>
  </si>
  <si>
    <t>CO1.PCCNTR.8258709</t>
  </si>
  <si>
    <t>https://community.secop.gov.co/Public/Tendering/OpportunityDetail/Index?noticeUID=CO1.NTC.8687562&amp;isFromPublicArea=True&amp;isModal=true&amp;asPopupView=true</t>
  </si>
  <si>
    <t>79957340</t>
  </si>
  <si>
    <t>Jeantit Camilo Cortes Mora</t>
  </si>
  <si>
    <t>CO1.PCCNTR.7182845</t>
  </si>
  <si>
    <t>$1,672,888,939</t>
  </si>
  <si>
    <t>https://community.secop.gov.co/Public/Tendering/OpportunityDetail/Index?noticeUID=CO1.NTC.7253078&amp;isFromPublicArea=True&amp;isModal=true&amp;asPopupView=true</t>
  </si>
  <si>
    <t>CO1.PCCNTR.8263310</t>
  </si>
  <si>
    <t>1121962599</t>
  </si>
  <si>
    <t>YEIMY HERNANDEZ</t>
  </si>
  <si>
    <t>https://community.secop.gov.co/Public/Tendering/OpportunityDetail/Index?noticeUID=CO1.NTC.8694477&amp;isFromPublicArea=True&amp;isModal=true&amp;asPopupView=true</t>
  </si>
  <si>
    <t>PRESTAR SERVICIOS PROFESIONALES A LA REGIONAL META; LOS CENTROS ZONAL GRANADA; Y SUS MUNICIPIO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78339</t>
  </si>
  <si>
    <t>https://community.secop.gov.co/Public/Tendering/OpportunityDetail/Index?noticeUID=CO1.NTC.8715646&amp;isFromPublicArea=True&amp;isModal=true&amp;asPopupView=true</t>
  </si>
  <si>
    <t>CO1.PCCNTR.8260002</t>
  </si>
  <si>
    <t>11799987</t>
  </si>
  <si>
    <t>NICOLAS EMILIO VELEZ PARRA</t>
  </si>
  <si>
    <t>https://community.secop.gov.co/Public/Tendering/OpportunityDetail/Index?noticeUID=CO1.NTC.8689383&amp;isFromPublicArea=True&amp;isModal=true&amp;asPopupView=true</t>
  </si>
  <si>
    <t>CO1.PCCNTR.7327406</t>
  </si>
  <si>
    <t>PRESTAR SERVICIOS PROFESIONALES A LA SUBDIRECCIÓN DE
RESPONSABILIDAD PENAL EN EL COMPONENTE DE INFRAESTRUCTURA PARA
APOYAR LAS ESTRATEGIAS DIRIGIDAS A LA MEJORA EN LA ATENCIÓN DE LA
POBLACIÓN QUE HAGA PARTE DE LOS SERVICIOS DEL SISTEMA DE
RESPONSABILIDAD PENAL ADOLESCENTE.</t>
  </si>
  <si>
    <t>$90,207,323</t>
  </si>
  <si>
    <t>https://community.secop.gov.co/Public/Tendering/OpportunityDetail/Index?noticeUID=CO1.NTC.7445808&amp;isFromPublicArea=True&amp;isModal=true&amp;asPopupView=true</t>
  </si>
  <si>
    <t>CO1.PCCNTR.7679707</t>
  </si>
  <si>
    <t>$1,347,195,315</t>
  </si>
  <si>
    <t>$1,014,673,548</t>
  </si>
  <si>
    <t>$1,183,785,806</t>
  </si>
  <si>
    <t>https://community.secop.gov.co/Public/Tendering/OpportunityDetail/Index?noticeUID=CO1.NTC.7870852&amp;isFromPublicArea=True&amp;isModal=true&amp;asPopupView=true</t>
  </si>
  <si>
    <t>$28,850,780</t>
  </si>
  <si>
    <t>CO1.PCCNTR.7186032</t>
  </si>
  <si>
    <t>$3,698,200,200</t>
  </si>
  <si>
    <t>https://community.secop.gov.co/Public/Tendering/OpportunityDetail/Index?noticeUID=CO1.NTC.7257848&amp;isFromPublicArea=True&amp;isModal=true&amp;asPopupView=true</t>
  </si>
  <si>
    <t>CO1.PCCNTR.7332062</t>
  </si>
  <si>
    <t>$638,087,666</t>
  </si>
  <si>
    <t>https://community.secop.gov.co/Public/Tendering/OpportunityDetail/Index?noticeUID=CO1.NTC.7451141&amp;isFromPublicArea=True&amp;isModal=true&amp;asPopupView=true</t>
  </si>
  <si>
    <t>CO1.PCCNTR.7891767</t>
  </si>
  <si>
    <t>1082909803</t>
  </si>
  <si>
    <t>Juan Carlos Pedrozo Cuadrado</t>
  </si>
  <si>
    <t>$13,870,667</t>
  </si>
  <si>
    <t>https://community.secop.gov.co/Public/Tendering/OpportunityDetail/Index?noticeUID=CO1.NTC.8157977&amp;isFromPublicArea=True&amp;isModal=true&amp;asPopupView=true</t>
  </si>
  <si>
    <t>CO1.PCCNTR.8042397</t>
  </si>
  <si>
    <t>$799,200,000</t>
  </si>
  <si>
    <t>https://community.secop.gov.co/Public/Tendering/OpportunityDetail/Index?noticeUID=CO1.NTC.8374051&amp;isFromPublicArea=True&amp;isModal=true&amp;asPopupView=true</t>
  </si>
  <si>
    <t>CO1.PCCNTR.7313941</t>
  </si>
  <si>
    <t>$23,882,779</t>
  </si>
  <si>
    <t>https://community.secop.gov.co/Public/Tendering/OpportunityDetail/Index?noticeUID=CO1.NTC.7429635&amp;isFromPublicArea=True&amp;isModal=true&amp;asPopupView=true</t>
  </si>
  <si>
    <t>PRESTAR SERVICIOS PROFESIONALES A LA REGIONAL BOLIVAR; CENTRO ZONAL VIRGEN Y TURISTI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571802</t>
  </si>
  <si>
    <t>800.225.321</t>
  </si>
  <si>
    <t>ASOCIACION DE PADRES DE FAMILIA DE HOGARES COMUNITARIOS DE BIENESTAR MICAEL COTES</t>
  </si>
  <si>
    <t>$933,200,628</t>
  </si>
  <si>
    <t>https://community.secop.gov.co/Public/Tendering/OpportunityDetail/Index?noticeUID=CO1.NTC.7731659&amp;isFromPublicArea=True&amp;isModal=true&amp;asPopupView=true</t>
  </si>
  <si>
    <t>CO1.PCCNTR.7770180</t>
  </si>
  <si>
    <t>$29,068,084</t>
  </si>
  <si>
    <t>$20,169,688</t>
  </si>
  <si>
    <t>https://community.secop.gov.co/Public/Tendering/OpportunityDetail/Index?noticeUID=CO1.NTC.7985248&amp;isFromPublicArea=True&amp;isModal=true&amp;asPopupView=true</t>
  </si>
  <si>
    <t>CO1.PCCNTR.7434675</t>
  </si>
  <si>
    <t>1112788673</t>
  </si>
  <si>
    <t>BRANDON SANCHEZ MARTINEZ</t>
  </si>
  <si>
    <t>https://community.secop.gov.co/Public/Tendering/OpportunityDetail/Index?noticeUID=CO1.NTC.7567206&amp;isFromPublicArea=True&amp;isModal=true&amp;asPopupView=true</t>
  </si>
  <si>
    <t>PRESTACIÓN DE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565273</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545,478,192</t>
  </si>
  <si>
    <t>https://community.secop.gov.co/Public/Tendering/OpportunityDetail/Index?noticeUID=CO1.NTC.7724312&amp;isFromPublicArea=True&amp;isModal=true&amp;asPopupView=true</t>
  </si>
  <si>
    <t>CO1.PCCNTR.7820556</t>
  </si>
  <si>
    <t>1053840729</t>
  </si>
  <si>
    <t>VALERIA</t>
  </si>
  <si>
    <t>$12,902,674</t>
  </si>
  <si>
    <t>https://community.secop.gov.co/Public/Tendering/OpportunityDetail/Index?noticeUID=CO1.NTC.8050625&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8320139</t>
  </si>
  <si>
    <t>https://community.secop.gov.co/Public/Tendering/OpportunityDetail/Index?noticeUID=CO1.NTC.8771431&amp;isFromPublicArea=True&amp;isModal=true&amp;asPopupView=true</t>
  </si>
  <si>
    <t>PRESTAR SERVICIOS PROFESIONALES EN EL ÁREA DE PSICOLOGÍA EN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7179553</t>
  </si>
  <si>
    <t>$944,835,299</t>
  </si>
  <si>
    <t>https://community.secop.gov.co/Public/Tendering/OpportunityDetail/Index?noticeUID=CO1.NTC.7248834&amp;isFromPublicArea=True&amp;isModal=true&amp;asPopupView=true</t>
  </si>
  <si>
    <t>CO1.PCCNTR.8023936</t>
  </si>
  <si>
    <t>$306,066,980</t>
  </si>
  <si>
    <t>https://community.secop.gov.co/Public/Tendering/OpportunityDetail/Index?noticeUID=CO1.NTC.8346279&amp;isFromPublicArea=True&amp;isModal=true&amp;asPopupView=true</t>
  </si>
  <si>
    <t>CO1.PCCNTR.7443382</t>
  </si>
  <si>
    <t>$1,643,256,142</t>
  </si>
  <si>
    <t>https://community.secop.gov.co/Public/Tendering/OpportunityDetail/Index?noticeUID=CO1.NTC.7575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CIA DE CERO A SIEMPRE</t>
  </si>
  <si>
    <t>CO1.PCCNTR.7223375</t>
  </si>
  <si>
    <t>https://community.secop.gov.co/Public/Tendering/OpportunityDetail/Index?noticeUID=CO1.NTC.7319899&amp;isFromPublicArea=True&amp;isModal=true&amp;asPopupView=true</t>
  </si>
  <si>
    <t>CO1.PCCNTR.7164925</t>
  </si>
  <si>
    <t>$1,860,741,077</t>
  </si>
  <si>
    <t>$904,228,079</t>
  </si>
  <si>
    <t>$956,512,998</t>
  </si>
  <si>
    <t>https://community.secop.gov.co/Public/Tendering/OpportunityDetail/Index?noticeUID=CO1.NTC.72326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PCCNTR.7753434</t>
  </si>
  <si>
    <t>https://community.secop.gov.co/Public/Tendering/OpportunityDetail/Index?noticeUID=CO1.NTC.7962093&amp;isFromPublicArea=True&amp;isModal=true&amp;asPopupView=true</t>
  </si>
  <si>
    <t>CO1.PCCNTR.8246778</t>
  </si>
  <si>
    <t>https://community.secop.gov.co/Public/Tendering/OpportunityDetail/Index?noticeUID=CO1.NTC.8672955&amp;isFromPublicArea=True&amp;isModal=true&amp;asPopupView=true</t>
  </si>
  <si>
    <t>CO1.PCCNTR.7184409</t>
  </si>
  <si>
    <t>800065195</t>
  </si>
  <si>
    <t>ASOCIACIÓN DE PADRES USUARIOS, OTRAS MODALIDADES DE ATENCIÓN A PRIMERA INFANCIA Y MADRES COMUNITARIAS MIRADOR PRIMERA</t>
  </si>
  <si>
    <t>$2,227,047,497</t>
  </si>
  <si>
    <t>https://community.secop.gov.co/Public/Tendering/OpportunityDetail/Index?noticeUID=CO1.NTC.7255646&amp;isFromPublicArea=True&amp;isModal=true&amp;asPopupView=true</t>
  </si>
  <si>
    <t>CO1.PCCNTR.8147906</t>
  </si>
  <si>
    <t>V1.31201610</t>
  </si>
  <si>
    <t>Realizar compraventa de elementos de papelería; útiles de escritorio y oficina para atender las necesidades administrativas del Instituto Colombiano de Bienestar Familiar (ICBF) de la regional Putumayo para la vigencia 2025</t>
  </si>
  <si>
    <t>$32,624,802</t>
  </si>
  <si>
    <t>https://community.secop.gov.co/Public/Tendering/OpportunityDetail/Index?noticeUID=CO1.NTC.8488551&amp;isFromPublicArea=True&amp;isModal=true&amp;asPopupView=true</t>
  </si>
  <si>
    <t>CO1.PCCNTR.8149378</t>
  </si>
  <si>
    <t>El Instituto Colombiano de Bienestar Familiar Regional Boyacá; hace entrega a título de comodato (para uso y goce) al contratista; del inmueble identificado con nomenclatura Carrera 19 A No.20 - 31 del municipio de Duitama</t>
  </si>
  <si>
    <t>https://community.secop.gov.co/Public/Tendering/OpportunityDetail/Index?noticeUID=CO1.NTC.8533486&amp;isFromPublicArea=True&amp;isModal=true&amp;asPopupView=true</t>
  </si>
  <si>
    <t>71798229</t>
  </si>
  <si>
    <t>Jonh Fernando Velasquez</t>
  </si>
  <si>
    <t>CO1.PCCNTR.7188452</t>
  </si>
  <si>
    <t>$6,439,200,517</t>
  </si>
  <si>
    <t>https://community.secop.gov.co/Public/Tendering/OpportunityDetail/Index?noticeUID=CO1.NTC.7262150&amp;isFromPublicArea=True&amp;isModal=true&amp;asPopupView=true</t>
  </si>
  <si>
    <t>1110547760</t>
  </si>
  <si>
    <t>SOLUCIONES P&amp;P</t>
  </si>
  <si>
    <t>CO1.PCCNTR.8296812</t>
  </si>
  <si>
    <t>https://community.secop.gov.co/Public/Tendering/OpportunityDetail/Index?noticeUID=CO1.NTC.8740035&amp;isFromPublicArea=True&amp;isModal=true&amp;asPopupView=true</t>
  </si>
  <si>
    <t>CO1.PCCNTR.7532170</t>
  </si>
  <si>
    <t>$969,471,444</t>
  </si>
  <si>
    <t>https://community.secop.gov.co/Public/Tendering/OpportunityDetail/Index?noticeUID=CO1.NTC.7680112&amp;isFromPublicArea=True&amp;isModal=true&amp;asPopupView=true</t>
  </si>
  <si>
    <t>CO1.PCCNTR.8292551</t>
  </si>
  <si>
    <t>1105784545</t>
  </si>
  <si>
    <t>Duvan pulido leon</t>
  </si>
  <si>
    <t>https://community.secop.gov.co/Public/Tendering/OpportunityDetail/Index?noticeUID=CO1.NTC.8735404&amp;isFromPublicArea=True&amp;isModal=true&amp;asPopupView=true</t>
  </si>
  <si>
    <t>PRESTAR SERVICIOS DE APOYO A LA GESTIÓN EN LA DEFENSORÍA DE FAMILIA DEL CENTRO ZONAL HONDA DE LA REGIONAL TOLIMA EN EL REGISTRO DEL SISTEMA DE INFORMACIÓN MISIONAL Y EL ARCHIVO DE LAS HISTORIAS DE ATENCIÓN DE LOS TRÁMITES EN LA GARANTÍA; RESTABLECIMIENTO DE DERECHOS Y MEDIDAS DE PROTECCIÓN A FAVOR DE LOS NIÑOS; NIÑAS; ADOLESCENTES Y JÓVENES.</t>
  </si>
  <si>
    <t>CO1.PCCNTR.7577476</t>
  </si>
  <si>
    <t>$378,804,300</t>
  </si>
  <si>
    <t>$54,114,900</t>
  </si>
  <si>
    <t>https://community.secop.gov.co/Public/Tendering/OpportunityDetail/Index?noticeUID=CO1.NTC.7738627&amp;isFromPublicArea=True&amp;isModal=true&amp;asPopupView=true</t>
  </si>
  <si>
    <t>1073606691</t>
  </si>
  <si>
    <t>WILLIAM JAVIER BAUTISTA MONCADA</t>
  </si>
  <si>
    <t>CO1.PCCNTR.7386717</t>
  </si>
  <si>
    <t>$1,445,153,250</t>
  </si>
  <si>
    <t>https://community.secop.gov.co/Public/Tendering/OpportunityDetail/Index?noticeUID=CO1.NTC.7511043&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272162</t>
  </si>
  <si>
    <t>https://community.secop.gov.co/Public/Tendering/OpportunityDetail/Index?noticeUID=CO1.NTC.7380425&amp;isFromPublicArea=True&amp;isModal=true&amp;asPopupView=true</t>
  </si>
  <si>
    <t>CO1.PCCNTR.8265666</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8698404&amp;isFromPublicArea=True&amp;isModal=true&amp;asPopupView=true</t>
  </si>
  <si>
    <t>67025890</t>
  </si>
  <si>
    <t>JENNIFER ORTIZ MONTES</t>
  </si>
  <si>
    <t>CO1.PCCNTR.8258963</t>
  </si>
  <si>
    <t>https://community.secop.gov.co/Public/Tendering/OpportunityDetail/Index?noticeUID=CO1.NTC.8687973&amp;isFromPublicArea=True&amp;isModal=true&amp;asPopupView=true</t>
  </si>
  <si>
    <t>CO1.PCCNTR.7187023</t>
  </si>
  <si>
    <t>800070624</t>
  </si>
  <si>
    <t>asociacion de hogares de bienestar el fajardo</t>
  </si>
  <si>
    <t>$1,353,568,435</t>
  </si>
  <si>
    <t>https://community.secop.gov.co/Public/Tendering/OpportunityDetail/Index?noticeUID=CO1.NTC.7259315&amp;isFromPublicArea=True&amp;isModal=true&amp;asPopupView=true</t>
  </si>
  <si>
    <t>CO1.PCCNTR.7571439</t>
  </si>
  <si>
    <t>$360,766,000</t>
  </si>
  <si>
    <t>$225,478,750</t>
  </si>
  <si>
    <t>$45,095,750</t>
  </si>
  <si>
    <t>https://community.secop.gov.co/Public/Tendering/OpportunityDetail/Index?noticeUID=CO1.NTC.7731302&amp;isFromPublicArea=True&amp;isModal=true&amp;asPopupView=true</t>
  </si>
  <si>
    <t>CO1.PCCNTR.7226881</t>
  </si>
  <si>
    <t>1049621591</t>
  </si>
  <si>
    <t>Yury Nataly Barajas Lòpez</t>
  </si>
  <si>
    <t>https://community.secop.gov.co/Public/Tendering/OpportunityDetail/Index?noticeUID=CO1.NTC.7324646&amp;isFromPublicArea=True&amp;isModal=true&amp;asPopupView=true</t>
  </si>
  <si>
    <t>PRESTAR LOS SERVICIOS PROFESIONALES COMO REFERENTE ZONAL DEL SISTEMA NACIONAL DE BIENESTAR FAMILIAR (SNBF) EN EL CENTRO ZONAL DUITAMA DEL ICBF; PARA LA ARTICULACIÓN Y DINAMIZACIÓN DE POLÍTICAS; PLANES; PROGRAMAS Y ESTRATEGIAS ORIENTADAS A LA GARANTÍA DE LOS DERECHOS DE LAS NIÑAS; NIÑOS; ADOLESCENTES Y FAMILIAS; EN LOS MUNICIPIOS DEL ÁREA DE INFLUENCIA</t>
  </si>
  <si>
    <t>CO1.PCCNTR.7524933</t>
  </si>
  <si>
    <t>Prestar Servicios Profesionales para la implementación de la oferta programática en los servicios 
de atención para las Familias y comunidades; en la Subdirección de Gestión Técnica para la 
Atención a la Familia y Comunidades.</t>
  </si>
  <si>
    <t>1013655350</t>
  </si>
  <si>
    <t>Tsamani</t>
  </si>
  <si>
    <t>https://community.secop.gov.co/Public/Tendering/OpportunityDetail/Index?noticeUID=CO1.NTC.7672264&amp;isFromPublicArea=True&amp;isModal=true&amp;asPopupView=true</t>
  </si>
  <si>
    <t>1143826879</t>
  </si>
  <si>
    <t>OSCAR EDUARDO LOAIZA POSSO</t>
  </si>
  <si>
    <t>CO1.PCCNTR.8303055</t>
  </si>
  <si>
    <t>PRESTAR SERVICIOS PROFESIONALES A LA DIRECCIÓN REGIONAL; PARA
ACOMPAÑAR Y APOYAR LAS ACTIVIDADES DE SEGUIMIENTO A LA EJECUCIÓN FINANCIERA DE LOS CONTRATOS DE APORTE DE LAS MODALIDADES DE ATENCIÓN INTEGRAL A LA PRIMERA INFANCIA.</t>
  </si>
  <si>
    <t>1143361164</t>
  </si>
  <si>
    <t>Liseth Paola Carrasquilla Silva</t>
  </si>
  <si>
    <t>https://community.secop.gov.co/Public/Tendering/OpportunityDetail/Index?noticeUID=CO1.NTC.8748899&amp;isFromPublicArea=True&amp;isModal=true&amp;asPopupView=true</t>
  </si>
  <si>
    <t>CO1.PCCNTR.7861290</t>
  </si>
  <si>
    <t>https://community.secop.gov.co/Public/Tendering/OpportunityDetail/Index?noticeUID=CO1.NTC.8111523&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436097</t>
  </si>
  <si>
    <t>Prestar Servicios Profesionales para apoyar la identificación de criterios de la oferta institucional en materia de participación ciudadana y control social y la difusión del conocimiento sobre esta materia</t>
  </si>
  <si>
    <t>1030588601</t>
  </si>
  <si>
    <t>Manuel Fernández Ochoa</t>
  </si>
  <si>
    <t>$98,647,923</t>
  </si>
  <si>
    <t>https://community.secop.gov.co/Public/Tendering/OpportunityDetail/Index?noticeUID=CO1.NTC.7568219&amp;isFromPublicArea=True&amp;isModal=true&amp;asPopupView=true</t>
  </si>
  <si>
    <t>1121846693</t>
  </si>
  <si>
    <t>MERCY JULIETH SANTOS PINILLA</t>
  </si>
  <si>
    <t>CO1.PCCNTR.8267819</t>
  </si>
  <si>
    <t>PRESTAR SERVICIOS PROFESIONALES EN EL ÁREA DE NUTRICIÓN   EN LA DEFENSORÍA DE FAMILIA DEL CENTRO ZONAL INIRIDA DE LA REGIONAL GUAINIA; PARA APOYAR LOS TRÁMITES EN LA GARANTÍA; RESTABLECIMIENTO DE DERECHOS Y MEDIDAS DE PROTECCIÓN A FAVOR DE LOS NIÑOS; NIÑAS; ADOLESCENTES Y JÓVENES.</t>
  </si>
  <si>
    <t>https://community.secop.gov.co/Public/Tendering/OpportunityDetail/Index?noticeUID=CO1.NTC.8700592&amp;isFromPublicArea=True&amp;isModal=true&amp;asPopupView=true</t>
  </si>
  <si>
    <t>CO1.PCCNTR.8260534</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https://community.secop.gov.co/Public/Tendering/OpportunityDetail/Index?noticeUID=CO1.NTC.8690510&amp;isFromPublicArea=True&amp;isModal=true&amp;asPopupView=true</t>
  </si>
  <si>
    <t>CO1.PCCNTR.8288601</t>
  </si>
  <si>
    <t>1066746418</t>
  </si>
  <si>
    <t>GREY KARINA DIAZ DAGER</t>
  </si>
  <si>
    <t>https://community.secop.gov.co/Public/Tendering/OpportunityDetail/Index?noticeUID=CO1.NTC.8729779&amp;isFromPublicArea=True&amp;isModal=true&amp;asPopupView=true</t>
  </si>
  <si>
    <t>CO1.PCCNTR.7788116</t>
  </si>
  <si>
    <t>1094938159</t>
  </si>
  <si>
    <t>DIBIANA ALEJANDRA  ISAZA ZAMBRANO</t>
  </si>
  <si>
    <t>https://community.secop.gov.co/Public/Tendering/OpportunityDetail/Index?noticeUID=CO1.NTC.8007131&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DE DERECHOS DE ICBF; PARA EL DISEÑAR IMPLEMENTAR Y EVALUAR ESTRATEGIAS DE PROMOCIÓN Y EDUCACIÓN EN SALUD; ORIENTADA EN MEJORAR LA CALIDAD DE VIDA EN LA FAMILIA.</t>
  </si>
  <si>
    <t>CO1.PCCNTR.7332073</t>
  </si>
  <si>
    <t>$420,181,915</t>
  </si>
  <si>
    <t>https://community.secop.gov.co/Public/Tendering/OpportunityDetail/Index?noticeUID=CO1.NTC.7451157&amp;isFromPublicArea=True&amp;isModal=true&amp;asPopupView=true</t>
  </si>
  <si>
    <t>CO1.PCCNTR.8322437</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8774072&amp;isFromPublicArea=True&amp;isModal=true&amp;asPopupView=true</t>
  </si>
  <si>
    <t>CO1.PCCNTR.8254130</t>
  </si>
  <si>
    <t>1000377911</t>
  </si>
  <si>
    <t>ANA HELENA BERTEL BARBON</t>
  </si>
  <si>
    <t>https://community.secop.gov.co/Public/Tendering/OpportunityDetail/Index?noticeUID=CO1.NTC.8681564&amp;isFromPublicArea=True&amp;isModal=true&amp;asPopupView=true</t>
  </si>
  <si>
    <t>CO1.PCCNTR.8301556</t>
  </si>
  <si>
    <t>$14,926,763</t>
  </si>
  <si>
    <t>https://community.secop.gov.co/Public/Tendering/OpportunityDetail/Index?noticeUID=CO1.NTC.8747430&amp;isFromPublicArea=True&amp;isModal=true&amp;asPopupView=true</t>
  </si>
  <si>
    <t>CO1.PCCNTR.7274901</t>
  </si>
  <si>
    <t>PRESTAR SERVICIOS PROFESIONALES PARA EL PROCESAMIENTO; DEPURACIÓN Y
ANÁLISIS DE DATOS EN EL MARCO DE LA ESTRATEGIA DE TRANSPARENCIA DEL ICBF.</t>
  </si>
  <si>
    <t>1078347268</t>
  </si>
  <si>
    <t>Julián Gabriel Ortiz Caicedo</t>
  </si>
  <si>
    <t>$64,654,363</t>
  </si>
  <si>
    <t>$38,517,493</t>
  </si>
  <si>
    <t>$42,644,367</t>
  </si>
  <si>
    <t>https://community.secop.gov.co/Public/Tendering/OpportunityDetail/Index?noticeUID=CO1.NTC.7383103&amp;isFromPublicArea=True&amp;isModal=true&amp;asPopupView=true</t>
  </si>
  <si>
    <t>CO1.PCCNTR.7940226</t>
  </si>
  <si>
    <t>$32,850,133</t>
  </si>
  <si>
    <t>$13,898,133</t>
  </si>
  <si>
    <t>https://community.secop.gov.co/Public/Tendering/OpportunityDetail/Index?noticeUID=CO1.NTC.8227167&amp;isFromPublicArea=True&amp;isModal=true&amp;asPopupView=true</t>
  </si>
  <si>
    <t>Prestar los servicios profesionales como referente zonal del Sistema Nacional de Bienestar Familiar (SNBF) en el centro zonal Buenaventura del ICBF; para la articulación y dinamización de políticas; planes; programas y estrategias orientadas a la garantía de los derechos de las niñas; niños; adolescentes y familias; en los municipios del área de influencia</t>
  </si>
  <si>
    <t>CO1.PCCNTR.8303277</t>
  </si>
  <si>
    <t>https://community.secop.gov.co/Public/Tendering/OpportunityDetail/Index?noticeUID=CO1.NTC.8749443&amp;isFromPublicArea=True&amp;isModal=true&amp;asPopupView=true</t>
  </si>
  <si>
    <t>CO1.PCCNTR.8323906</t>
  </si>
  <si>
    <t>https://community.secop.gov.co/Public/Tendering/OpportunityDetail/Index?noticeUID=CO1.NTC.8775940&amp;isFromPublicArea=True&amp;isModal=true&amp;asPopupView=true</t>
  </si>
  <si>
    <t>CO1.PCCNTR.7326809</t>
  </si>
  <si>
    <t>Prestar servicios profesionales a la Subdirección de adopciones para divulgar; capacitar y brindar asistencia técnica del programa de adopción a nivel nacional e internacional</t>
  </si>
  <si>
    <t>https://community.secop.gov.co/Public/Tendering/OpportunityDetail/Index?noticeUID=CO1.NTC.7444941&amp;isFromPublicArea=True&amp;isModal=true&amp;asPopupView=true</t>
  </si>
  <si>
    <t>CO1.PCCNTR.7774803</t>
  </si>
  <si>
    <t>1094285734</t>
  </si>
  <si>
    <t>IVANIA CAMILA SILVA BRAVO</t>
  </si>
  <si>
    <t>https://community.secop.gov.co/Public/Tendering/OpportunityDetail/Index?noticeUID=CO1.NTC.7990448&amp;isFromPublicArea=True&amp;isModal=true&amp;asPopupView=true</t>
  </si>
  <si>
    <t>CO1.PCCNTR.7218681</t>
  </si>
  <si>
    <t>PRESTAR SERVICIOS PROFESIONALES A LA DIRECCIÓN FINANCIERA APOYANDO LA VERIFICACIÓN Y CONSOLIDACIÓN DE LA INFORMACIÓN GENERADA EN EL PROCESO DE GESTIÓN CONTABLE POR LAS DIRECCIONES REGIONALES Y LA SEDE NACIONAL DEL ICBF.</t>
  </si>
  <si>
    <t>$44,318,668</t>
  </si>
  <si>
    <t>https://community.secop.gov.co/Public/Tendering/OpportunityDetail/Index?noticeUID=CO1.NTC.7313744&amp;isFromPublicArea=True&amp;isModal=true&amp;asPopupView=true</t>
  </si>
  <si>
    <t>CO1.PCCNTR.8030066</t>
  </si>
  <si>
    <t>https://community.secop.gov.co/Public/Tendering/OpportunityDetail/Index?noticeUID=CO1.NTC.8354710&amp;isFromPublicArea=True&amp;isModal=true&amp;asPopupView=true</t>
  </si>
  <si>
    <t>CO1.PCCNTR.8322350</t>
  </si>
  <si>
    <t>https://community.secop.gov.co/Public/Tendering/OpportunityDetail/Index?noticeUID=CO1.NTC.8774492&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PCCNTR.8253958</t>
  </si>
  <si>
    <t>53100710</t>
  </si>
  <si>
    <t>marisol palacios ceron</t>
  </si>
  <si>
    <t>https://community.secop.gov.co/Public/Tendering/OpportunityDetail/Index?noticeUID=CO1.NTC.8682105&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85026</t>
  </si>
  <si>
    <t>$2,282,860,621</t>
  </si>
  <si>
    <t>CO1.PCCNTR.7816704</t>
  </si>
  <si>
    <t>25287539</t>
  </si>
  <si>
    <t>MARIA TERESA VASQUEZ SEPULVEDA</t>
  </si>
  <si>
    <t>https://community.secop.gov.co/Public/Tendering/OpportunityDetail/Index?noticeUID=CO1.NTC.804491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525011</t>
  </si>
  <si>
    <t>PRESTAR SERVICIOS PROFESIONALES A LA DIRECCIÓN DE FAMILIAS Y 
COMUNIDADES EN LA DIRECCIÓN REGIONAL HUILA; PARA APOYAR ACTIVIDADES 
JURÍDICAS Y EL SEGUIMIENTO A LA EJECUCIÓN DE LOS CONTRTATOS PARA EL 
FORTALECIMIENTO FAMILIAR Y SISTEMAS DE CUIDADO COMUNITARIO</t>
  </si>
  <si>
    <t>$24,471,309</t>
  </si>
  <si>
    <t>$22,245,270</t>
  </si>
  <si>
    <t>https://community.secop.gov.co/Public/Tendering/OpportunityDetail/Index?noticeUID=CO1.NTC.7672088&amp;isFromPublicArea=True&amp;isModal=true&amp;asPopupView=true</t>
  </si>
  <si>
    <t>CO1.PCCNTR.7685078</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PCCNTR.7826881</t>
  </si>
  <si>
    <t>PRESTAR SERVICIOS DE APOYO A LA GESTIÓN PARA LA IMPLEMENTACIÓN DEL SERVICIO SOMOS FAMILIA; SOMOS COMUNIDAD CONFORME A LOS DOCUMENTOS TÉCNICOS Y ENFOQUE DETERMINADO POR
EL ICBF.</t>
  </si>
  <si>
    <t>1022408082</t>
  </si>
  <si>
    <t>Gissel Alejandra Perdomo Castillo</t>
  </si>
  <si>
    <t>$21,264,210</t>
  </si>
  <si>
    <t>$11,428,342</t>
  </si>
  <si>
    <t>https://community.secop.gov.co/Public/Tendering/OpportunityDetail/Index?noticeUID=CO1.NTC.8060313&amp;isFromPublicArea=True&amp;isModal=true&amp;asPopupView=true</t>
  </si>
  <si>
    <t>CO1.PCCNTR.7423865</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554151&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PCCNTR.7963788</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64,639,165</t>
  </si>
  <si>
    <t>https://community.secop.gov.co/Public/Tendering/OpportunityDetail/Index?noticeUID=CO1.NTC.8261792&amp;isFromPublicArea=True&amp;isModal=true&amp;asPopupView=true</t>
  </si>
  <si>
    <t>CO1.PCCNTR.8073071</t>
  </si>
  <si>
    <t>$5,562,000</t>
  </si>
  <si>
    <t>$47,277,000</t>
  </si>
  <si>
    <t>https://community.secop.gov.co/Public/Tendering/OpportunityDetail/Index?noticeUID=CO1.NTC.8421081&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Técnico de Atención.</t>
  </si>
  <si>
    <t>CO1.PCCNTR.7182120</t>
  </si>
  <si>
    <t>$2,999,490,814</t>
  </si>
  <si>
    <t>https://community.secop.gov.co/Public/Tendering/OpportunityDetail/Index?noticeUID=CO1.NTC.7251485&amp;isFromPublicArea=True&amp;isModal=true&amp;asPopupView=true</t>
  </si>
  <si>
    <t>1143118402</t>
  </si>
  <si>
    <t>DIANA CAROLINA MARTINEZARRIETA</t>
  </si>
  <si>
    <t>CO1.PCCNTR.8314844</t>
  </si>
  <si>
    <t>https://community.secop.gov.co/Public/Tendering/OpportunityDetail/Index?noticeUID=CO1.NTC.8765034&amp;isFromPublicArea=True&amp;isModal=true&amp;asPopupView=true</t>
  </si>
  <si>
    <t>CO1.PCCNTR.7449109</t>
  </si>
  <si>
    <t>$2,630,758,979</t>
  </si>
  <si>
    <t>https://community.secop.gov.co/Public/Tendering/OpportunityDetail/Index?noticeUID=CO1.NTC.7581066&amp;isFromPublicArea=True&amp;isModal=true&amp;asPopupView=true</t>
  </si>
  <si>
    <t>CO1.PCCNTR.8292369</t>
  </si>
  <si>
    <t>1007818133</t>
  </si>
  <si>
    <t>Laura Lucia Criollo Peralta</t>
  </si>
  <si>
    <t>https://community.secop.gov.co/Public/Tendering/OpportunityDetail/Index?noticeUID=CO1.NTC.8735185&amp;isFromPublicArea=True&amp;isModal=true&amp;asPopupView=true</t>
  </si>
  <si>
    <t>1073239705</t>
  </si>
  <si>
    <t>ARCELIA ALEJANDRA MORALES PARRA</t>
  </si>
  <si>
    <t>CO1.PCCNTR.8286780</t>
  </si>
  <si>
    <t>https://community.secop.gov.co/Public/Tendering/OpportunityDetail/Index?noticeUID=CO1.NTC.8728056&amp;isFromPublicArea=True&amp;isModal=true&amp;asPopupView=true</t>
  </si>
  <si>
    <t>CO1.PCCNTR.8278515</t>
  </si>
  <si>
    <t>https://community.secop.gov.co/Public/Tendering/OpportunityDetail/Index?noticeUID=CO1.NTC.8715641&amp;isFromPublicArea=True&amp;isModal=true&amp;asPopupView=true</t>
  </si>
  <si>
    <t>CO1.PCCNTR.7855060</t>
  </si>
  <si>
    <t>59686047</t>
  </si>
  <si>
    <t>ANA LUCIA MOSQUERA CORTES</t>
  </si>
  <si>
    <t>https://community.secop.gov.co/Public/Tendering/OpportunityDetail/Index?noticeUID=CO1.NTC.8100398&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7933172</t>
  </si>
  <si>
    <t>1086548033</t>
  </si>
  <si>
    <t>RIGOBERTO MOLINA</t>
  </si>
  <si>
    <t>$17,554,509</t>
  </si>
  <si>
    <t>$5,015,574</t>
  </si>
  <si>
    <t>https://community.secop.gov.co/Public/Tendering/OpportunityDetail/Index?noticeUID=CO1.NTC.8217758&amp;isFromPublicArea=True&amp;isModal=true&amp;asPopupView=true</t>
  </si>
  <si>
    <t>CO1.PCCNTR.7165518</t>
  </si>
  <si>
    <t>$1,683,831,845</t>
  </si>
  <si>
    <t>$725,273,071</t>
  </si>
  <si>
    <t>$1,145,426,976</t>
  </si>
  <si>
    <t>$538,404,869</t>
  </si>
  <si>
    <t>https://community.secop.gov.co/Public/Tendering/OpportunityDetail/Index?noticeUID=CO1.NTC.7234343&amp;isFromPublicArea=True&amp;isModal=true&amp;asPopupView=true</t>
  </si>
  <si>
    <t>CO1.PCCNTR.8306169</t>
  </si>
  <si>
    <t>https://community.secop.gov.co/Public/Tendering/OpportunityDetail/Index?noticeUID=CO1.NTC.8753147&amp;isFromPublicArea=True&amp;isModal=true&amp;asPopupView=true</t>
  </si>
  <si>
    <t>CO1.PCCNTR.8110799</t>
  </si>
  <si>
    <t>$8,500,142,680</t>
  </si>
  <si>
    <t>https://community.secop.gov.co/Public/Tendering/OpportunityDetail/Index?noticeUID=CO1.NTC.8475443&amp;isFromPublicArea=True&amp;isModal=true&amp;asPopupView=true</t>
  </si>
  <si>
    <t>1073700929</t>
  </si>
  <si>
    <t>DIANA MAGNOLIA BENITEZ ROJAS</t>
  </si>
  <si>
    <t>CO1.PCCNTR.8017415</t>
  </si>
  <si>
    <t>PRESTAR SERVICIOS PROFESIONALES A LA OFICINA ASESORA DE COMUNICACIONES PARA APOYAR LA PRODUCCIÓN DE CONTENIDOS Y EL DESARROLLO DE ESTRATEGIAS DE COMUNICACIÓN QUE CONTRIBUYAN AL FORTALECIMIENTO DE LA GESTIÓN INSTITUCIONAL.</t>
  </si>
  <si>
    <t>$55,500,000</t>
  </si>
  <si>
    <t>https://community.secop.gov.co/Public/Tendering/OpportunityDetail/Index?noticeUID=CO1.NTC.8337739&amp;isFromPublicArea=True&amp;isModal=true&amp;asPopupView=true</t>
  </si>
  <si>
    <t>CO1.PCCNTR.8032652</t>
  </si>
  <si>
    <t>$29,275,000</t>
  </si>
  <si>
    <t>https://community.secop.gov.co/Public/Tendering/OpportunityDetail/Index?noticeUID=CO1.NTC.8358683&amp;isFromPublicArea=True&amp;isModal=true&amp;asPopupView=true</t>
  </si>
  <si>
    <t>CO1.PCCNTR.7226859</t>
  </si>
  <si>
    <t>PRESTAR SERVICIOS PROFESIONALES PARA REALIZAR APOYO JURÍDICO INTEGRAL
EN LAS ACCIONES QUE SE REALIZAN CON AGENTES E INSTANCIAS DEL ÁMBITO 
TERRITORIAL.</t>
  </si>
  <si>
    <t>$76,220,000</t>
  </si>
  <si>
    <t>https://community.secop.gov.co/Public/Tendering/OpportunityDetail/Index?noticeUID=CO1.NTC.7324621&amp;isFromPublicArea=True&amp;isModal=true&amp;asPopupView=true</t>
  </si>
  <si>
    <t>CO1.PCCNTR.8321202</t>
  </si>
  <si>
    <t>Prestar servicios profesionales a la dirección de familias y comunidades en la dirección regional Boyacá; para apoyar actividades jurídicas y el seguimiento a la ejecución de los contratos para el fortalecimiento familiar y sistemas de cuidado comunitario</t>
  </si>
  <si>
    <t>https://community.secop.gov.co/Public/Tendering/OpportunityDetail/Index?noticeUID=CO1.NTC.8772440&amp;isFromPublicArea=True&amp;isModal=true&amp;asPopupView=true</t>
  </si>
  <si>
    <t>CO1.PCCNTR.8029149</t>
  </si>
  <si>
    <t>https://community.secop.gov.co/Public/Tendering/OpportunityDetail/Index?noticeUID=CO1.NTC.8353329&amp;isFromPublicArea=True&amp;isModal=true&amp;asPopupView=true</t>
  </si>
  <si>
    <t>CO1.PCCNTR.7765608</t>
  </si>
  <si>
    <t>1110552960</t>
  </si>
  <si>
    <t>Ingrid Vanessa Torres Gil</t>
  </si>
  <si>
    <t>https://community.secop.gov.co/Public/Tendering/OpportunityDetail/Index?noticeUID=CO1.NTC.7977976&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evaluar estrategias educativas orientadas al fortalecimiento familiar.</t>
  </si>
  <si>
    <t>94326288</t>
  </si>
  <si>
    <t>HUGO ARMANDO OBONAGA TORO</t>
  </si>
  <si>
    <t>CO1.PCCNTR.7204835</t>
  </si>
  <si>
    <t>1002600461</t>
  </si>
  <si>
    <t>Olga Isabel Molina Quiroga</t>
  </si>
  <si>
    <t>https://community.secop.gov.co/Public/Tendering/OpportunityDetail/Index?noticeUID=CO1.NTC.7289283&amp;isFromPublicArea=True&amp;isModal=true&amp;asPopupView=true</t>
  </si>
  <si>
    <t>CO1.PCCNTR.7753093</t>
  </si>
  <si>
    <t>https://community.secop.gov.co/Public/Tendering/OpportunityDetail/Index?noticeUID=CO1.NTC.7903135&amp;isFromPublicArea=True&amp;isModal=true&amp;asPopupView=true</t>
  </si>
  <si>
    <t>CO1.PCCNTR.7341061</t>
  </si>
  <si>
    <t>$3,359,764,534</t>
  </si>
  <si>
    <t>https://community.secop.gov.co/Public/Tendering/OpportunityDetail/Index?noticeUID=CO1.NTC.7461647&amp;isFromPublicArea=True&amp;isModal=true&amp;asPopupView=true</t>
  </si>
  <si>
    <t>1233893262</t>
  </si>
  <si>
    <t>laura catalina briceño romero</t>
  </si>
  <si>
    <t>CO1.PCCNTR.7321409</t>
  </si>
  <si>
    <t>PRESTAR SERVICIOS PROFESIONALES A LA DIRECCION REGIONAL PARA APOYAR LAS ACTIVIDADES DE SEGUIMIENTO A LA EJECUCION DE LOS CONTRATOS DE APORTEDE LAS MODALIDADES DE ATENCION INTEGRAL A LA PRIMERA INFANCIA PROPORCIONANDO LA LINEAJURIDICA QUE SE REQUIERA</t>
  </si>
  <si>
    <t>52470073</t>
  </si>
  <si>
    <t>YUDY RUIZ PALACIOS</t>
  </si>
  <si>
    <t>https://community.secop.gov.co/Public/Tendering/OpportunityDetail/Index?noticeUID=CO1.NTC.7438096&amp;isFromPublicArea=True&amp;isModal=true&amp;asPopupView=true</t>
  </si>
  <si>
    <t>45770014</t>
  </si>
  <si>
    <t>Sari Fidela Monroy Montero</t>
  </si>
  <si>
    <t>CO1.PCCNTR.7390831</t>
  </si>
  <si>
    <t>$1,298,878,608</t>
  </si>
  <si>
    <t>https://community.secop.gov.co/Public/Tendering/OpportunityDetail/Index?noticeUID=CO1.NTC.7515301&amp;isFromPublicArea=True&amp;isModal=true&amp;asPopupView=true</t>
  </si>
  <si>
    <t>CO1.PCCNTR.8294005</t>
  </si>
  <si>
    <t>PRESTAR SERVICIOS PROFESIONALES A LA DIRECCIÓN DE FAMILIAS Y COMUNIDADES EN LA DIRECCIÓN REGIONAL 
VALLE; PARA APOYAR ACTIVIDADES JURÍDICAS Y EL SEGUIMIENTO A LA EJECUCIÓN DE LOS CONTRATOS PARA EL 
FORTALECIMIENTO FAMILIAR Y SISTEMAS DE CUIDADO COMUNITARIO</t>
  </si>
  <si>
    <t>16944484</t>
  </si>
  <si>
    <t>Elvistello</t>
  </si>
  <si>
    <t>https://community.secop.gov.co/Public/Tendering/OpportunityDetail/Index?noticeUID=CO1.NTC.8736515&amp;isFromPublicArea=True&amp;isModal=true&amp;asPopupView=true</t>
  </si>
  <si>
    <t>CO1.PCCNTR.7186797</t>
  </si>
  <si>
    <t>$2,850,048,724</t>
  </si>
  <si>
    <t>https://community.secop.gov.co/Public/Tendering/OpportunityDetail/Index?noticeUID=CO1.NTC.7259295&amp;isFromPublicArea=True&amp;isModal=true&amp;asPopupView=true</t>
  </si>
  <si>
    <t>CO1.PCCNTR.7788663</t>
  </si>
  <si>
    <t>PRESTAR SERVICIOS PROFESIONALES PARA BRINDAR ASISTENCIA TECNICA;
SEGUIMIENTO Y APOYO A LA IMPLEMENTACION DEL SERVICIO DE SOMOS FAMILIA;
SOMOS COMUNIDAD EN LOS MUNICIPIOS Y TERRITORIOS PRIORIZADOS
GARANTIZANDO LA GESTION PARA EL CUMPLIMIENTO DE LAS METAS SOCIALES.</t>
  </si>
  <si>
    <t>1037323774</t>
  </si>
  <si>
    <t>DEISY PATRICIA CALDERON HRRERA</t>
  </si>
  <si>
    <t>$27,986,615</t>
  </si>
  <si>
    <t>https://community.secop.gov.co/Public/Tendering/OpportunityDetail/Index?noticeUID=CO1.NTC.8008189&amp;isFromPublicArea=True&amp;isModal=true&amp;asPopupView=true</t>
  </si>
  <si>
    <t>CO1.PCCNTR.8047007</t>
  </si>
  <si>
    <t>PRESTAR SERVICIOS PROFESIONALES PARA APOYAR EL DESARROLLO DE SOFTWARE; EL MANTENIMIENTO EVOLUTIVO Y CORRECTIVO E IMPLEMENTACIÓN DE NUEVOS SISTEMAS DE INFORMACIÓN; LA RECEPCIÓN DE SOFTWARE DE TERCEROS E INTEROPERABILIDADES DE LOS SISTEMAS INFORMÁTICOS DEL ICBF</t>
  </si>
  <si>
    <t>https://community.secop.gov.co/Public/Tendering/OpportunityDetail/Index?noticeUID=CO1.NTC.838077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625205</t>
  </si>
  <si>
    <t>901878311</t>
  </si>
  <si>
    <t>COOPERATIVA MULTIACTIVA AGROPECUARIA DE PEQUEÑOS Y MEDIANOS PRODUCTORES Y COMERCIALIZADORES CAMPESINOS DE COLOMBIA</t>
  </si>
  <si>
    <t>$433,592,012</t>
  </si>
  <si>
    <t>$99,714,377</t>
  </si>
  <si>
    <t>https://community.secop.gov.co/Public/Tendering/OpportunityDetail/Index?noticeUID=CO1.NTC.7798735&amp;isFromPublicArea=True&amp;isModal=true&amp;asPopupView=true</t>
  </si>
  <si>
    <t>CO1.PCCNTR.7710307</t>
  </si>
  <si>
    <t>901759382</t>
  </si>
  <si>
    <t>ASOCIACION DE CABILDOS ZENU VILLA MOCHA</t>
  </si>
  <si>
    <t>$795,279,172</t>
  </si>
  <si>
    <t>https://community.secop.gov.co/Public/Tendering/OpportunityDetail/Index?noticeUID=CO1.NTC.7908035&amp;isFromPublicArea=True&amp;isModal=true&amp;asPopupView=true</t>
  </si>
  <si>
    <t>CO1.PCCNTR.7776810</t>
  </si>
  <si>
    <t>79901072</t>
  </si>
  <si>
    <t>RICHARD ALBERT ROMERO CHACON</t>
  </si>
  <si>
    <t>https://community.secop.gov.co/Public/Tendering/OpportunityDetail/Index?noticeUID=CO1.NTC.7992747&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y evaluar estrategias educativas orientadas al fortalecimiento familiar</t>
  </si>
  <si>
    <t>1152435207</t>
  </si>
  <si>
    <t>Yuli Estefanny Valencia Polo</t>
  </si>
  <si>
    <t>CO1.PCCNTR.8259156</t>
  </si>
  <si>
    <t>https://community.secop.gov.co/Public/Tendering/OpportunityDetail/Index?noticeUID=CO1.NTC.868826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82842659</t>
  </si>
  <si>
    <t>JOSE JOSE RINCON PUCHE</t>
  </si>
  <si>
    <t>CO1.PCCNTR.8249753</t>
  </si>
  <si>
    <t>1090505258</t>
  </si>
  <si>
    <t>Roxana Mendoza Carrillo</t>
  </si>
  <si>
    <t>$18,518,151</t>
  </si>
  <si>
    <t>https://community.secop.gov.co/Public/Tendering/OpportunityDetail/Index?noticeUID=CO1.NTC.8676933&amp;isFromPublicArea=True&amp;isModal=true&amp;asPopupView=true</t>
  </si>
  <si>
    <t>CO1.PCCNTR.7226848</t>
  </si>
  <si>
    <t>PRESTAR SERVICIOS DE APOYO A LA GESTIÓN A LA DEFENSORÍA DE FAMILIA; PARA EL ARCHIVO DE LAS HISTORIAS DE ATENCIÓN Y EL REGISTRO EN EL SISTEMA DE INFORMACIÓN MISIONAL DE LAS ACTUACIONES REALIZADAS DENTRO DE LOS TRÁMITES ADMINISTRATIVOS DE RESTABLECIMIENTO Y DESCONGESTIÓN DE LAS DEFENSORÍAS DE FAMILIA</t>
  </si>
  <si>
    <t>1010068038</t>
  </si>
  <si>
    <t>Aura Aguilar</t>
  </si>
  <si>
    <t>https://community.secop.gov.co/Public/Tendering/OpportunityDetail/Index?noticeUID=CO1.NTC.7324000&amp;isFromPublicArea=True&amp;isModal=true&amp;asPopupView=true</t>
  </si>
  <si>
    <t>42149866</t>
  </si>
  <si>
    <t>Johana Marcela Martínez Peláez</t>
  </si>
  <si>
    <t>CO1.PCCNTR.7530054</t>
  </si>
  <si>
    <t>PRESTAR SERVICIOS DE APOYO A LA GESTIÓN EN LA OFICINA DE CONTROL 
INTERNO DISCIPLINARIO DEL INSTITUTO COLOMBIANO DE BIENESTAR FAMILIAR -
ICBF; CON EL FIN DE REALIZAR LAS ACTIVIDADES SECRETARIALES REQUERIDAS 
POR LA DEPENDENCIA.</t>
  </si>
  <si>
    <t>$42,621,915</t>
  </si>
  <si>
    <t>$22,325,765</t>
  </si>
  <si>
    <t>https://community.secop.gov.co/Public/Tendering/OpportunityDetail/Index?noticeUID=CO1.NTC.7679063&amp;isFromPublicArea=True&amp;isModal=true&amp;asPopupView=true</t>
  </si>
  <si>
    <t>CO1.PCCNTR.762474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515783</t>
  </si>
  <si>
    <t>Cooperativa Multiactiva del Macizo Colombiano COOMFIAR</t>
  </si>
  <si>
    <t>$1,204,441,863</t>
  </si>
  <si>
    <t>$795,306,860</t>
  </si>
  <si>
    <t>$1,005,700,301</t>
  </si>
  <si>
    <t>$198,741,562</t>
  </si>
  <si>
    <t>https://community.secop.gov.co/Public/Tendering/OpportunityDetail/Index?noticeUID=CO1.NTC.7798723&amp;isFromPublicArea=True&amp;isModal=true&amp;asPopupView=true</t>
  </si>
  <si>
    <t>800159625</t>
  </si>
  <si>
    <t>ASOCIACION DE PADRES DE FAMILIA DE LOS HOGARES COMUNITARIOS DE BIENESTAR VEREDA EL MARQUEZ</t>
  </si>
  <si>
    <t>CO1.PCCNTR.7258623</t>
  </si>
  <si>
    <t>Entregar al ICBF - Regional Bogotá a título de arrendamiento el inmueble ubicado en la Calle 22 A No. 2- 26 de la Ciudad de Bogotá; ChipAAA0030JLYN; cedula catastral 22 2 6; para el funcionamiento de las oficinas del Centro Zonal Santa Fe.</t>
  </si>
  <si>
    <t>$55,812,173</t>
  </si>
  <si>
    <t>$32,910,521</t>
  </si>
  <si>
    <t>$22,901,652</t>
  </si>
  <si>
    <t>https://community.secop.gov.co/Public/Tendering/OpportunityDetail/Index?noticeUID=CO1.NTC.7361479&amp;isFromPublicArea=True&amp;isModal=true&amp;asPopupView=true</t>
  </si>
  <si>
    <t>CO1.PCCNTR.8261473</t>
  </si>
  <si>
    <t>https://community.secop.gov.co/Public/Tendering/OpportunityDetail/Index?noticeUID=CO1.NTC.8691681&amp;isFromPublicArea=True&amp;isModal=true&amp;asPopupView=true</t>
  </si>
  <si>
    <t>CO1.PCCNTR.7712478</t>
  </si>
  <si>
    <t>$2,378,543,010</t>
  </si>
  <si>
    <t>https://community.secop.gov.co/Public/Tendering/OpportunityDetail/Index?noticeUID=CO1.NTC.7911198&amp;isFromPublicArea=True&amp;isModal=true&amp;asPopupView=true</t>
  </si>
  <si>
    <t>BRINDAR ATENCIÓN ESPECIALIZADA A LOS ADOLESCENTES Y JÓVENES EN CONFLICTO CON LA LEY PENAL; EN LAS MODALIDADES CENTRO DE ATENCIÓN ESPECIALIZADA Y CENTRO DE INTERNAMIENTO PREVENTIVO PARA EL CUMPLIMIENTO DE LAS MEDIDAS Y/O SANCIONES IMPUESTAS POR LA AUTORIDAD JUDICIAL; CONFORME A LAS DISPOSICIONES LEGALES; LINEAMIENTOS TÉCNICOS Y MANUALES OPERATIVOS VIGENTES</t>
  </si>
  <si>
    <t>CO1.PCCNTR.7954992</t>
  </si>
  <si>
    <t>1094352012</t>
  </si>
  <si>
    <t>NELSY ESMERALDA RUBIO VALDERRAMA</t>
  </si>
  <si>
    <t>$12,544,554</t>
  </si>
  <si>
    <t>$27,179,868</t>
  </si>
  <si>
    <t>$3,584,158</t>
  </si>
  <si>
    <t>https://community.secop.gov.co/Public/Tendering/OpportunityDetail/Index?noticeUID=CO1.NTC.8249571&amp;isFromPublicArea=True&amp;isModal=true&amp;asPopupView=true</t>
  </si>
  <si>
    <t>CO1.PCCNTR.7611406</t>
  </si>
  <si>
    <t>$923,004,936</t>
  </si>
  <si>
    <t>https://community.secop.gov.co/Public/Tendering/OpportunityDetail/Index?noticeUID=CO1.NTC.7781265&amp;isFromPublicArea=True&amp;isModal=true&amp;asPopupView=true</t>
  </si>
  <si>
    <t>Maria Lorena De La Vega Triviño</t>
  </si>
  <si>
    <t>1022384430</t>
  </si>
  <si>
    <t>ANDREA CAROLINA SANCHEZ GARCÍA</t>
  </si>
  <si>
    <t>CO1.PCCNTR.7861991</t>
  </si>
  <si>
    <t>812001689</t>
  </si>
  <si>
    <t>ASOCIACION DE PADRES DE FAMILIA Y ACUDIENTES DEL CENTRO DE DESARROLLO INFANTIL MOGAMBO</t>
  </si>
  <si>
    <t>https://community.secop.gov.co/Public/Tendering/OpportunityDetail/Index?noticeUID=CO1.NTC.8112492&amp;isFromPublicArea=True&amp;isModal=true&amp;asPopupView=true</t>
  </si>
  <si>
    <t>ENTREGAR EN CALIDAD DE COMODATO A LA ASOCIACIÓN DE PADRES DE FAMILIA Y ACUDIENTES DEL CENTRO DE DESARROLLO INFANTIL MOGAMBO NIT 812001689-4; EL INMUEBLE DE PROPIEDAD DEL ICBF; CON MATRÍCULA INMOBILIARIA N°140-7889 Y REFERENCIA CATASTRAL N° 01-02-00-00-0488-0002-0-00-00-0000; UBICADO EN EL BARRIO LA PRADERA CARRERA 24 D 23 A 13 A 13; MUNICIPIO DE MONTERIA- CÓRDOBA; PARA EL FUNCIONAMIENTO CDI LA PRADERA QUE PERMITA GARANTIZAR UNA MEJOR PRESTACIÓN DEL SERVICIO DURANTE EL MISMO TIEMPO QUE SE ESTIPUL</t>
  </si>
  <si>
    <t>CO1.PCCNTR.8352336</t>
  </si>
  <si>
    <t>https://community.secop.gov.co/Public/Tendering/OpportunityDetail/Index?noticeUID=CO1.NTC.8814674&amp;isFromPublicArea=True&amp;isModal=true&amp;asPopupView=true</t>
  </si>
  <si>
    <t>CO1.PCCNTR.7915097</t>
  </si>
  <si>
    <t>52168838</t>
  </si>
  <si>
    <t>SONIA PATRICIA SANCHEZ RAMIREZ</t>
  </si>
  <si>
    <t>$3,818,535</t>
  </si>
  <si>
    <t>$23,547,633</t>
  </si>
  <si>
    <t>https://community.secop.gov.co/Public/Tendering/OpportunityDetail/Index?noticeUID=CO1.NTC.8191881&amp;isFromPublicArea=True&amp;isModal=true&amp;asPopupView=true</t>
  </si>
  <si>
    <t>CO1.PCCNTR.8260746</t>
  </si>
  <si>
    <t>https://community.secop.gov.co/Public/Tendering/OpportunityDetail/Index?noticeUID=CO1.NTC.8690657&amp;isFromPublicArea=True&amp;isModal=true&amp;asPopupView=true</t>
  </si>
  <si>
    <t>PRESTAR SERVICIOS PROFESIONALES A LA REGIONAL ANTIOQUÍA; EN EL CENTRO ZONAL BAJO CAUCA; PARA
APOYAR EL DESARROLLO DE LAS ACCIONES DE ACOMPAÑAMIENTO PSICOSOCIAL EN EL ÁMBITO FAMILIAR Y
COMUNITARIO A TRAVÉS DEL SERVICIO PRESENCIA PARA LA CONVIVENCIA Y EL FORTALECIMIENTO DE
VÍNCULOS FAMILIARES Y COMUNITARIOS</t>
  </si>
  <si>
    <t>CO1.PCCNTR.7915130</t>
  </si>
  <si>
    <t>23823394</t>
  </si>
  <si>
    <t>MARTHA INES FLORES PATIÑO</t>
  </si>
  <si>
    <t>https://community.secop.gov.co/Public/Tendering/OpportunityDetail/Index?noticeUID=CO1.NTC.819232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215355</t>
  </si>
  <si>
    <t>Prestar servicios profesionales a la dirección administrativa para orientar y promover el fortalecimiento de las actividades requeridas en los trámites presupuestales y financieros que se requieran.</t>
  </si>
  <si>
    <t>https://community.secop.gov.co/Public/Tendering/OpportunityDetail/Index?noticeUID=CO1.NTC.7309716&amp;isFromPublicArea=True&amp;isModal=true&amp;asPopupView=true</t>
  </si>
  <si>
    <t>CO1.PCCNTR.7188238</t>
  </si>
  <si>
    <t>$1,106,676,337</t>
  </si>
  <si>
    <t>https://community.secop.gov.co/Public/Tendering/OpportunityDetail/Index?noticeUID=CO1.NTC.7261521&amp;isFromPublicArea=True&amp;isModal=true&amp;asPopupView=true</t>
  </si>
  <si>
    <t>CO1.PCCNTR.8024131</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810,744,488</t>
  </si>
  <si>
    <t>$383,924,566</t>
  </si>
  <si>
    <t>$426,819,922</t>
  </si>
  <si>
    <t>https://community.secop.gov.co/Public/Tendering/OpportunityDetail/Index?noticeUID=CO1.NTC.8346514&amp;isFromPublicArea=True&amp;isModal=true&amp;asPopupView=true</t>
  </si>
  <si>
    <t>CO1.PCCNTR.7338238</t>
  </si>
  <si>
    <t>https://community.secop.gov.co/Public/Tendering/OpportunityDetail/Index?noticeUID=CO1.NTC.7458244&amp;isFromPublicArea=True&amp;isModal=true&amp;asPopupView=true</t>
  </si>
  <si>
    <t>CO1.PCCNTR.7182887</t>
  </si>
  <si>
    <t>$2,347,085,305</t>
  </si>
  <si>
    <t>https://community.secop.gov.co/Public/Tendering/OpportunityDetail/Index?noticeUID=CO1.NTC.7253666&amp;isFromPublicArea=True&amp;isModal=true&amp;asPopupView=true</t>
  </si>
  <si>
    <t>$69,333,333</t>
  </si>
  <si>
    <t>$8,491,654</t>
  </si>
  <si>
    <t>CO1.PCCNTR.8267335</t>
  </si>
  <si>
    <t>PRESTAR SERVICIOS PROFESIONALES EN EL ÁREA DE PSICOLOGÍA EN LA DEFENSORÍA DE FAMILIA DEL CENTRO ZONAL PURIFICACION DE LA REGIONAL TOLIMA; PARA APOYAR LOS TRÁMITES EN LA GARANTÍA; RESTABLECIMIENTO DE DERECHOS Y MEDIDAS DE PROTECCIÓN A FAVOR DE LOS NIÑOS; NIÑAS; ADOLESCENTES Y JÓVENES.</t>
  </si>
  <si>
    <t>https://community.secop.gov.co/Public/Tendering/OpportunityDetail/Index?noticeUID=CO1.NTC.8698032&amp;isFromPublicArea=True&amp;isModal=true&amp;asPopupView=true</t>
  </si>
  <si>
    <t>CO1.PCCNTR.7784233</t>
  </si>
  <si>
    <t>1022964272</t>
  </si>
  <si>
    <t>JENNIFFER PALACIOS</t>
  </si>
  <si>
    <t>https://community.secop.gov.co/Public/Tendering/OpportunityDetail/Index?noticeUID=CO1.NTC.8002035&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8032551</t>
  </si>
  <si>
    <t>BRINDAR SERVICIOS PROFESIONALES A LA DIRECCIÓN FINANCIERA; APOYANDO EN LA OPERACIÓN; ESTRUCTURA Y ACTUALIZACIÓN DE LOS SISTEMAS DE INFORMACIÓN FINANCIERA</t>
  </si>
  <si>
    <t>$57,279,260</t>
  </si>
  <si>
    <t>https://community.secop.gov.co/Public/Tendering/OpportunityDetail/Index?noticeUID=CO1.NTC.8358673&amp;isFromPublicArea=True&amp;isModal=true&amp;asPopupView=true</t>
  </si>
  <si>
    <t>CO1.PCCNTR.8320865</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https://community.secop.gov.co/Public/Tendering/OpportunityDetail/Index?noticeUID=CO1.NTC.8772200&amp;isFromPublicArea=True&amp;isModal=true&amp;asPopupView=true</t>
  </si>
  <si>
    <t>CO1.PCCNTR.8361781</t>
  </si>
  <si>
    <t>71381090</t>
  </si>
  <si>
    <t>john james Restrepo Urrego</t>
  </si>
  <si>
    <t>https://community.secop.gov.co/Public/Tendering/OpportunityDetail/Index?noticeUID=CO1.NTC.8828605&amp;isFromPublicArea=True&amp;isModal=true&amp;asPopupView=true</t>
  </si>
  <si>
    <t>CO1.PCCNTR.7870652</t>
  </si>
  <si>
    <t>1005832308</t>
  </si>
  <si>
    <t>Angelica maria zapata muñoz</t>
  </si>
  <si>
    <t>$9,480,000</t>
  </si>
  <si>
    <t>https://community.secop.gov.co/Public/Tendering/OpportunityDetail/Index?noticeUID=CO1.NTC.8125730&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386352</t>
  </si>
  <si>
    <t>https://community.secop.gov.co/Public/Tendering/OpportunityDetail/Index?noticeUID=CO1.NTC.7510747&amp;isFromPublicArea=True&amp;isModal=true&amp;asPopupView=true</t>
  </si>
  <si>
    <t>CO1.PCCNTR.7735850</t>
  </si>
  <si>
    <t>1143349257</t>
  </si>
  <si>
    <t>Bebarriosv</t>
  </si>
  <si>
    <t>https://community.secop.gov.co/Public/Tendering/OpportunityDetail/Index?noticeUID=CO1.NTC.7939262&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CO1.PCCNTR.7776149</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4,174,396,054</t>
  </si>
  <si>
    <t>https://community.secop.gov.co/Public/Tendering/OpportunityDetail/Index?noticeUID=CO1.NTC.7992326&amp;isFromPublicArea=True&amp;isModal=true&amp;asPopupView=true</t>
  </si>
  <si>
    <t>CO1.PCCNTR.8292701</t>
  </si>
  <si>
    <t>https://community.secop.gov.co/Public/Tendering/OpportunityDetail/Index?noticeUID=CO1.NTC.8735302&amp;isFromPublicArea=True&amp;isModal=true&amp;asPopupView=true</t>
  </si>
  <si>
    <t>CO1.PCCNTR.8291500</t>
  </si>
  <si>
    <t>https://community.secop.gov.co/Public/Tendering/OpportunityDetail/Index?noticeUID=CO1.NTC.8734089&amp;isFromPublicArea=True&amp;isModal=true&amp;asPopupView=true</t>
  </si>
  <si>
    <t>CO1.PCCNTR.7185206</t>
  </si>
  <si>
    <t>$1,927,113,778</t>
  </si>
  <si>
    <t>https://community.secop.gov.co/Public/Tendering/OpportunityDetail/Index?noticeUID=CO1.NTC.7257002&amp;isFromPublicArea=True&amp;isModal=true&amp;asPopupView=true</t>
  </si>
  <si>
    <t>CO1.PCCNTR.7883959</t>
  </si>
  <si>
    <t>76336453</t>
  </si>
  <si>
    <t>Yovany</t>
  </si>
  <si>
    <t>$15,572,153</t>
  </si>
  <si>
    <t>$15,572,233</t>
  </si>
  <si>
    <t>https://community.secop.gov.co/Public/Tendering/OpportunityDetail/Index?noticeUID=CO1.NTC.8147442&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243401</t>
  </si>
  <si>
    <t>https://community.secop.gov.co/Public/Tendering/OpportunityDetail/Index?noticeUID=CO1.NTC.7345864&amp;isFromPublicArea=True&amp;isModal=true&amp;asPopupView=true</t>
  </si>
  <si>
    <t>CO1.PCCNTR.7332066</t>
  </si>
  <si>
    <t>$546,710,515</t>
  </si>
  <si>
    <t>https://community.secop.gov.co/Public/Tendering/OpportunityDetail/Index?noticeUID=CO1.NTC.7451147&amp;isFromPublicArea=True&amp;isModal=true&amp;asPopupView=true</t>
  </si>
  <si>
    <t>CO1.PCCNTR.7551932</t>
  </si>
  <si>
    <t>$6,649,583,766</t>
  </si>
  <si>
    <t>https://community.secop.gov.co/Public/Tendering/OpportunityDetail/Index?noticeUID=CO1.NTC.7705541&amp;isFromPublicArea=True&amp;isModal=true&amp;asPopupView=true</t>
  </si>
  <si>
    <t>CO1.PCCNTR.7578061</t>
  </si>
  <si>
    <t>901876115</t>
  </si>
  <si>
    <t>ASOCIACION DE CAMPESINOS CAMBIANDO VIDA Y FUTURO</t>
  </si>
  <si>
    <t>$1,082,298,000</t>
  </si>
  <si>
    <t>https://community.secop.gov.co/Public/Tendering/OpportunityDetail/Index?noticeUID=CO1.NTC.7738284&amp;isFromPublicArea=True&amp;isModal=true&amp;asPopupView=true</t>
  </si>
  <si>
    <t>CO1.PCCNTR.7164939</t>
  </si>
  <si>
    <t>$449,171,984</t>
  </si>
  <si>
    <t>$203,350,544</t>
  </si>
  <si>
    <t>$245,821,440</t>
  </si>
  <si>
    <t>https://community.secop.gov.co/Public/Tendering/OpportunityDetail/Index?noticeUID=CO1.NTC.7233418&amp;isFromPublicArea=True&amp;isModal=true&amp;asPopupView=true</t>
  </si>
  <si>
    <t>CO1.PCCNTR.8276903</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03096156</t>
  </si>
  <si>
    <t>Elen del Rosario Monterroza Perez</t>
  </si>
  <si>
    <t>https://community.secop.gov.co/Public/Tendering/OpportunityDetail/Index?noticeUID=CO1.NTC.8712528&amp;isFromPublicArea=True&amp;isModal=true&amp;asPopupView=true</t>
  </si>
  <si>
    <t>CO1.PCCNTR.8238172</t>
  </si>
  <si>
    <t>9009144660</t>
  </si>
  <si>
    <t>ARQTOP S.A.S</t>
  </si>
  <si>
    <t>$45,030,310</t>
  </si>
  <si>
    <t>https://community.secop.gov.co/Public/Tendering/OpportunityDetail/Index?noticeUID=CO1.NTC.8582863&amp;isFromPublicArea=True&amp;isModal=true&amp;asPopupView=true</t>
  </si>
  <si>
    <t>Realizar las actividades de mantenimiento integral; reparación; conservación; mejoramiento y adecuaciones locativas que requiere las instalaciones eléctricas del Centro de Atención Especializado Juan Palacios Asprilla; localizado en el Kilómetro 8 de la vía Quibdó - Yuto de propiedad del ICBF a cargo de la Regional Chocó.</t>
  </si>
  <si>
    <t>CO1.PCCNTR.7787629</t>
  </si>
  <si>
    <t>https://community.secop.gov.co/Public/Tendering/OpportunityDetail/Index?noticeUID=CO1.NTC.8006687&amp;isFromPublicArea=True&amp;isModal=true&amp;asPopupView=true</t>
  </si>
  <si>
    <t>Prestar servicios para el desarrollo del servicio Somos Familia; Somos Comunidad conforme a los documentos técnicos y enfoque determinado por el ICBF en la Dirección Regional Putumayo teniendo en cuenta el modelo de enfoque diferencial de derechos de ICBF; con la
finalidad de ejecutar actividades y programas culturales con el fin de fomentar la participación y la promoción de experiencia artísticas y culturales</t>
  </si>
  <si>
    <t>CO1.PCCNTR.7736420</t>
  </si>
  <si>
    <t>$17,945,098</t>
  </si>
  <si>
    <t>https://community.secop.gov.co/Public/Tendering/OpportunityDetail/Index?noticeUID=CO1.NTC.7939521&amp;isFromPublicArea=True&amp;isModal=true&amp;asPopupView=true</t>
  </si>
  <si>
    <t>CO1.PCCNTR.7182407</t>
  </si>
  <si>
    <t>$153,664,225</t>
  </si>
  <si>
    <t>https://community.secop.gov.co/Public/Tendering/OpportunityDetail/Index?noticeUID=CO1.NTC.7252467&amp;isFromPublicArea=True&amp;isModal=true&amp;asPopupView=true</t>
  </si>
  <si>
    <t>25024218</t>
  </si>
  <si>
    <t>MARIBEL VELEZ RESTREPO</t>
  </si>
  <si>
    <t>CO1.PCCNTR.8327658</t>
  </si>
  <si>
    <t>https://community.secop.gov.co/Public/Tendering/OpportunityDetail/Index?noticeUID=CO1.NTC.8781058&amp;isFromPublicArea=True&amp;isModal=true&amp;asPopupView=true</t>
  </si>
  <si>
    <t>CO1.PCCNTR.8120388</t>
  </si>
  <si>
    <t>https://community.secop.gov.co/Public/Tendering/OpportunityDetail/Index?noticeUID=CO1.NTC.848902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855151</t>
  </si>
  <si>
    <t>Prestar servicios profesionales en la Regional ICBF Bolívar para orientar y asegurar el cumplimiento del manual técnico Modalidad Fortalecimiento Familiar y Comunitario y Guia Operativa del servicio de Somos Familia; Somos Comunidad.</t>
  </si>
  <si>
    <t>1037609165</t>
  </si>
  <si>
    <t>CARLOS ANDRES ARBELAEZ LOPEZ</t>
  </si>
  <si>
    <t>$3,125,409</t>
  </si>
  <si>
    <t>$26,708,038</t>
  </si>
  <si>
    <t>https://community.secop.gov.co/Public/Tendering/OpportunityDetail/Index?noticeUID=CO1.NTC.8100708&amp;isFromPublicArea=True&amp;isModal=true&amp;asPopupView=true</t>
  </si>
  <si>
    <t>CO1.PCCNTR.8282408</t>
  </si>
  <si>
    <t>1149195969</t>
  </si>
  <si>
    <t>BURU BRAYAN</t>
  </si>
  <si>
    <t>https://community.secop.gov.co/Public/Tendering/OpportunityDetail/Index?noticeUID=CO1.NTC.8720870&amp;isFromPublicArea=True&amp;isModal=true&amp;asPopupView=true</t>
  </si>
  <si>
    <t>PRESTAR SERVICIOS INTERPRETACIÓN O TRADUCCIÓN DE LA DE LENGUA INDÍGENA NUKAK EN 
EL CENTRO ZONAL SAN JOSE DEL GUAVIARE Y REGIONAL GUAVIARE PARA APOYAR LOS 
TRÁMITES DE RESTABLECIMIENTO DE DERECHOS EN EL MARCO DEL FORTALECIMIENTO DE LA 
CAPACIDAD INSTITUCIONAL DE LAS DEFENSORÍAS DE FAMILIA DE CONFORMIDAD CON LO 
ESTABLECIDO EN LA RESOLUCIÓN NO. 4262 DEL 21 DE JULIO DE 2021.</t>
  </si>
  <si>
    <t>CO1.PCCNTR.7721733</t>
  </si>
  <si>
    <t>$66,466,365</t>
  </si>
  <si>
    <t>https://community.secop.gov.co/Public/Tendering/OpportunityDetail/Index?noticeUID=CO1.NTC.7922081&amp;isFromPublicArea=True&amp;isModal=true&amp;asPopupView=true</t>
  </si>
  <si>
    <t>CO1.PCCNTR.7346114</t>
  </si>
  <si>
    <t>https://community.secop.gov.co/Public/Tendering/OpportunityDetail/Index?noticeUID=CO1.NTC.7467646&amp;isFromPublicArea=True&amp;isModal=true&amp;asPopupView=true</t>
  </si>
  <si>
    <t>CO1.PCCNTR.7188370</t>
  </si>
  <si>
    <t>$2,356,455,320</t>
  </si>
  <si>
    <t>https://community.secop.gov.co/Public/Tendering/OpportunityDetail/Index?noticeUID=CO1.NTC.7262243&amp;isFromPublicArea=True&amp;isModal=true&amp;asPopupView=true</t>
  </si>
  <si>
    <t>CO1.PCCNTR.8332690</t>
  </si>
  <si>
    <t>1140897571</t>
  </si>
  <si>
    <t>SHAINY YELIANNE MORAN MORENO</t>
  </si>
  <si>
    <t>https://community.secop.gov.co/Public/Tendering/OpportunityDetail/Index?noticeUID=CO1.NTC.8788345&amp;isFromPublicArea=True&amp;isModal=true&amp;asPopupView=true</t>
  </si>
  <si>
    <t>$18,717,609</t>
  </si>
  <si>
    <t>1022352230</t>
  </si>
  <si>
    <t>LEIDI JOHANA RODRIGUEZ SOLANO</t>
  </si>
  <si>
    <t>PRESTAR SERVICIOS PROFESIONALES A LA DIRECCIÓN REGIONAL; PARA 
ACOMPAÑAR Y APOYAR LAS ACTIVIDADES DE SEGUIMIENTO A LA EJECUCIÓN 
FINANCIERA DE LOS CONTRATOS DE APORTE DE LAS MODALIDADES DE ATENCIÓN 
INTEGRAL A LA PRIMERA INFANCIA.</t>
  </si>
  <si>
    <t>CO1.PCCNTR.8266110</t>
  </si>
  <si>
    <t>1074008964</t>
  </si>
  <si>
    <t>ANDREA CAROLINA HERRERA NAVARRO</t>
  </si>
  <si>
    <t>$15,789,167</t>
  </si>
  <si>
    <t>https://community.secop.gov.co/Public/Tendering/OpportunityDetail/Index?noticeUID=CO1.NTC.8698371&amp;isFromPublicArea=True&amp;isModal=true&amp;asPopupView=true</t>
  </si>
  <si>
    <t>PRESTAR SERVICIOS PROFESIONALES A LA REGIONAL CÓRDOBA; EN EL CENTRO ZONAL MONTELIBANO; PARA APOYAR EL DESARROLLO DE LAS ACCIONES DE ACOMPAÑAMIENTO PSICOSOCIAL EN EL ÁMBITO FAMILIAR Y COMUNITARIO A TRAVÉS DEL SERVICIO PRESENCIA PARA LA CONVIVENCIA Y EL FORTALECIMIENTO DE VÍNCULOS FAMILIARES Y COMUNITARIOS</t>
  </si>
  <si>
    <t>CO1.PCCNTR.8291655</t>
  </si>
  <si>
    <t>https://community.secop.gov.co/Public/Tendering/OpportunityDetail/Index?noticeUID=CO1.NTC.8734250&amp;isFromPublicArea=True&amp;isModal=true&amp;asPopupView=true</t>
  </si>
  <si>
    <t>CO1.PCCNTR.7234747</t>
  </si>
  <si>
    <t>https://community.secop.gov.co/Public/Tendering/OpportunityDetail/Index?noticeUID=CO1.NTC.7334929&amp;isFromPublicArea=True&amp;isModal=true&amp;asPopupView=true</t>
  </si>
  <si>
    <t>CO1.PCCNTR.7188588</t>
  </si>
  <si>
    <t>900352959</t>
  </si>
  <si>
    <t>FUNDACIÓN POR EL FUTURO ETNICO-FUPET</t>
  </si>
  <si>
    <t>$1,912,759,798</t>
  </si>
  <si>
    <t>https://community.secop.gov.co/Public/Tendering/OpportunityDetail/Index?noticeUID=CO1.NTC.7262467&amp;isFromPublicArea=True&amp;isModal=true&amp;asPopupView=true</t>
  </si>
  <si>
    <t>40783739</t>
  </si>
  <si>
    <t>GRACE PLAZA GUTIERREZ</t>
  </si>
  <si>
    <t>CO1.PCCNTR.7164266</t>
  </si>
  <si>
    <t>$1,055,246,014</t>
  </si>
  <si>
    <t>$478,454,302</t>
  </si>
  <si>
    <t>$576,791,712</t>
  </si>
  <si>
    <t>https://community.secop.gov.co/Public/Tendering/OpportunityDetail/Index?noticeUID=CO1.NTC.7232777&amp;isFromPublicArea=True&amp;isModal=true&amp;asPopupView=true</t>
  </si>
  <si>
    <t>CO1.PCCNTR.7165506</t>
  </si>
  <si>
    <t>$1,029,969,421</t>
  </si>
  <si>
    <t>$388,191,263</t>
  </si>
  <si>
    <t>$746,338,989</t>
  </si>
  <si>
    <t>$283,630,432</t>
  </si>
  <si>
    <t>https://community.secop.gov.co/Public/Tendering/OpportunityDetail/Index?noticeUID=CO1.NTC.7234323&amp;isFromPublicArea=True&amp;isModal=true&amp;asPopupView=true</t>
  </si>
  <si>
    <t>CO1.PCCNTR.8261160</t>
  </si>
  <si>
    <t>https://community.secop.gov.co/Public/Tendering/OpportunityDetail/Index?noticeUID=CO1.NTC.869134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t>
  </si>
  <si>
    <t>CO1.PCCNTR.8249589</t>
  </si>
  <si>
    <t>900569061</t>
  </si>
  <si>
    <t>FUNDGESOCIAL</t>
  </si>
  <si>
    <t>$322,443,857</t>
  </si>
  <si>
    <t>https://community.secop.gov.co/Public/Tendering/OpportunityDetail/Index?noticeUID=CO1.NTC.8676677&amp;isFromPublicArea=True&amp;isModal=true&amp;asPopupView=true</t>
  </si>
  <si>
    <t>1193579864</t>
  </si>
  <si>
    <t>MONICA ROCIO SANCHEZ ACEVEDO</t>
  </si>
  <si>
    <t>$8,757,018</t>
  </si>
  <si>
    <t>CO1.PCCNTR.7386653</t>
  </si>
  <si>
    <t>PRESTAR SERVICIOS PROFESIONALES A LA REGIONAL -RISARALDA PARA APOYAR 
EL DESARROLLO DE LAS ACCIONES DE ACOMPAÑAMIENTO E INTERVENCIÓN 
FAMILIAR A TRAVÉS DEL SERVICIO PRESENCIA PARA LA CONVIVENCIA Y EL 
FORTALECIMIENTO DE VINCULOS FAMILIARES EN EL MARCO DE LA ASISTENCIA Y 
ASESORIA A LA FAMILIA.</t>
  </si>
  <si>
    <t>1053853895</t>
  </si>
  <si>
    <t>Ana María Cardona Aguirre</t>
  </si>
  <si>
    <t>https://community.secop.gov.co/Public/Tendering/OpportunityDetail/Index?noticeUID=CO1.NTC.7510931&amp;isFromPublicArea=True&amp;isModal=true&amp;asPopupView=true</t>
  </si>
  <si>
    <t>50893220</t>
  </si>
  <si>
    <t>Lina Maria Garcia Martinez</t>
  </si>
  <si>
    <t>CO1.PCCNTR.7308320</t>
  </si>
  <si>
    <t>PRESTAR SERVICIOS DE APOYO A LA GESTIÓN EN LAS ACTIVIDADES DE GESTIÓN DOCUMENTAL DESARROLLADAS  EN  EL ARCHIVO CENTRAL E HISTORICO DEL ICBF</t>
  </si>
  <si>
    <t>$48,318,722</t>
  </si>
  <si>
    <t>https://community.secop.gov.co/Public/Tendering/OpportunityDetail/Index?noticeUID=CO1.NTC.7422791&amp;isFromPublicArea=True&amp;isModal=true&amp;asPopupView=true</t>
  </si>
  <si>
    <t>CO1.PCCNTR.7321650</t>
  </si>
  <si>
    <t>https://community.secop.gov.co/Public/Tendering/OpportunityDetail/Index?noticeUID=CO1.NTC.7438847&amp;isFromPublicArea=True&amp;isModal=true&amp;asPopupView=true</t>
  </si>
  <si>
    <t>CO1.PCCNTR.7285808</t>
  </si>
  <si>
    <t>PRESTAR SERVICIOS PROFESIONALES A LA DIRECCIÓN DE FAMILIAS Y COMUNIDADES EN LA DIRECCIÓN REGIONAL CALDAS; PARA APOYAR ACTIVIDADES JURÍDICAS Y EL SEGUIMIENTO A LA EJECUCIÓN DE LOS CONTRATOS PARA EL FORTALECIMIENTO FAMILIAR Y SISTEMAS DE CUIDADO COMUNITARIO</t>
  </si>
  <si>
    <t>https://community.secop.gov.co/Public/Tendering/OpportunityDetail/Index?noticeUID=CO1.NTC.7394967&amp;isFromPublicArea=True&amp;isModal=true&amp;asPopupView=true</t>
  </si>
  <si>
    <t>CO1.PCCNTR.7237338</t>
  </si>
  <si>
    <t>https://community.secop.gov.co/Public/Tendering/OpportunityDetail/Index?noticeUID=CO1.NTC.7338523&amp;isFromPublicArea=True&amp;isModal=true&amp;asPopupView=true</t>
  </si>
  <si>
    <t>CO1.PCCNTR.8260454</t>
  </si>
  <si>
    <t>https://community.secop.gov.co/Public/Tendering/OpportunityDetail/Index?noticeUID=CO1.NTC.8689988&amp;isFromPublicArea=True&amp;isModal=true&amp;asPopupView=true</t>
  </si>
  <si>
    <t>CO1.PCCNTR.8258878</t>
  </si>
  <si>
    <t>https://community.secop.gov.co/Public/Tendering/OpportunityDetail/Index?noticeUID=CO1.NTC.8688219&amp;isFromPublicArea=True&amp;isModal=true&amp;asPopupView=true</t>
  </si>
  <si>
    <t>CO1.PCCNTR.7752792</t>
  </si>
  <si>
    <t>PRESTAR SERVICIOS DE APOYO A LA GESTIÓN PARA LA IMPLEMENTACIÓN DEL 
SERVICIO SOMOS FAMILIA; SOMOS COMUNIDAD CONFORME A LOS DOCUMENTOS 
TÉCNICOS Y ENFOQUE DETERMINADO POR EL ICBF</t>
  </si>
  <si>
    <t>1103117652</t>
  </si>
  <si>
    <t>HEDER ANDRES JIMENEZ TOSCANO</t>
  </si>
  <si>
    <t>$7,868,694</t>
  </si>
  <si>
    <t>https://community.secop.gov.co/Public/Tendering/OpportunityDetail/Index?noticeUID=CO1.NTC.7961844&amp;isFromPublicArea=True&amp;isModal=true&amp;asPopupView=true</t>
  </si>
  <si>
    <t>CO1.PCCNTR.8294027</t>
  </si>
  <si>
    <t>https://community.secop.gov.co/Public/Tendering/OpportunityDetail/Index?noticeUID=CO1.NTC.8736566&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PCCNTR.7284414</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https://community.secop.gov.co/Public/Tendering/OpportunityDetail/Index?noticeUID=CO1.NTC.7393751&amp;isFromPublicArea=True&amp;isModal=true&amp;asPopupView=true</t>
  </si>
  <si>
    <t>CO1.PCCNTR.7275093</t>
  </si>
  <si>
    <t>$1,118,110,301</t>
  </si>
  <si>
    <t>https://community.secop.gov.co/Public/Tendering/OpportunityDetail/Index?noticeUID=CO1.NTC.7383305&amp;isFromPublicArea=True&amp;isModal=true&amp;asPopupView=true</t>
  </si>
  <si>
    <t>26995840</t>
  </si>
  <si>
    <t>BETTY CECILIA ORDONEZ SOLANO</t>
  </si>
  <si>
    <t>901221887</t>
  </si>
  <si>
    <t>ASOCIACION SEMILLAS DE ESPERANZA</t>
  </si>
  <si>
    <t>1053817780</t>
  </si>
  <si>
    <t>NATALIA PAVA GARCIA</t>
  </si>
  <si>
    <t>CO1.PCCNTR.7859437</t>
  </si>
  <si>
    <t>1004131321</t>
  </si>
  <si>
    <t>YANIRA MERCEDES BASTIDAS IBARRA</t>
  </si>
  <si>
    <t>https://community.secop.gov.co/Public/Tendering/OpportunityDetail/Index?noticeUID=CO1.NTC.8107696&amp;isFromPublicArea=True&amp;isModal=true&amp;asPopupView=true</t>
  </si>
  <si>
    <t>PRESTAR SERVICIOS PROFESIONALES EN EL AREA DE TRABAJO SOCIAL O DESARROLLO FAMILIAR A LA DEFENSORIA DE FAMILIA DEL CENTRO ZONAL IPIALES DE LA REGIONAL NARIÑO; PARA APOYAR LOS TRÁMITES DENTRO DE LOS PROCESOS ADMINISTRATIVOS PARA LA GARANTÍA Y EL RESTABLECIMIENTO DE DERECHOS; EN EL MARCO DEL FORTALECIMIENTO Y DESCONGESTION DE LAS DEFENSORÍAS DE FAMILIA</t>
  </si>
  <si>
    <t>CO1.PCCNTR.7223901</t>
  </si>
  <si>
    <t>https://community.secop.gov.co/Public/Tendering/OpportunityDetail/Index?noticeUID=CO1.NTC.7320282&amp;isFromPublicArea=True&amp;isModal=true&amp;asPopupView=true</t>
  </si>
  <si>
    <t>CO1.PCCNTR.7219825</t>
  </si>
  <si>
    <t>PRESTAR SERVICIOS PROFESIONALES PARA APOYAR A LA DIRECCION ADMINISTRATIVA EN LA GESTION DE SEGUIMIENTO AL CUMPLIMIENTO DEL PLAN ANUAL DE ADQUISICIONES-PACCO Y EJECUCION DE RECURSOS GERENCIADOS POR LA DIRECCION ADMINISTRATIVA A NIVEL NACIONAL</t>
  </si>
  <si>
    <t>https://community.secop.gov.co/Public/Tendering/OpportunityDetail/Index?noticeUID=CO1.NTC.7315265&amp;isFromPublicArea=True&amp;isModal=true&amp;asPopupView=true</t>
  </si>
  <si>
    <t>CO1.PCCNTR.7239525</t>
  </si>
  <si>
    <t>https://community.secop.gov.co/Public/Tendering/OpportunityDetail/Index?noticeUID=CO1.NTC.7341088&amp;isFromPublicArea=True&amp;isModal=true&amp;asPopupView=true</t>
  </si>
  <si>
    <t>CO1.PCCNTR.8296448</t>
  </si>
  <si>
    <t>32738695</t>
  </si>
  <si>
    <t>ESTHERLADA DE JESUS  JARABA SUAREZ</t>
  </si>
  <si>
    <t>https://community.secop.gov.co/Public/Tendering/OpportunityDetail/Index?noticeUID=CO1.NTC.8739677&amp;isFromPublicArea=True&amp;isModal=true&amp;asPopupView=true</t>
  </si>
  <si>
    <t>CO1.PCCNTR.7646106</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2,574,146,560</t>
  </si>
  <si>
    <t>https://community.secop.gov.co/Public/Tendering/OpportunityDetail/Index?noticeUID=CO1.NTC.7826909&amp;isFromPublicArea=True&amp;isModal=true&amp;asPopupView=true</t>
  </si>
  <si>
    <t>CO1.PCCNTR.7542454</t>
  </si>
  <si>
    <t>43806170</t>
  </si>
  <si>
    <t>Luz Mery correa</t>
  </si>
  <si>
    <t>https://community.secop.gov.co/Public/Tendering/OpportunityDetail/Index?noticeUID=CO1.NTC.7693857&amp;isFromPublicArea=True&amp;isModal=true&amp;asPopupView=true</t>
  </si>
  <si>
    <t>CO1.PCCNTR.8259666</t>
  </si>
  <si>
    <t>1003966317</t>
  </si>
  <si>
    <t>MARIA LILIANA LOPEZ MEDINA</t>
  </si>
  <si>
    <t>https://community.secop.gov.co/Public/Tendering/OpportunityDetail/Index?noticeUID=CO1.NTC.8688889&amp;isFromPublicArea=True&amp;isModal=true&amp;asPopupView=true</t>
  </si>
  <si>
    <t>CO1.PCCNTR.8262418</t>
  </si>
  <si>
    <t>PRESTAR SERVICIOS PROFESIONALES PARA EL DESARROLLO DEL SERVICIO  SOMOS FAMILIA; SOMOS COMUNIDAD CONFORME A LOS DOCUMENTOS TÉCNICOS Y ENFOQUE DETERMINADO POR EL ICBF EN LA DIRECCIÓN REGIONAL TOLIMA.</t>
  </si>
  <si>
    <t>https://community.secop.gov.co/Public/Tendering/OpportunityDetail/Index?noticeUID=CO1.NTC.8693124&amp;isFromPublicArea=True&amp;isModal=true&amp;asPopupView=true</t>
  </si>
  <si>
    <t>CO1.PCCNTR.7879044</t>
  </si>
  <si>
    <t>1004770425</t>
  </si>
  <si>
    <t>PATRICIA LISBET BASANTE SOLARTE</t>
  </si>
  <si>
    <t>https://community.secop.gov.co/Public/Tendering/OpportunityDetail/Index?noticeUID=CO1.NTC.8139155&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331925</t>
  </si>
  <si>
    <t>25101388</t>
  </si>
  <si>
    <t>CLAUDIAGALLEGO</t>
  </si>
  <si>
    <t>https://community.secop.gov.co/Public/Tendering/OpportunityDetail/Index?noticeUID=CO1.NTC.7450498&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8388514</t>
  </si>
  <si>
    <t>$493,294,318</t>
  </si>
  <si>
    <t>https://community.secop.gov.co/Public/Tendering/OpportunityDetail/Index?noticeUID=CO1.NTC.8860023&amp;isFromPublicArea=True&amp;isModal=true&amp;asPopupView=true</t>
  </si>
  <si>
    <t>CO1.PCCNTR.7186745</t>
  </si>
  <si>
    <t>$1,174,356,102</t>
  </si>
  <si>
    <t>https://community.secop.gov.co/Public/Tendering/OpportunityDetail/Index?noticeUID=CO1.NTC.7258598&amp;isFromPublicArea=True&amp;isModal=true&amp;asPopupView=true</t>
  </si>
  <si>
    <t>CO1.PCCNTR.7208309</t>
  </si>
  <si>
    <t>1064313458</t>
  </si>
  <si>
    <t>VANESSA PAOLA OLIVERO ESPITIA</t>
  </si>
  <si>
    <t>https://community.secop.gov.co/Public/Tendering/OpportunityDetail/Index?noticeUID=CO1.NTC.7296269&amp;isFromPublicArea=True&amp;isModal=true&amp;asPopupView=true</t>
  </si>
  <si>
    <t>CO1.PCCNTR.7182874</t>
  </si>
  <si>
    <t>$3,360,629,958</t>
  </si>
  <si>
    <t>https://community.secop.gov.co/Public/Tendering/OpportunityDetail/Index?noticeUID=CO1.NTC.7253642&amp;isFromPublicArea=True&amp;isModal=true&amp;asPopupView=true</t>
  </si>
  <si>
    <t>CO1.PCCNTR.7187721</t>
  </si>
  <si>
    <t>8000815199</t>
  </si>
  <si>
    <t>ASOCIACION DE PADRES DE FAMILIA MANITOS CREATIVAS</t>
  </si>
  <si>
    <t>$4,481,676,836</t>
  </si>
  <si>
    <t>https://community.secop.gov.co/Public/Tendering/OpportunityDetail/Index?noticeUID=CO1.NTC.7260474&amp;isFromPublicArea=True&amp;isModal=true&amp;asPopupView=true</t>
  </si>
  <si>
    <t>$7,786,097</t>
  </si>
  <si>
    <t>52108523</t>
  </si>
  <si>
    <t>Diana Patricia Bulla orjuela</t>
  </si>
  <si>
    <t>CO1.PCCNTR.7834266</t>
  </si>
  <si>
    <t>1104432605</t>
  </si>
  <si>
    <t>kelly johanna bula cordero</t>
  </si>
  <si>
    <t>$8,453,476</t>
  </si>
  <si>
    <t>https://community.secop.gov.co/Public/Tendering/OpportunityDetail/Index?noticeUID=CO1.NTC.8069881&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419973</t>
  </si>
  <si>
    <t>https://community.secop.gov.co/Public/Tendering/OpportunityDetail/Index?noticeUID=CO1.NTC.7549811&amp;isFromPublicArea=True&amp;isModal=true&amp;asPopupView=true</t>
  </si>
  <si>
    <t>CO1.PCCNTR.7438738</t>
  </si>
  <si>
    <t>800245703</t>
  </si>
  <si>
    <t>ASOCIACON PADRES DE FLIA DE LOS HCB BALSA LAS FLORES</t>
  </si>
  <si>
    <t>$1,958,654,293</t>
  </si>
  <si>
    <t>$1,066,670,222</t>
  </si>
  <si>
    <t>$1,750,128,129</t>
  </si>
  <si>
    <t>https://community.secop.gov.co/Public/Tendering/OpportunityDetail/Index?noticeUID=CO1.NTC.7570483&amp;isFromPublicArea=True&amp;isModal=true&amp;asPopupView=true</t>
  </si>
  <si>
    <t>CO1.PCCNTR.8334032</t>
  </si>
  <si>
    <t>https://community.secop.gov.co/Public/Tendering/OpportunityDetail/Index?noticeUID=CO1.NTC.8789554&amp;isFromPublicArea=True&amp;isModal=true&amp;asPopupView=true</t>
  </si>
  <si>
    <t>ENTREGAR EN COMODATO A LA ASOCIACIÓN DE PADRES DE HOGARES DE BIENESTAR TRANSFORMACIÓN IV ETAPA; NIT 800.072.519 EL HOGAR INFANTIL DIVINO NIÑO; BIEN INMUEBLE UBICADO EN LA CARRERA 11 # 9 - 71 CALIMA DARIEN (CZ BUGA); QUE PERMITA GARANTIZAR UNA MEJOR PRESTACIÓN DEL SERVICIO DURANTE EL MISMO TIEMPO QUE SE ESTIPULE EN EL CONTRATO DE APORTE; GARANTIZANDO EL CUMPLIMIENTO DE LOS REQUISITOS LEGALES PARA SU USO Y DISPOSICIÓN.</t>
  </si>
  <si>
    <t>CO1.PCCNTR.7215562</t>
  </si>
  <si>
    <t>https://community.secop.gov.co/Public/Tendering/OpportunityDetail/Index?noticeUID=CO1.NTC.7309610&amp;isFromPublicArea=True&amp;isModal=true&amp;asPopupView=true</t>
  </si>
  <si>
    <t>PRESTAR EL SERVICIO DE ARRENDAMIENTO DEL INMUEBLE PARA BODEGA Y OFICINA DE LA UNIDAD LOCAL DE LA PRIMAVERA.</t>
  </si>
  <si>
    <t>35262946</t>
  </si>
  <si>
    <t>lennys marbelis burgos</t>
  </si>
  <si>
    <t>CO1.PCCNTR.8189332</t>
  </si>
  <si>
    <t>https://community.secop.gov.co/Public/Tendering/OpportunityDetail/Index?noticeUID=CO1.NTC.8591198&amp;isFromPublicArea=True&amp;isModal=true&amp;asPopupView=true</t>
  </si>
  <si>
    <t>CO1.PCCNTR.7438965</t>
  </si>
  <si>
    <t>$736,993,240</t>
  </si>
  <si>
    <t>https://community.secop.gov.co/Public/Tendering/OpportunityDetail/Index?noticeUID=CO1.NTC.7571050&amp;isFromPublicArea=True&amp;isModal=true&amp;asPopupView=true</t>
  </si>
  <si>
    <t>26425847</t>
  </si>
  <si>
    <t>DIANA CAROLINA CHACON ANTIA</t>
  </si>
  <si>
    <t>CO1.PCCNTR.8150162</t>
  </si>
  <si>
    <t>9016236635</t>
  </si>
  <si>
    <t>ASOCIACION DE ORGANIZACIONES AFRODESCENDIENTE</t>
  </si>
  <si>
    <t>$169,183,134</t>
  </si>
  <si>
    <t>https://community.secop.gov.co/Public/Tendering/OpportunityDetail/Index?noticeUID=CO1.NTC.8534841&amp;isFromPublicArea=True&amp;isModal=true&amp;asPopupView=true</t>
  </si>
  <si>
    <t>CO1.PCCNTR.8261289</t>
  </si>
  <si>
    <t>https://community.secop.gov.co/Public/Tendering/OpportunityDetail/Index?noticeUID=CO1.NTC.8691362&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PCCNTR.7279246</t>
  </si>
  <si>
    <t>https://community.secop.gov.co/Public/Tendering/OpportunityDetail/Index?noticeUID=CO1.NTC.7387283&amp;isFromPublicArea=True&amp;isModal=true&amp;asPopupView=true</t>
  </si>
  <si>
    <t>CO1.PCCNTR.7498212</t>
  </si>
  <si>
    <t>$952,912,218</t>
  </si>
  <si>
    <t>https://community.secop.gov.co/Public/Tendering/OpportunityDetail/Index?noticeUID=CO1.NTC.7639654&amp;isFromPublicArea=True&amp;isModal=true&amp;asPopupView=true</t>
  </si>
  <si>
    <t>CO1.PCCNTR.7165813</t>
  </si>
  <si>
    <t>$1,814,310,586</t>
  </si>
  <si>
    <t>https://community.secop.gov.co/Public/Tendering/OpportunityDetail/Index?noticeUID=CO1.NTC.7234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2986</t>
  </si>
  <si>
    <t>https://community.secop.gov.co/Public/Tendering/OpportunityDetail/Index?noticeUID=CO1.NTC.870727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761065</t>
  </si>
  <si>
    <t>PRESTAR SERVICIOS PROFESIONALES PARA BRINDAR ASISTENCIA TÉCNICA; SEGUIMIENTO Y APOYO A LA 
IMPLEMENTACIÓN DEL SERVICIO SOMOS FAMILIA; SOMOS COMUNIDADEN LOS MUNICIPIOS Y TERRITORIOS 
GARANTIZANDO LA GESTIÓN PARA EL CUMPLIMIENTO DE LAS METAS SOCIALES.</t>
  </si>
  <si>
    <t>1075221310</t>
  </si>
  <si>
    <t>ANDREA QUINTERO SALGUERO</t>
  </si>
  <si>
    <t>$20,315,157</t>
  </si>
  <si>
    <t>$13,780,211</t>
  </si>
  <si>
    <t>$16,053,236</t>
  </si>
  <si>
    <t>https://community.secop.gov.co/Public/Tendering/OpportunityDetail/Index?noticeUID=CO1.NTC.7972615&amp;isFromPublicArea=True&amp;isModal=true&amp;asPopupView=true</t>
  </si>
  <si>
    <t>CO1.PCCNTR.8266467</t>
  </si>
  <si>
    <t>https://community.secop.gov.co/Public/Tendering/OpportunityDetail/Index?noticeUID=CO1.NTC.8699570&amp;isFromPublicArea=True&amp;isModal=true&amp;asPopupView=true</t>
  </si>
  <si>
    <t>PRESTAR SERVICIOS PROFESIONALES PARA LA IDENTIFICACION A LAS NIÑAS NIÑOS Y ADOLESCENTES; PROMOVIENDO EL RESTABLECIMIENTO DE DERECHOS POR TRABAJO INFANTIL ALTA PERMANENCIA EN CALLE VIDA EN CALLE Y OTRAS SITUACIONES DE INOBSERVANCIA AMENAZA O VULNERACION DE SUS DERECHOS CUMPLIENDO CON LAS ACTIVIDADES ESTABLECIDAS EN EL PROCEDIMIENTO PARA LA ATENCION A TRAVES DE LOS EQUIPOS MOVILES DE PROTECCION INTEGRAL (EMPI) TRABAJO INFANTIL</t>
  </si>
  <si>
    <t>CO1.PCCNTR.7304033</t>
  </si>
  <si>
    <t>Brindar a la Subdirección de Mejoramiento Organizacional servicios profesionales para apoyar la construcción; estructuración; despliegue; desarrollo y mejoramiento del desarrollo de la política de gestión del conocimiento e innovación y del Modelo Integrado de Planeación y Gestión.</t>
  </si>
  <si>
    <t>https://community.secop.gov.co/Public/Tendering/OpportunityDetail/Index?noticeUID=CO1.NTC.7417643&amp;isFromPublicArea=True&amp;isModal=true&amp;asPopupView=true</t>
  </si>
  <si>
    <t>CO1.PCCNTR.7223304</t>
  </si>
  <si>
    <t>https://community.secop.gov.co/Public/Tendering/OpportunityDetail/Index?noticeUID=CO1.NTC.7319804&amp;isFromPublicArea=True&amp;isModal=true&amp;asPopupView=true</t>
  </si>
  <si>
    <t>CO1.PCCNTR.7893025</t>
  </si>
  <si>
    <t>$304,123,950</t>
  </si>
  <si>
    <t>https://community.secop.gov.co/Public/Tendering/OpportunityDetail/Index?noticeUID=CO1.NTC.8158955&amp;isFromPublicArea=True&amp;isModal=true&amp;asPopupView=true</t>
  </si>
  <si>
    <t>CO1.PCCNTR.7775124</t>
  </si>
  <si>
    <t>$6,496,379,973</t>
  </si>
  <si>
    <t>https://community.secop.gov.co/Public/Tendering/OpportunityDetail/Index?noticeUID=CO1.NTC.7990572&amp;isFromPublicArea=True&amp;isModal=true&amp;asPopupView=true</t>
  </si>
  <si>
    <t>CO1.PCCNTR.8153214</t>
  </si>
  <si>
    <t>https://community.secop.gov.co/Public/Tendering/OpportunityDetail/Index?noticeUID=CO1.NTC.8538718&amp;isFromPublicArea=True&amp;isModal=true&amp;asPopupView=true</t>
  </si>
  <si>
    <t>CO1.PCCNTR.7834263</t>
  </si>
  <si>
    <t>https://community.secop.gov.co/Public/Tendering/OpportunityDetail/Index?noticeUID=CO1.NTC.8069879&amp;isFromPublicArea=True&amp;isModal=true&amp;asPopupView=true</t>
  </si>
  <si>
    <t>1018484146</t>
  </si>
  <si>
    <t>Maria Alejandra Buitrago Rios</t>
  </si>
  <si>
    <t>1003801161</t>
  </si>
  <si>
    <t>maria paula perez falla</t>
  </si>
  <si>
    <t>CO1.PCCNTR.8122109</t>
  </si>
  <si>
    <t>PRESTAR SERVICIOS PROFESIONALES PARA LA CONSTRUCCIÓN; ACTUALIZACIÓN Y GESTIÓN DE HERRAMIENTAS E INSTRUMENTOS TECNOLÓGICOS PARA EL MONITOREO DE LA MODALIDAD DE FORTALECIMIENTO FAMILIAR Y COMUNITARIO EN LA DIRECCIÓN DE FAMILIA Y COMUNIDADES.</t>
  </si>
  <si>
    <t>1090370821</t>
  </si>
  <si>
    <t>DIEGO FERNANDO RODRIGUEZ RINCON</t>
  </si>
  <si>
    <t>$21,096,257</t>
  </si>
  <si>
    <t>$16,187,021</t>
  </si>
  <si>
    <t>https://community.secop.gov.co/Public/Tendering/OpportunityDetail/Index?noticeUID=CO1.NTC.8491439&amp;isFromPublicArea=True&amp;isModal=true&amp;asPopupView=true</t>
  </si>
  <si>
    <t>CO1.PCCNTR.8018511</t>
  </si>
  <si>
    <t>https://community.secop.gov.co/Public/Tendering/OpportunityDetail/Index?noticeUID=CO1.NTC.8338974&amp;isFromPublicArea=True&amp;isModal=true&amp;asPopupView=true</t>
  </si>
  <si>
    <t>CO1.PCCNTR.7577786</t>
  </si>
  <si>
    <t>$1,124,276,370</t>
  </si>
  <si>
    <t>$374,758,790</t>
  </si>
  <si>
    <t>https://community.secop.gov.co/Public/Tendering/OpportunityDetail/Index?noticeUID=CO1.NTC.7739403&amp;isFromPublicArea=True&amp;isModal=true&amp;asPopupView=true</t>
  </si>
  <si>
    <t>$1,990,231</t>
  </si>
  <si>
    <t>1001317193</t>
  </si>
  <si>
    <t>BRIGITH LORENA PARRA AVILA</t>
  </si>
  <si>
    <t>CO1.PCCNTR.8252629</t>
  </si>
  <si>
    <t>https://community.secop.gov.co/Public/Tendering/OpportunityDetail/Index?noticeUID=CO1.NTC.8679729&amp;isFromPublicArea=True&amp;isModal=true&amp;asPopupView=true</t>
  </si>
  <si>
    <t>CO1.PCCNTR.7332069</t>
  </si>
  <si>
    <t>https://community.secop.gov.co/Public/Tendering/OpportunityDetail/Index?noticeUID=CO1.NTC.7451153&amp;isFromPublicArea=True&amp;isModal=true&amp;asPopupView=true</t>
  </si>
  <si>
    <t>52786673</t>
  </si>
  <si>
    <t>MARIA CAROLINA BOHORQUEZ BELLO</t>
  </si>
  <si>
    <t>CO1.PCCNTR.8373118</t>
  </si>
  <si>
    <t>1116922168</t>
  </si>
  <si>
    <t>SARA LIGIA MEDINA GUZMAN</t>
  </si>
  <si>
    <t>https://community.secop.gov.co/Public/Tendering/OpportunityDetail/Index?noticeUID=CO1.NTC.8843090&amp;isFromPublicArea=True&amp;isModal=true&amp;asPopupView=true</t>
  </si>
  <si>
    <t>CO1.PCCNTR.7348463</t>
  </si>
  <si>
    <t>https://community.secop.gov.co/Public/Tendering/OpportunityDetail/Index?noticeUID=CO1.NTC.7469270&amp;isFromPublicArea=True&amp;isModal=true&amp;asPopupView=true</t>
  </si>
  <si>
    <t>PRESTAR LOS SERVICIOS PROFESIONALES COMO REFERENTE ZONAL DEL SISTEMA NACIONAL DE BIENESTAR FAMILIAR (SNBF) EN EL CENTRO ZONAL CENTRO DEL ICBF; PARA LA ARTICULACIÓN Y DINAMIZACIÓN DE POLÍTICAS; PLANES; PROGRAMAS Y ESTRATEGIAS ORIENTADAS A LA GARANTÍA DE LOS DERECHOS DE LAS NIÑAS; NIÑOS; ADOLESCENTES Y FAMILIAS; EN LOS MUNICIPIOS DEL ÁREA DE INFLUENCIA</t>
  </si>
  <si>
    <t>CO1.PCCNTR.8276764</t>
  </si>
  <si>
    <t>https://community.secop.gov.co/Public/Tendering/OpportunityDetail/Index?noticeUID=CO1.NTC.8712560&amp;isFromPublicArea=True&amp;isModal=true&amp;asPopupView=true</t>
  </si>
  <si>
    <t>$961,333</t>
  </si>
  <si>
    <t>CO1.PCCNTR.7489154</t>
  </si>
  <si>
    <t>PRESTAR SERVICIOS PROFESIONALES PARA APOYAR LA ASISTENCIA TÉCNICA Y SEGUIMIENTO A LA CALIDAD DE LOS CONTRATOS DE APORTE Y/O CONVENIOS CUYO OBJETO SE RELACIONE CON LA ATENCIÓN A LA PRIMERA INFANCIA; LA INFANCIA; ADOLESCENCIA; FAMILIA Y COMUNIDADES.</t>
  </si>
  <si>
    <t>https://community.secop.gov.co/Public/Tendering/OpportunityDetail/Index?noticeUID=CO1.NTC.7628942&amp;isFromPublicArea=True&amp;isModal=true&amp;asPopupView=true</t>
  </si>
  <si>
    <t>CO1.PCCNTR.8300834</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https://community.secop.gov.co/Public/Tendering/OpportunityDetail/Index?noticeUID=CO1.NTC.8746030&amp;isFromPublicArea=True&amp;isModal=true&amp;asPopupView=true</t>
  </si>
  <si>
    <t>CO1.PCCNTR.7480449</t>
  </si>
  <si>
    <t>https://community.secop.gov.co/Public/Tendering/OpportunityDetail/Index?noticeUID=CO1.NTC.7617549&amp;isFromPublicArea=True&amp;isModal=true&amp;asPopupView=true</t>
  </si>
  <si>
    <t>ENTREGAR; A TÍTULO DE COMODATO O PRÉSTAMO DE USO Y CON LA OBLIGACIÓN DE RESTITUIR AL ICBF; EL BIEN INMUEBLE UBICADO EN LA KR 70 B 71 18; DE ACUERDO CON LA CÉDULA CATASTRAL No. D70 66A 28; BARRIO PALO BLANCO; DE LA LOCALIDAD DE ENGATIVÁ DE LA CIUDAD DE BOGOTÁ D.C; DISTINGUIDO CON EL FOLIO DE MATRÍCULA INMOBILIARIA No. 50C-435970 DE LA OFICINA DE REGISTRO DE INSTRUMENTOS PÚBLICOS DE BOGOTÁ D.C.; Y CHIP No. AAA0059SPMR. Los bienes que se entregan tendrán uso exclusivo en la operación de programas d</t>
  </si>
  <si>
    <t>CO1.PCCNTR.7225738</t>
  </si>
  <si>
    <t>1049629129</t>
  </si>
  <si>
    <t>Maria Alejandra Salas Moniquira</t>
  </si>
  <si>
    <t>https://community.secop.gov.co/Public/Tendering/OpportunityDetail/Index?noticeUID=CO1.NTC.7322748&amp;isFromPublicArea=True&amp;isModal=true&amp;asPopupView=true</t>
  </si>
  <si>
    <t>CO1.PCCNTR.7311621</t>
  </si>
  <si>
    <t>PRESTAR SERVICIOS PROFESIONALES PARA APOYAR LA ARTICULACION Y GESTION EN LA ADMINISTRACION Y MANTENIMIENTO DE LA PLATAFORMA DEL OBSERVATORIO DE LA NIÑEZ -OBN Y EL SISTEMA UNICO DE INFORMACION DE LA NIÑEZ -SUIN</t>
  </si>
  <si>
    <t>$55,549,000</t>
  </si>
  <si>
    <t>https://community.secop.gov.co/Public/Tendering/OpportunityDetail/Index?noticeUID=CO1.NTC.7426458&amp;isFromPublicArea=True&amp;isModal=true&amp;asPopupView=true</t>
  </si>
  <si>
    <t>1049629268</t>
  </si>
  <si>
    <t>Miller Leyton</t>
  </si>
  <si>
    <t>CO1.PCCNTR.8276534</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https://community.secop.gov.co/Public/Tendering/OpportunityDetail/Index?noticeUID=CO1.NTC.8712210&amp;isFromPublicArea=True&amp;isModal=true&amp;asPopupView=true</t>
  </si>
  <si>
    <t>1033803230</t>
  </si>
  <si>
    <t>Maria Fernanda Contreras Agudelo</t>
  </si>
  <si>
    <t>CO1.PCCNTR.7182885</t>
  </si>
  <si>
    <t>$5,490,176,415</t>
  </si>
  <si>
    <t>https://community.secop.gov.co/Public/Tendering/OpportunityDetail/Index?noticeUID=CO1.NTC.7253661&amp;isFromPublicArea=True&amp;isModal=true&amp;asPopupView=true</t>
  </si>
  <si>
    <t>CO1.PCCNTR.8278542</t>
  </si>
  <si>
    <t>PRESTAR SERVICIOS PROFESIONALES A LA DIRECCION DE PROTECCION EN LA DIRECCION REGIONAL PARA APOYAR LOS PROCESOS FINANCIEROS QUE PTIMICEN LA EJECUCION DE LOS RECURSOS; ACORDE AL PND COLOMBIA POTENCIA DE LA VIDA</t>
  </si>
  <si>
    <t>https://community.secop.gov.co/Public/Tendering/OpportunityDetail/Index?noticeUID=CO1.NTC.8715674&amp;isFromPublicArea=True&amp;isModal=true&amp;asPopupView=true</t>
  </si>
  <si>
    <t>CO1.PCCNTR.8282675</t>
  </si>
  <si>
    <t>https://community.secop.gov.co/Public/Tendering/OpportunityDetail/Index?noticeUID=CO1.NTC.8722022&amp;isFromPublicArea=True&amp;isModal=true&amp;asPopupView=true</t>
  </si>
  <si>
    <t>PRESTAR SERVICIOS DE APOYO A LA GESTIÓN EN LA DEFENSORÍA DE FAMILIA DEL
CENTRO ZONAL YOPAL DE LA REGIONAL CASANARE ; EN EL REGISTRO DEL SISTEMA
DE INFORMACIÓN MISIONAL Y EL ARCHIVO DE LAS HISTORIAS DE ATENCIÓN DE LOS
TRÁMITES EN LA GARANTÍA; RESTABLECIMIENTO DE DERECHOS Y MEDIDAS DE
PROTECCIÓN A FAVOR DE LOS NIÑOS; NIÑAS; ADOLESCENTES Y JÓVENES.</t>
  </si>
  <si>
    <t>CO1.PCCNTR.8292633</t>
  </si>
  <si>
    <t>https://community.secop.gov.co/Public/Tendering/OpportunityDetail/Index?noticeUID=CO1.NTC.8734977&amp;isFromPublicArea=True&amp;isModal=true&amp;asPopupView=true</t>
  </si>
  <si>
    <t>CO1.PCCNTR.7522075</t>
  </si>
  <si>
    <t>PRESTAR SERVICIOS PROFESIONALES A LA REGIONAL CUNDINAMARCA  PARA APOYAR EL DESARROLLO DE LAS
ACCIONES DE ACOMPAÑAMIENTO PSICOSOCIAL EN EL ÁMBITO FAMILIAR Y COMUNITARIO A TRAVÉS DEL
SERVICIO PRESENCIA PARA LA CONVIVENCIA Y EL FORTALECIMIENTO DE VÍNCULOS FAMILIARES Y
COMUNITARIOS.</t>
  </si>
  <si>
    <t>52432556</t>
  </si>
  <si>
    <t>NOHORA ROCIO RAMIREZ FARFAN</t>
  </si>
  <si>
    <t>https://community.secop.gov.co/Public/Tendering/OpportunityDetail/Index?noticeUID=CO1.NTC.7669374&amp;isFromPublicArea=True&amp;isModal=true&amp;asPopupView=true</t>
  </si>
  <si>
    <t>CO1.PCCNTR.7164932</t>
  </si>
  <si>
    <t>$379,773,468</t>
  </si>
  <si>
    <t>$170,982,653</t>
  </si>
  <si>
    <t>https://community.secop.gov.co/Public/Tendering/OpportunityDetail/Index?noticeUID=CO1.NTC.7233408&amp;isFromPublicArea=True&amp;isModal=true&amp;asPopupView=true</t>
  </si>
  <si>
    <t>CO1.PCCNTR.7234728</t>
  </si>
  <si>
    <t>1088016212</t>
  </si>
  <si>
    <t>NATALIE OSORIO</t>
  </si>
  <si>
    <t>https://community.secop.gov.co/Public/Tendering/OpportunityDetail/Index?noticeUID=CO1.NTC.7334699&amp;isFromPublicArea=True&amp;isModal=true&amp;asPopupView=true</t>
  </si>
  <si>
    <t>CO1.PCCNTR.7586772</t>
  </si>
  <si>
    <t>https://community.secop.gov.co/Public/Tendering/OpportunityDetail/Index?noticeUID=CO1.NTC.7749115&amp;isFromPublicArea=True&amp;isModal=true&amp;asPopupView=true</t>
  </si>
  <si>
    <t>CO1.PCCNTR.8259138</t>
  </si>
  <si>
    <t>https://community.secop.gov.co/Public/Tendering/OpportunityDetail/Index?noticeUID=CO1.NTC.8688098&amp;isFromPublicArea=True&amp;isModal=true&amp;asPopupView=true</t>
  </si>
  <si>
    <t>CO1.PCCNTR.7165307</t>
  </si>
  <si>
    <t>$821,693,130</t>
  </si>
  <si>
    <t>$363,285,186</t>
  </si>
  <si>
    <t>$458,407,944</t>
  </si>
  <si>
    <t>https://community.secop.gov.co/Public/Tendering/OpportunityDetail/Index?noticeUID=CO1.NTC.7233733&amp;isFromPublicArea=True&amp;isModal=true&amp;asPopupView=true</t>
  </si>
  <si>
    <t>CO1.PCCNTR.7474160</t>
  </si>
  <si>
    <t>$2,431,204,621</t>
  </si>
  <si>
    <t>https://community.secop.gov.co/Public/Tendering/OpportunityDetail/Index?noticeUID=CO1.NTC.7610601&amp;isFromPublicArea=True&amp;isModal=true&amp;asPopupView=true</t>
  </si>
  <si>
    <t>CO1.PCCNTR.8313926</t>
  </si>
  <si>
    <t>https://community.secop.gov.co/Public/Tendering/OpportunityDetail/Index?noticeUID=CO1.NTC.8763360&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53108025</t>
  </si>
  <si>
    <t>VIVIANA CATALINA VARELA GARCIA</t>
  </si>
  <si>
    <t>CO1.PCCNTR.7182911</t>
  </si>
  <si>
    <t>$1,229,719,830</t>
  </si>
  <si>
    <t>https://community.secop.gov.co/Public/Tendering/OpportunityDetail/Index?noticeUID=CO1.NTC.72540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321507</t>
  </si>
  <si>
    <t>901925604</t>
  </si>
  <si>
    <t>Union Temporal Fundacapa</t>
  </si>
  <si>
    <t>https://community.secop.gov.co/Public/Tendering/OpportunityDetail/Index?noticeUID=CO1.NTC.8773126&amp;isFromPublicArea=True&amp;isModal=true&amp;asPopupView=true</t>
  </si>
  <si>
    <t>HACER ENTREGA REAL Y MATERIAL AL COMODATARIO A TÍTULO DE COMODATO; PARA SU USO GRATUITO Y CON CARGO A RESTITUIR EL BIEN INMUEBLE IDENTIFICADO CON LA MATRICULA INMOBILIARIA No. 252-14754 EN COMODATO (PRÉSTAMO) PARA EL FUNCIONAMIENTO DE LOS CDI LAS FLORES; DURANTE LA VIGENCIA DEL CONTRATO DE APORTES NO; 52003772025</t>
  </si>
  <si>
    <t>CO1.PCCNTR.723443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7334094&amp;isFromPublicArea=True&amp;isModal=true&amp;asPopupView=true</t>
  </si>
  <si>
    <t>CO1.PCCNTR.7682709</t>
  </si>
  <si>
    <t>V1.78131702</t>
  </si>
  <si>
    <t>$1,004,504,214</t>
  </si>
  <si>
    <t>$861,003,612</t>
  </si>
  <si>
    <t>$143,500,602</t>
  </si>
  <si>
    <t>https://community.secop.gov.co/Public/Tendering/OpportunityDetail/Index?noticeUID=CO1.NTC.7874094&amp;isFromPublicArea=True&amp;isModal=true&amp;asPopupView=true</t>
  </si>
  <si>
    <t>CO1.PCCNTR.8359064</t>
  </si>
  <si>
    <t>https://community.secop.gov.co/Public/Tendering/OpportunityDetail/Index?noticeUID=CO1.NTC.8824110&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7568772</t>
  </si>
  <si>
    <t>https://community.secop.gov.co/Public/Tendering/OpportunityDetail/Index?noticeUID=CO1.NTC.7727671&amp;isFromPublicArea=True&amp;isModal=true&amp;asPopupView=true</t>
  </si>
  <si>
    <t>CO1.PCCNTR.8024456</t>
  </si>
  <si>
    <t>$518,143,848</t>
  </si>
  <si>
    <t>$252,297,348</t>
  </si>
  <si>
    <t>$265,846,500</t>
  </si>
  <si>
    <t>https://community.secop.gov.co/Public/Tendering/OpportunityDetail/Index?noticeUID=CO1.NTC.8346692&amp;isFromPublicArea=True&amp;isModal=true&amp;asPopupView=true</t>
  </si>
  <si>
    <t>CO1.PCCNTR.8060593</t>
  </si>
  <si>
    <t>REALIZAR EL SUMINISTRO DE ELEMENTOS QUE APOYEN EL PLAN DE GESTIÓN AMBIENTAL DE LA REGIONAL AMAZONAS EN EL PROGRAMA DE COMUNICACIÓN Y SENSIBILIZACIÓN AMBIENTAL; EL PROGRAMA DE MANEJO INTEGRAL DE RESIDUOS SÓLIDOS Y EL PROGRAMA DE SITUACIONES DE EMERGENCIAS AMBIENTALES PARA LA VIGENCIA 2025</t>
  </si>
  <si>
    <t>9001281756</t>
  </si>
  <si>
    <t>OHS INGENIERIA SAS</t>
  </si>
  <si>
    <t>$7,120,124</t>
  </si>
  <si>
    <t>https://community.secop.gov.co/Public/Tendering/OpportunityDetail/Index?noticeUID=CO1.NTC.8338247&amp;isFromPublicArea=True&amp;isModal=true&amp;asPopupView=true</t>
  </si>
  <si>
    <t>CO1.PCCNTR.8019154</t>
  </si>
  <si>
    <t>https://community.secop.gov.co/Public/Tendering/OpportunityDetail/Index?noticeUID=CO1.NTC.8339933&amp;isFromPublicArea=True&amp;isModal=true&amp;asPopupView=true</t>
  </si>
  <si>
    <t>CO1.PCCNTR.7179859</t>
  </si>
  <si>
    <t>$1,973,392,542</t>
  </si>
  <si>
    <t>https://community.secop.gov.co/Public/Tendering/OpportunityDetail/Index?noticeUID=CO1.NTC.7249408&amp;isFromPublicArea=True&amp;isModal=true&amp;asPopupView=true</t>
  </si>
  <si>
    <t>CO1.PCCNTR.8261269</t>
  </si>
  <si>
    <t>https://community.secop.gov.co/Public/Tendering/OpportunityDetail/Index?noticeUID=CO1.NTC.8691319&amp;isFromPublicArea=True&amp;isModal=true&amp;asPopupView=true</t>
  </si>
  <si>
    <t>Prestar servicios de apoyo a la gestión en la defensoría de familia del Centro Zonal Moniquira de la regional Boyacá; en el registro del sistema de información misional y el archivo de las historias de atención de los trámites en la garantía; restablecimiento de derechos y medidas de protección a favor de los niños; niñas; adolescentes y jóvenes</t>
  </si>
  <si>
    <t>27087216</t>
  </si>
  <si>
    <t>Guerrero Narvaez</t>
  </si>
  <si>
    <t>CO1.PCCNTR.7378634</t>
  </si>
  <si>
    <t>PRESTAR SERVICIOS DE APOYO A LA GESTIÓN PARA EL DESARROLLO DE ACCIONES
TERRITORIALES DE MOVILIZACIÓN SOCIAL Y PARTICIPACIÓN DE LA NIÑEZ Y LA
ADOLESCENCIA</t>
  </si>
  <si>
    <t>1006583203</t>
  </si>
  <si>
    <t>LEYDIS KHATHERINE JINETE CARRILLO</t>
  </si>
  <si>
    <t>https://community.secop.gov.co/Public/Tendering/OpportunityDetail/Index?noticeUID=CO1.NTC.7502914&amp;isFromPublicArea=True&amp;isModal=true&amp;asPopupView=true</t>
  </si>
  <si>
    <t>CO1.PCCNTR.7170455</t>
  </si>
  <si>
    <t>$430,497,468</t>
  </si>
  <si>
    <t>https://community.secop.gov.co/Public/Tendering/OpportunityDetail/Index?noticeUID=CO1.NTC.7239095&amp;isFromPublicArea=True&amp;isModal=true&amp;asPopupView=true</t>
  </si>
  <si>
    <t>CO1.PCCNTR.8282617</t>
  </si>
  <si>
    <t>https://community.secop.gov.co/Public/Tendering/OpportunityDetail/Index?noticeUID=CO1.NTC.8721152&amp;isFromPublicArea=True&amp;isModal=true&amp;asPopupView=true</t>
  </si>
  <si>
    <t>CO1.PCCNTR.8306904</t>
  </si>
  <si>
    <t>PRESTAR SERVICIOS PROFESIONALES A LA REGIONAL EN EL MARCO DE LOS PROYECTOS DE INVERSION DE 
PROTECCIÓN EN LOS TEMAS FINANCIEROS Y PRESUPUESTALES.</t>
  </si>
  <si>
    <t>https://community.secop.gov.co/Public/Tendering/OpportunityDetail/Index?noticeUID=CO1.NTC.8753686&amp;isFromPublicArea=True&amp;isModal=true&amp;asPopupView=true</t>
  </si>
  <si>
    <t>CO1.PCCNTR.8283821</t>
  </si>
  <si>
    <t>https://community.secop.gov.co/Public/Tendering/OpportunityDetail/Index?noticeUID=CO1.NTC.872310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90601</t>
  </si>
  <si>
    <t>$1,433,877,900</t>
  </si>
  <si>
    <t>https://community.secop.gov.co/Public/Tendering/OpportunityDetail/Index?noticeUID=CO1.NTC.7514467&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PRESTAR SERVICIOS PROFESIONALES Y DE APOYO A LA GESTIÓN PARA GARANTIZAR DE MANERA OPORTUNA EL
ANÁLISIS; REPORTE Y ALMACENAMIENTO DE LA INFORMACIÓN DE LOS SERVICIOS DE LA DIRECCIÓN DE FAMILIAS
Y COMUNIDADES EN LOS SISTEMAS Y FORMATOS ESTABLECIDOS POR EL ICBF.</t>
  </si>
  <si>
    <t>CO1.PCCNTR.7343855</t>
  </si>
  <si>
    <t>PRESTAR SERVICIOS PROFESIONALES A LA REGIONAL ICBF CALDAS; PARA APOYAR EL DESARROLLO DE ACCIONES EN EL MARCO DEL ESQUEMA DE SUPERVISIÓN DE LOS CONTRATOS SUSCRITOS PARA EL FORTALECIMIENTO FAMILIAR Y SISTEMAS DE CUIDADO COMUNITARIO.</t>
  </si>
  <si>
    <t>https://community.secop.gov.co/Public/Tendering/OpportunityDetail/Index?noticeUID=CO1.NTC.7464687&amp;isFromPublicArea=True&amp;isModal=true&amp;asPopupView=true</t>
  </si>
  <si>
    <t>41963030</t>
  </si>
  <si>
    <t>Yury Carolina Palacios Zuleta</t>
  </si>
  <si>
    <t>1018491961</t>
  </si>
  <si>
    <t>CATALINA GONZALEZ</t>
  </si>
  <si>
    <t>52434095</t>
  </si>
  <si>
    <t>SANDRA SUSANA BARBOSA GOMEZ</t>
  </si>
  <si>
    <t>CO1.PCCNTR.7219931</t>
  </si>
  <si>
    <t>https://community.secop.gov.co/Public/Tendering/OpportunityDetail/Index?noticeUID=CO1.NTC.7315509&amp;isFromPublicArea=True&amp;isModal=true&amp;asPopupView=true</t>
  </si>
  <si>
    <t>CO1.PCCNTR.7760114</t>
  </si>
  <si>
    <t>47437612</t>
  </si>
  <si>
    <t>RUBY LUCERO HERNANDEZ ALARCON</t>
  </si>
  <si>
    <t>https://community.secop.gov.co/Public/Tendering/OpportunityDetail/Index?noticeUID=CO1.NTC.7970087&amp;isFromPublicArea=True&amp;isModal=true&amp;asPopupView=true</t>
  </si>
  <si>
    <t>CO1.PCCNTR.8057746</t>
  </si>
  <si>
    <t>$603,291,195</t>
  </si>
  <si>
    <t>https://community.secop.gov.co/Public/Tendering/OpportunityDetail/Index?noticeUID=CO1.NTC.8397655&amp;isFromPublicArea=True&amp;isModal=true&amp;asPopupView=true</t>
  </si>
  <si>
    <t>CO1.PCCNTR.8325774</t>
  </si>
  <si>
    <t>Prestar apoyo a la gestión para acompañar a la Dirección regional; en la promoción de la organización comunitaria y la participación ciudadana con enfoque territorial para el control social en la ejecución del programa de Atención Integral a la Primera Infancia.</t>
  </si>
  <si>
    <t>$13,260,992</t>
  </si>
  <si>
    <t>https://community.secop.gov.co/Public/Tendering/OpportunityDetail/Index?noticeUID=CO1.NTC.8778844&amp;isFromPublicArea=True&amp;isModal=true&amp;asPopupView=true</t>
  </si>
  <si>
    <t>CO1.PCCNTR.8069629</t>
  </si>
  <si>
    <t>901198763</t>
  </si>
  <si>
    <t>FUNDAPREMIS</t>
  </si>
  <si>
    <t>$154,500,000</t>
  </si>
  <si>
    <t>https://community.secop.gov.co/Public/Tendering/OpportunityDetail/Index?noticeUID=CO1.NTC.841596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77428</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3940795</t>
  </si>
  <si>
    <t>Carla Daniela Cortés Sánchez</t>
  </si>
  <si>
    <t>$33,616,524</t>
  </si>
  <si>
    <t>https://community.secop.gov.co/Public/Tendering/OpportunityDetail/Index?noticeUID=CO1.NTC.8713441&amp;isFromPublicArea=True&amp;isModal=true&amp;asPopupView=true</t>
  </si>
  <si>
    <t>CO1.PCCNTR.8288219</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https://community.secop.gov.co/Public/Tendering/OpportunityDetail/Index?noticeUID=CO1.NTC.8729553&amp;isFromPublicArea=True&amp;isModal=true&amp;asPopupView=true</t>
  </si>
  <si>
    <t>CO1.PCCNTR.7800777</t>
  </si>
  <si>
    <t>Prestar servicios profesionales como pedagogo en aspectos técnicos metodológicos pedagógicos y operativos  con lo cual  se garantice el desarrollo de las acciones en favor de la protección integral de niñas niños y adolescentes</t>
  </si>
  <si>
    <t>$34,919,717</t>
  </si>
  <si>
    <t>$17,988,945</t>
  </si>
  <si>
    <t>https://community.secop.gov.co/Public/Tendering/OpportunityDetail/Index?noticeUID=CO1.NTC.8024082&amp;isFromPublicArea=True&amp;isModal=true&amp;asPopupView=true</t>
  </si>
  <si>
    <t>1005418647</t>
  </si>
  <si>
    <t>LAURA VANESSA ORTEGA ARRIETA</t>
  </si>
  <si>
    <t>CO1.PCCNTR.7181110</t>
  </si>
  <si>
    <t>$2,969,936,427</t>
  </si>
  <si>
    <t>https://community.secop.gov.co/Public/Tendering/OpportunityDetail/Index?noticeUID=CO1.NTC.7249935&amp;isFromPublicArea=True&amp;isModal=true&amp;asPopupView=true</t>
  </si>
  <si>
    <t>CO1.PCCNTR.8260158</t>
  </si>
  <si>
    <t>https://community.secop.gov.co/Public/Tendering/OpportunityDetail/Index?noticeUID=CO1.NTC.8689839&amp;isFromPublicArea=True&amp;isModal=true&amp;asPopupView=true</t>
  </si>
  <si>
    <t>CO1.PCCNTR.7276522</t>
  </si>
  <si>
    <t>$985,122,344</t>
  </si>
  <si>
    <t>https://community.secop.gov.co/Public/Tendering/OpportunityDetail/Index?noticeUID=CO1.NTC.7384542&amp;isFromPublicArea=True&amp;isModal=true&amp;asPopupView=true</t>
  </si>
  <si>
    <t>CO1.PCCNTR.8046985</t>
  </si>
  <si>
    <t>PRESTAR SERVICIOS PROFESIONALES PARA EL SEGUIMIENTO Y GESTION DE LOS PROCESOS DE MANTENIMIENTO EVOLUTIVO Y CORRECTIVO DE LOS SISTEMAS DE INFORMACION DEL ICBF; NUEVOS DESARROLLOS; INTEROPERABILIDADES Y RECEPCIÓN DE SOFTWARE DE TERCEROS</t>
  </si>
  <si>
    <t>https://community.secop.gov.co/Public/Tendering/OpportunityDetail/Index?noticeUID=CO1.NTC.8381737&amp;isFromPublicArea=True&amp;isModal=true&amp;asPopupView=true</t>
  </si>
  <si>
    <t>1047434888</t>
  </si>
  <si>
    <t>GILDER JULIETH GODOY ARNEDO</t>
  </si>
  <si>
    <t>CO1.PCCNTR.7164388</t>
  </si>
  <si>
    <t>$1,889,902,649</t>
  </si>
  <si>
    <t>$402,006,550</t>
  </si>
  <si>
    <t>$1,487,896,099</t>
  </si>
  <si>
    <t>https://community.secop.gov.co/Public/Tendering/OpportunityDetail/Index?noticeUID=CO1.NTC.7232888&amp;isFromPublicArea=True&amp;isModal=true&amp;asPopupView=true</t>
  </si>
  <si>
    <t>CO1.PCCNTR.7199610</t>
  </si>
  <si>
    <t>https://community.secop.gov.co/Public/Tendering/OpportunityDetail/Index?noticeUID=CO1.NTC.7280409&amp;isFromPublicArea=True&amp;isModal=true&amp;asPopupView=true</t>
  </si>
  <si>
    <t>CO1.PCCNTR.7882664</t>
  </si>
  <si>
    <t>1061743341</t>
  </si>
  <si>
    <t>yady alexandra muñoz urmendez</t>
  </si>
  <si>
    <t>https://community.secop.gov.co/Public/Tendering/OpportunityDetail/Index?noticeUID=CO1.NTC.8145423&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972701</t>
  </si>
  <si>
    <t>800218195</t>
  </si>
  <si>
    <t>ASOCIACION DE USUARIOS HOGARES COMUNITARIOSDE BIENESTARDE EL SABANAL TRADICIONAL</t>
  </si>
  <si>
    <t>https://community.secop.gov.co/Public/Tendering/OpportunityDetail/Index?noticeUID=CO1.NTC.8273981&amp;isFromPublicArea=True&amp;isModal=true&amp;asPopupView=true</t>
  </si>
  <si>
    <t>ENTREGAR EN CALIDAD DE COMODATO A LA ASOCIACION DE PADRES DE FAMILIA O ACUDIENTES Y MADRES COMUNITARIAS DE HOGARES COMUNITARIOS DE BIENESTAR FAMILIAR EL SABANAL; NIT800218195; EL INMUEBLE DE PROPIEDAD DEL ICBF; CON MATRÍCULA INMOBILIARIA N°148-2246 REFERENCIA CATASTRAL N °235700100000000520009000000000; UBICADO EN EL BARRIO EL PRADO CARRERA 12 NO. 19-33 MUNICIPIO DE PUEBLO NUEVO; PARA EL FUNCIONAMIENTO DEL CDI JUAN XXIII; QUE PERMITA GARANTIZAR UNA MEJOR PRESTACIÓN DEL SERVICIO DURANTE EL MISMO</t>
  </si>
  <si>
    <t>CO1.PCCNTR.7387985</t>
  </si>
  <si>
    <t>$968,292,051</t>
  </si>
  <si>
    <t>https://community.secop.gov.co/Public/Tendering/OpportunityDetail/Index?noticeUID=CO1.NTC.7512520&amp;isFromPublicArea=True&amp;isModal=true&amp;asPopupView=true</t>
  </si>
  <si>
    <t>CO1.PCCNTR.8120509</t>
  </si>
  <si>
    <t>$150,967,030</t>
  </si>
  <si>
    <t>https://community.secop.gov.co/Public/Tendering/OpportunityDetail/Index?noticeUID=CO1.NTC.8488555&amp;isFromPublicArea=True&amp;isModal=true&amp;asPopupView=true</t>
  </si>
  <si>
    <t>CO1.PCCNTR.8025095</t>
  </si>
  <si>
    <t>https://community.secop.gov.co/Public/Tendering/OpportunityDetail/Index?noticeUID=CO1.NTC.8347991&amp;isFromPublicArea=True&amp;isModal=true&amp;asPopupView=true</t>
  </si>
  <si>
    <t>Prestar los servicios profesionales como referente zonal del Sistema Nacional de Bienestar 
Familiar (SNBF) en el centro zonal la Mojana del ICBF; para la articulación y dinamización de 
políticas; planes; programas y estrategias orientadas a la garantía de los derechos de las niñas; 
niños; adolescentes y familias; en los municipios del área de influencia.</t>
  </si>
  <si>
    <t>CO1.PCCNTR.7216376</t>
  </si>
  <si>
    <t>CCONTRATAR EL ARRENDAMIENTO DE UN INMUEBLE UBICADO EN LA CALLE 5B NO. 9A-05 Y CALLE 5B No. 9 A - 06 DEL MUNICIPIO DE LA PLATA; DEPARTAMENTO DEL HUILA PARA EL FUNCIONAMIENTO DEL CENTRO ZONAL LA PLATA DEL ICBF REGIONAL HUILA.</t>
  </si>
  <si>
    <t>$143,145,009</t>
  </si>
  <si>
    <t>$41,797,148</t>
  </si>
  <si>
    <t>https://community.secop.gov.co/Public/Tendering/OpportunityDetail/Index?noticeUID=CO1.NTC.7311153&amp;isFromPublicArea=True&amp;isModal=true&amp;asPopupView=true</t>
  </si>
  <si>
    <t>CO1.PCCNTR.8364732</t>
  </si>
  <si>
    <t>1148691124</t>
  </si>
  <si>
    <t>ANLLY MARCELA SANCHEZ BRIÑEZ</t>
  </si>
  <si>
    <t>https://community.secop.gov.co/Public/Tendering/OpportunityDetail/Index?noticeUID=CO1.NTC.8832263&amp;isFromPublicArea=True&amp;isModal=true&amp;asPopupView=true</t>
  </si>
  <si>
    <t>CO1.PCCNTR.7164829</t>
  </si>
  <si>
    <t>$1,346,353,081</t>
  </si>
  <si>
    <t>$556,129,553</t>
  </si>
  <si>
    <t>$790,223,528</t>
  </si>
  <si>
    <t>https://community.secop.gov.co/Public/Tendering/OpportunityDetail/Index?noticeUID=CO1.NTC.7232931&amp;isFromPublicArea=True&amp;isModal=true&amp;asPopupView=true</t>
  </si>
  <si>
    <t>CO1.PCCNTR.8254318</t>
  </si>
  <si>
    <t>86083635</t>
  </si>
  <si>
    <t>MIGUEL IVAN AGUIRRE PRIETO</t>
  </si>
  <si>
    <t>https://community.secop.gov.co/Public/Tendering/OpportunityDetail/Index?noticeUID=CO1.NTC.8681737&amp;isFromPublicArea=True&amp;isModal=true&amp;asPopupView=true</t>
  </si>
  <si>
    <t>CO1.PCCNTR.7215019</t>
  </si>
  <si>
    <t>https://community.secop.gov.co/Public/Tendering/OpportunityDetail/Index?noticeUID=CO1.NTC.7308706&amp;isFromPublicArea=True&amp;isModal=true&amp;asPopupView=true</t>
  </si>
  <si>
    <t>CO1.PCCNTR.7182905</t>
  </si>
  <si>
    <t>$1,668,357,204</t>
  </si>
  <si>
    <t>CO1.PCCNTR.6180312</t>
  </si>
  <si>
    <t>1017194168</t>
  </si>
  <si>
    <t>SEBASTIAN ZULUAGA ROJO</t>
  </si>
  <si>
    <t>https://community.secop.gov.co/Public/Tendering/OpportunityDetail/Index?noticeUID=CO1.NTC.5940664&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1125003291</t>
  </si>
  <si>
    <t>ESNEIDER ISMAEL GAITAN NARANJO</t>
  </si>
  <si>
    <t>CO1.PCCNTR.8235452</t>
  </si>
  <si>
    <t>REALIZAR LAS ACTIVIDADES DE MANTENIMIENTO INTEGRAL; REPARACIÓN;
CONSERVACIÓN; MEJORAMIENTO Y ADECUACIONES LOCATIVAS REQUERIDAS PARA LA
CASA ATRAPASUEÑOS DE LA CIUDAD DE TUNJA A CARGO DE LA REGIONAL BOYACÁ
PROPIEDAD DEL ICBF.</t>
  </si>
  <si>
    <t>CONSORCIO DVZ</t>
  </si>
  <si>
    <t>https://community.secop.gov.co/Public/Tendering/OpportunityDetail/Index?noticeUID=CO1.NTC.8542447&amp;isFromPublicArea=True&amp;isModal=true&amp;asPopupView=true</t>
  </si>
  <si>
    <t>CO1.PCCNTR.7411773</t>
  </si>
  <si>
    <t>$647,770,750</t>
  </si>
  <si>
    <t>$795,608,500</t>
  </si>
  <si>
    <t>$251,604,000</t>
  </si>
  <si>
    <t>https://community.secop.gov.co/Public/Tendering/OpportunityDetail/Index?noticeUID=CO1.NTC.7539736&amp;isFromPublicArea=True&amp;isModal=true&amp;asPopupView=true</t>
  </si>
  <si>
    <t>CO1.PCCNTR.8366932</t>
  </si>
  <si>
    <t>1017240787</t>
  </si>
  <si>
    <t>Yessica María López Arboleda</t>
  </si>
  <si>
    <t>https://community.secop.gov.co/Public/Tendering/OpportunityDetail/Index?noticeUID=CO1.NTC.8835926&amp;isFromPublicArea=True&amp;isModal=true&amp;asPopupView=true</t>
  </si>
  <si>
    <t>52265848</t>
  </si>
  <si>
    <t>CLAUDIA PATRICIA RUIZ ESCOBAR</t>
  </si>
  <si>
    <t>CO1.PCCNTR.8145232</t>
  </si>
  <si>
    <t>37334366</t>
  </si>
  <si>
    <t>QUIRA MILDRET FIGUEROA ORTEGA</t>
  </si>
  <si>
    <t>https://community.secop.gov.co/Public/Tendering/OpportunityDetail/Index?noticeUID=CO1.NTC.8526855&amp;isFromPublicArea=True&amp;isModal=true&amp;asPopupView=true</t>
  </si>
  <si>
    <t>1084735492</t>
  </si>
  <si>
    <t>YENNIFER PAOLA IBAÑEZ ACEVEDO</t>
  </si>
  <si>
    <t>CO1.PCCNTR.7443140</t>
  </si>
  <si>
    <t>$2,398,617,648</t>
  </si>
  <si>
    <t>https://community.secop.gov.co/Public/Tendering/OpportunityDetail/Index?noticeUID=CO1.NTC.7574954&amp;isFromPublicArea=True&amp;isModal=true&amp;asPopupView=true</t>
  </si>
  <si>
    <t>CO1.PCCNTR.7258299</t>
  </si>
  <si>
    <t>1059712653</t>
  </si>
  <si>
    <t>ANGELICA MARIA VELEZ VINASCO</t>
  </si>
  <si>
    <t>https://community.secop.gov.co/Public/Tendering/OpportunityDetail/Index?noticeUID=CO1.NTC.7363778&amp;isFromPublicArea=True&amp;isModal=true&amp;asPopupView=true</t>
  </si>
  <si>
    <t>PRESTAR SERVICIOS PROFESIONALES EN EL ÁREA DE TRABAJO SOCIAL O DESARROLLO FAMILIAR A LA DEFENSORIA DE FAMILIA DEL CENTRO ZONAL OCCIDENTE DE LA REGIONAL CALDAS; PARA APOYAR LOS TRÁMITES DENTRO DE LOS PROCESOS ADMINISTRATIVOS PARA LA GARANTÍA Y EL RESTABLECIMIENTO DE DERECHOS; EN EL MARCO DEL FORTALECIMIENTO Y DESCONGESTIÓN DE LAS DEFENSORÍAS DE FAMILIA</t>
  </si>
  <si>
    <t>CO1.PCCNTR.7813007</t>
  </si>
  <si>
    <t>Desarrollar actividades de bienestar para los servidores públicos y sus familias; hijos; hijastros y custodios; pertenecientes a las dependencias del ICBF Regional Bogotá; de conformidad con lo establecido en el plan de Bienestar Social e Incentivos vigencia 2025</t>
  </si>
  <si>
    <t>$177,041,729</t>
  </si>
  <si>
    <t>https://community.secop.gov.co/Public/Tendering/OpportunityDetail/Index?noticeUID=CO1.NTC.8040271&amp;isFromPublicArea=True&amp;isModal=true&amp;asPopupView=true</t>
  </si>
  <si>
    <t>840001036</t>
  </si>
  <si>
    <t>E.S.E CENTRO DE SALUD DIVINO NIÑO</t>
  </si>
  <si>
    <t>98362911</t>
  </si>
  <si>
    <t>WILLIAM ROLANDO ARTEAGA PATIÑO</t>
  </si>
  <si>
    <t>CO1.PCCNTR.7766812</t>
  </si>
  <si>
    <t>PRESTAR SERVICIOS PROFESIONALES PARA EL DESARROLLO DEL SERVICIO SOMOS FAMILIA; SOMOS COMUNIDAD CONFORME A LOS DOCUMENTOS TÉCNICOS Y ENFOQUE DETERMINADO POR EL ICBF EN LA DIRECCION REGIONAL NARIÑO</t>
  </si>
  <si>
    <t>1087119615</t>
  </si>
  <si>
    <t>LORENA ANDREA RUEDA RUIZ</t>
  </si>
  <si>
    <t>https://community.secop.gov.co/Public/Tendering/OpportunityDetail/Index?noticeUID=CO1.NTC.7980061&amp;isFromPublicArea=True&amp;isModal=true&amp;asPopupView=true</t>
  </si>
  <si>
    <t>1014213090</t>
  </si>
  <si>
    <t>ELIANA YINETH OVALLE CIFUENTES</t>
  </si>
  <si>
    <t>1108933947</t>
  </si>
  <si>
    <t>LEIDY ROCIO LOZANO MEDINA</t>
  </si>
  <si>
    <t>CO1.PCCNTR.7388103</t>
  </si>
  <si>
    <t>$7,709,483,509</t>
  </si>
  <si>
    <t>https://community.secop.gov.co/Public/Tendering/OpportunityDetail/Index?noticeUID=CO1.NTC.7512325&amp;isFromPublicArea=True&amp;isModal=true&amp;asPopupView=true</t>
  </si>
  <si>
    <t>CO1.PCCNTR.7466626</t>
  </si>
  <si>
    <t>https://community.secop.gov.co/Public/Tendering/OpportunityDetail/Index?noticeUID=CO1.NTC.7601154&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LLE 21 12-39 BARRIO LA LIBERTAD CUCUTA DISTINGUIDO CON EL FOLIO DE MATRICULA INMOBILIARIA N° 260-48919 DE LA OFICINA DE REGISTRO DE INSTRUMENTOS PUBLICOS DE CUCUTA CON UN AREA DE TERRENO DE 1341 MT2 Y UNA AREA CONSTRUIDA DE 588 MT2</t>
  </si>
  <si>
    <t>1083000239</t>
  </si>
  <si>
    <t>DIVANNYS ANDREA TORRES RODRIGUEZ</t>
  </si>
  <si>
    <t>CO1.PCCNTR.8260032</t>
  </si>
  <si>
    <t>https://community.secop.gov.co/Public/Tendering/OpportunityDetail/Index?noticeUID=CO1.NTC.8689480&amp;isFromPublicArea=True&amp;isModal=true&amp;asPopupView=true</t>
  </si>
  <si>
    <t>1079389828</t>
  </si>
  <si>
    <t>Gonzalo Marin Arias</t>
  </si>
  <si>
    <t>CO1.PCCNTR.7662633</t>
  </si>
  <si>
    <t>1032471577</t>
  </si>
  <si>
    <t>Viviana Carolina Rodríguez Prieto</t>
  </si>
  <si>
    <t>$83,013,333</t>
  </si>
  <si>
    <t>https://community.secop.gov.co/Public/Tendering/OpportunityDetail/Index?noticeUID=CO1.NTC.7847672&amp;isFromPublicArea=True&amp;isModal=true&amp;asPopupView=true</t>
  </si>
  <si>
    <t>CO1.PCCNTR.7226247</t>
  </si>
  <si>
    <t>1124860517</t>
  </si>
  <si>
    <t>ANDRES FABIAN QUIÑONES OBANDO</t>
  </si>
  <si>
    <t>https://community.secop.gov.co/Public/Tendering/OpportunityDetail/Index?noticeUID=CO1.NTC.7323546&amp;isFromPublicArea=True&amp;isModal=true&amp;asPopupView=true</t>
  </si>
  <si>
    <t>CO1.PCCNTR.7640720</t>
  </si>
  <si>
    <t>$988,685,250</t>
  </si>
  <si>
    <t>https://community.secop.gov.co/Public/Tendering/OpportunityDetail/Index?noticeUID=CO1.NTC.7819020&amp;isFromPublicArea=True&amp;isModal=true&amp;asPopupView=true</t>
  </si>
  <si>
    <t>CO1.PCCNTR.8286441</t>
  </si>
  <si>
    <t>https://community.secop.gov.co/Public/Tendering/OpportunityDetail/Index?noticeUID=CO1.NTC.8726651&amp;isFromPublicArea=True&amp;isModal=true&amp;asPopupView=true</t>
  </si>
  <si>
    <t>35426564</t>
  </si>
  <si>
    <t>ANGIE MARCELA GIL BORA</t>
  </si>
  <si>
    <t>1053780521</t>
  </si>
  <si>
    <t>Natalia</t>
  </si>
  <si>
    <t>CO1.PCCNTR.7348907</t>
  </si>
  <si>
    <t>https://community.secop.gov.co/Public/Tendering/OpportunityDetail/Index?noticeUID=CO1.NTC.7470921&amp;isFromPublicArea=True&amp;isModal=true&amp;asPopupView=true</t>
  </si>
  <si>
    <t>9000048578</t>
  </si>
  <si>
    <t>FUNDACION EDUCATIVA ANA CARMELA GOMEZ DE LOPEZ</t>
  </si>
  <si>
    <t>52205119</t>
  </si>
  <si>
    <t>SANDRA LILIANA ACOSTA PEDREROS</t>
  </si>
  <si>
    <t>CO1.PCCNTR.7186009</t>
  </si>
  <si>
    <t>$2,251,819,545</t>
  </si>
  <si>
    <t>https://community.secop.gov.co/Public/Tendering/OpportunityDetail/Index?noticeUID=CO1.NTC.7258105&amp;isFromPublicArea=True&amp;isModal=true&amp;asPopupView=true</t>
  </si>
  <si>
    <t>CO1.PCCNTR.7165314</t>
  </si>
  <si>
    <t>$370,109,876</t>
  </si>
  <si>
    <t>$459,339,793</t>
  </si>
  <si>
    <t>https://community.secop.gov.co/Public/Tendering/OpportunityDetail/Index?noticeUID=CO1.NTC.7233764&amp;isFromPublicArea=True&amp;isModal=true&amp;asPopupView=true</t>
  </si>
  <si>
    <t>CO1.PCCNTR.7487020</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7624662&amp;isFromPublicArea=True&amp;isModal=true&amp;asPopupView=true</t>
  </si>
  <si>
    <t>CO1.PCCNTR.8314864</t>
  </si>
  <si>
    <t>38474759</t>
  </si>
  <si>
    <t>LEDDY KATERINE RAMIREZ CÁRDENAS</t>
  </si>
  <si>
    <t>https://community.secop.gov.co/Public/Tendering/OpportunityDetail/Index?noticeUID=CO1.NTC.8765502&amp;isFromPublicArea=True&amp;isModal=true&amp;asPopupView=true</t>
  </si>
  <si>
    <t>CO1.PCCNTR.7260908</t>
  </si>
  <si>
    <t>TOMAR EN ARRIENDO EL INMUEBLE UBICADO EN LA CARRERA 47 # 91-68-74 DE LA CIUDAD DE BOGOTÁ D C PARA EL FUNCIONAMIENTO DEL ICBF REGIONAL CUNDINAMARCA.</t>
  </si>
  <si>
    <t>$2,766,969,722</t>
  </si>
  <si>
    <t>https://community.secop.gov.co/Public/Tendering/OpportunityDetail/Index?noticeUID=CO1.NTC.7366257&amp;isFromPublicArea=True&amp;isModal=true&amp;asPopupView=true</t>
  </si>
  <si>
    <t>CO1.PCCNTR.8330698</t>
  </si>
  <si>
    <t>28555742</t>
  </si>
  <si>
    <t>CLEIDY JOVANNA CORTES JIMENEZ</t>
  </si>
  <si>
    <t>https://community.secop.gov.co/Public/Tendering/OpportunityDetail/Index?noticeUID=CO1.NTC.8785063&amp;isFromPublicArea=True&amp;isModal=true&amp;asPopupView=true</t>
  </si>
  <si>
    <t>CO1.PCCNTR.7881430</t>
  </si>
  <si>
    <t>https://community.secop.gov.co/Public/Tendering/OpportunityDetail/Index?noticeUID=CO1.NTC.8143456&amp;isFromPublicArea=True&amp;isModal=true&amp;asPopupView=true</t>
  </si>
  <si>
    <t>ENTREGAR EN CALIDAD DE COMODATO; PARA LA OPERACIÓN Y FUNCIONAMIENTO DEL CENTRO DEDESARROLLO INFANTIL DE MILÁN; UN INMUEBLE UBICADO EN LA CALLE 6 CARRERA 6-69DEL MUNICIPIO DEMILÁNCAQUETÁ; SEGÚN ESCRITURA NO. 1864 DE FECHA 27 DE NOVIEMBRE DE 1980 DE LA NOTARIA UNICA DEFLORENCIA; MATRÍCULA INMOBILIARIA NO. 420-13294DE LA OFICINA DE REGISRO E INSTRUMENTOS PUBLICOS DEFLORENCIA</t>
  </si>
  <si>
    <t>CO1.PCCNTR.8269870</t>
  </si>
  <si>
    <t>https://community.secop.gov.co/Public/Tendering/OpportunityDetail/Index?noticeUID=CO1.NTC.8704407&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7236420</t>
  </si>
  <si>
    <t>https://community.secop.gov.co/Public/Tendering/OpportunityDetail/Index?noticeUID=CO1.NTC.7337042&amp;isFromPublicArea=True&amp;isModal=true&amp;asPopupView=true</t>
  </si>
  <si>
    <t>CO1.PCCNTR.7734305</t>
  </si>
  <si>
    <t>UNION TEMPORAL KOTUSHI SUCHI ANNA AKUAIPA 2025</t>
  </si>
  <si>
    <t>$1,516,422,150</t>
  </si>
  <si>
    <t>https://community.secop.gov.co/Public/Tendering/OpportunityDetail/Index?noticeUID=CO1.NTC.7936877&amp;isFromPublicArea=True&amp;isModal=true&amp;asPopupView=true</t>
  </si>
  <si>
    <t>CO1.PCCNTR.7256617</t>
  </si>
  <si>
    <t>ARRENDAR INMUEBLE PARA EL FUNCIONAMIENTO DEL CENTRO ZONAL OTANCHE DEL ICBF</t>
  </si>
  <si>
    <t>https://community.secop.gov.co/Public/Tendering/OpportunityDetail/Index?noticeUID=CO1.NTC.7361217&amp;isFromPublicArea=True&amp;isModal=true&amp;asPopupView=true</t>
  </si>
  <si>
    <t>CO1.PCCNTR.8040227</t>
  </si>
  <si>
    <t>$531,634,800</t>
  </si>
  <si>
    <t>https://community.secop.gov.co/Public/Tendering/OpportunityDetail/Index?noticeUID=CO1.NTC.8370632&amp;isFromPublicArea=True&amp;isModal=true&amp;asPopupView=true</t>
  </si>
  <si>
    <t>CO1.PCCNTR.8030517</t>
  </si>
  <si>
    <t>$2,806,968,396</t>
  </si>
  <si>
    <t>https://community.secop.gov.co/Public/Tendering/OpportunityDetail/Index?noticeUID=CO1.NTC.8354967&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200023</t>
  </si>
  <si>
    <t>52819452</t>
  </si>
  <si>
    <t>DIANA CAROLINA CÁRDENAS SÁNCHEZ</t>
  </si>
  <si>
    <t>https://community.secop.gov.co/Public/Tendering/OpportunityDetail/Index?noticeUID=CO1.NTC.7280960&amp;isFromPublicArea=True&amp;isModal=true&amp;asPopupView=true</t>
  </si>
  <si>
    <t>1121198019</t>
  </si>
  <si>
    <t>MARLENY PATRICIA SILVANO CHUÑA</t>
  </si>
  <si>
    <t>CO1.PCCNTR.8257066</t>
  </si>
  <si>
    <t>PRESTAR SERVICIOS PROFESIONALES PARA APOYAR A LA DEFENSORÍA DE FAMILIA DEL CENTRO ZONAL FUSAGASUGA DE LA REGIONAL CUNDINAMARCA; EN LA SUSTANCIACIÓN DE LOS TRÁMITES EN LA GARANTÍA; ESTABLECIMIENTO DE DERECHOS Y
MEDIDAS DE PROTECCIÓN A FAVOR DE LOS NIÑOS; NIÑAS; ADOLESCENTES Y JÓVENES.</t>
  </si>
  <si>
    <t>1069716940</t>
  </si>
  <si>
    <t>CRISTIAN CAMILO SABOGAL FERNANDEZ</t>
  </si>
  <si>
    <t>https://community.secop.gov.co/Public/Tendering/OpportunityDetail/Index?noticeUID=CO1.NTC.8685462&amp;isFromPublicArea=True&amp;isModal=true&amp;asPopupView=true</t>
  </si>
  <si>
    <t>33310284</t>
  </si>
  <si>
    <t>SHIRLE BASANTA RAMIREZ</t>
  </si>
  <si>
    <t>CO1.PCCNTR.7179466</t>
  </si>
  <si>
    <t>$744,903,910</t>
  </si>
  <si>
    <t>https://community.secop.gov.co/Public/Tendering/OpportunityDetail/Index?noticeUID=CO1.NTC.7248669&amp;isFromPublicArea=True&amp;isModal=true&amp;asPopupView=true</t>
  </si>
  <si>
    <t>CO1.PCCNTR.8268961</t>
  </si>
  <si>
    <t>1121898075</t>
  </si>
  <si>
    <t>GLORIA ESPERANZA SANCHEZ BARRERA</t>
  </si>
  <si>
    <t>https://community.secop.gov.co/Public/Tendering/OpportunityDetail/Index?noticeUID=CO1.NTC.8702662&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7478942</t>
  </si>
  <si>
    <t>$991,199,077</t>
  </si>
  <si>
    <t>https://community.secop.gov.co/Public/Tendering/OpportunityDetail/Index?noticeUID=CO1.NTC.7616063&amp;isFromPublicArea=True&amp;isModal=true&amp;asPopupView=true</t>
  </si>
  <si>
    <t>CO1.PCCNTR.7625741</t>
  </si>
  <si>
    <t>$1,835,038,502</t>
  </si>
  <si>
    <t>https://community.secop.gov.co/Public/Tendering/OpportunityDetail/Index?noticeUID=CO1.NTC.7799524&amp;isFromPublicArea=True&amp;isModal=true&amp;asPopupView=true</t>
  </si>
  <si>
    <t>CO1.PCCNTR.7562802</t>
  </si>
  <si>
    <t>$325,504,763</t>
  </si>
  <si>
    <t>https://community.secop.gov.co/Public/Tendering/OpportunityDetail/Index?noticeUID=CO1.NTC.7720304&amp;isFromPublicArea=True&amp;isModal=true&amp;asPopupView=true</t>
  </si>
  <si>
    <t>CO1.PCCNTR.8359634</t>
  </si>
  <si>
    <t>https://community.secop.gov.co/Public/Tendering/OpportunityDetail/Index?noticeUID=CO1.NTC.8824668&amp;isFromPublicArea=True&amp;isModal=true&amp;asPopupView=true</t>
  </si>
  <si>
    <t>PRESTAR SERVICIOS PROFESIONALES A LA REGIONAL A SAN ANDRES; EN EL CENTRO ZONAL LOS ALMENDROS PARA APOYAR EL DESARROLLO DE LAS ACCIONES DE ACOMPAÑAMIENTO PSICOSOCIAL EN EL AMBITO FAMILIAR Y COMUNITARIO A TRAVES DEL SERVICIO PRESENCIA PARA LA CONVIVENCIA Y EL FORTALECIMIENTO DE VINCULOS FAMILIARES Y COMUNITARIOS</t>
  </si>
  <si>
    <t>1121042455</t>
  </si>
  <si>
    <t>MARIA DEL CARMEN PALLARES</t>
  </si>
  <si>
    <t>CO1.PCCNTR.8272764</t>
  </si>
  <si>
    <t>https://community.secop.gov.co/Public/Tendering/OpportunityDetail/Index?noticeUID=CO1.NTC.8706902&amp;isFromPublicArea=True&amp;isModal=true&amp;asPopupView=true</t>
  </si>
  <si>
    <t>CO1.PCCNTR.7442671</t>
  </si>
  <si>
    <t>800071899</t>
  </si>
  <si>
    <t>ASOCIACION DE PADRES DE HOGARES DE BIENESTAR EL HORIZONTE</t>
  </si>
  <si>
    <t>$1,314,892,502</t>
  </si>
  <si>
    <t>https://community.secop.gov.co/Public/Tendering/OpportunityDetail/Index?noticeUID=CO1.NTC.7574259&amp;isFromPublicArea=True&amp;isModal=true&amp;asPopupView=true</t>
  </si>
  <si>
    <t>CO1.PCCNTR.7770579</t>
  </si>
  <si>
    <t>PRESTAR SERVICIOS PROFESIONALES PARA BRINDAR ASISTENCIA TECNICA; SEGUIMIENTO Y APOYO A LA IMPLEMENTACION DEL SERVICIO SOMOS FAMILIA; SOMOS COMUNIDAD EN LOS MUNICIPIOS Y TERRITORIOS PRIORIZADOS GARANTIZANDO LA GESTION PARA EL CUMPLIMIENTO DE LAS METAS SOCIALES</t>
  </si>
  <si>
    <t>https://community.secop.gov.co/Public/Tendering/OpportunityDetail/Index?noticeUID=CO1.NTC.7985568&amp;isFromPublicArea=True&amp;isModal=true&amp;asPopupView=true</t>
  </si>
  <si>
    <t>CO1.PCCNTR.8351908</t>
  </si>
  <si>
    <t>1144047070</t>
  </si>
  <si>
    <t>JOHANNA MONDRAGON BONILLA</t>
  </si>
  <si>
    <t>https://community.secop.gov.co/Public/Tendering/OpportunityDetail/Index?noticeUID=CO1.NTC.8814403&amp;isFromPublicArea=True&amp;isModal=true&amp;asPopupView=true</t>
  </si>
  <si>
    <t>27382057</t>
  </si>
  <si>
    <t>NANCY YANETH NARVAEZ RAMIREZ</t>
  </si>
  <si>
    <t>18205710</t>
  </si>
  <si>
    <t>felix manuel moreno villa</t>
  </si>
  <si>
    <t>CO1.PCCNTR.7182573</t>
  </si>
  <si>
    <t>$1,551,134,930</t>
  </si>
  <si>
    <t>https://community.secop.gov.co/Public/Tendering/OpportunityDetail/Index?noticeUID=CO1.NTC.7252700&amp;isFromPublicArea=True&amp;isModal=true&amp;asPopupView=true</t>
  </si>
  <si>
    <t>CO1.PCCNTR.7308608</t>
  </si>
  <si>
    <t>PRESTAR SERVICIOS PROFESIONALES EN LA PLANEACIÓN; EJECUCIÓN Y SEGUIMIENTO DEL PLAN DE CAPACITACIÓN INSTITUCIONAL DEL ICBF TRAZADO PARA LA VIGENCIA 2025; EN LA MODALIDAD ESCUELA VIRTUAL</t>
  </si>
  <si>
    <t>$70,310,908</t>
  </si>
  <si>
    <t>https://community.secop.gov.co/Public/Tendering/OpportunityDetail/Index?noticeUID=CO1.NTC.7423089&amp;isFromPublicArea=True&amp;isModal=true&amp;asPopupView=true</t>
  </si>
  <si>
    <t>CO1.PCCNTR.7604557</t>
  </si>
  <si>
    <t>$1,488,865,651</t>
  </si>
  <si>
    <t>https://community.secop.gov.co/Public/Tendering/OpportunityDetail/Index?noticeUID=CO1.NTC.7771281&amp;isFromPublicArea=True&amp;isModal=true&amp;asPopupView=true</t>
  </si>
  <si>
    <t>CO1.PCCNTR.7283550</t>
  </si>
  <si>
    <t>27000552025*</t>
  </si>
  <si>
    <t>https://community.secop.gov.co/Public/Tendering/OpportunityDetail/Index?noticeUID=CO1.NTC.7392639&amp;isFromPublicArea=True&amp;isModal=true&amp;asPopupView=true</t>
  </si>
  <si>
    <t>$95,400,000</t>
  </si>
  <si>
    <t>CO1.PCCNTR.7877461</t>
  </si>
  <si>
    <t>$508,461,958</t>
  </si>
  <si>
    <t>$176,535,473</t>
  </si>
  <si>
    <t>$435,241,082</t>
  </si>
  <si>
    <t>$73,220,876</t>
  </si>
  <si>
    <t>https://community.secop.gov.co/Public/Tendering/OpportunityDetail/Index?noticeUID=CO1.NTC.8137424&amp;isFromPublicArea=True&amp;isModal=true&amp;asPopupView=true</t>
  </si>
  <si>
    <t>CO1.PCCNTR.7182910</t>
  </si>
  <si>
    <t>$1,847,833,220</t>
  </si>
  <si>
    <t>https://community.secop.gov.co/Public/Tendering/OpportunityDetail/Index?noticeUID=CO1.NTC.7254015&amp;isFromPublicArea=True&amp;isModal=true&amp;asPopupView=true</t>
  </si>
  <si>
    <t>CO1.PCCNTR.7594769</t>
  </si>
  <si>
    <t>$430,484,460</t>
  </si>
  <si>
    <t>https://community.secop.gov.co/Public/Tendering/OpportunityDetail/Index?noticeUID=CO1.NTC.7758852&amp;isFromPublicArea=True&amp;isModal=true&amp;asPopupView=true</t>
  </si>
  <si>
    <t>CO1.PCCNTR.7564597</t>
  </si>
  <si>
    <t>$1,907,317,199</t>
  </si>
  <si>
    <t>$2,071,134,592</t>
  </si>
  <si>
    <t>https://community.secop.gov.co/Public/Tendering/OpportunityDetail/Index?noticeUID=CO1.NTC.7723236&amp;isFromPublicArea=True&amp;isModal=true&amp;asPopupView=true</t>
  </si>
  <si>
    <t>1041897746</t>
  </si>
  <si>
    <t>Liz Dalia  Lara Morales</t>
  </si>
  <si>
    <t>$15,391,124</t>
  </si>
  <si>
    <t>CO1.PCCNTR.7182602</t>
  </si>
  <si>
    <t>$4,829,297,947</t>
  </si>
  <si>
    <t>https://community.secop.gov.co/Public/Tendering/OpportunityDetail/Index?noticeUID=CO1.NTC.7252326&amp;isFromPublicArea=True&amp;isModal=true&amp;asPopupView=true</t>
  </si>
  <si>
    <t>CO1.PCCNTR.8024611</t>
  </si>
  <si>
    <t>73004772025                                             </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247,265,904</t>
  </si>
  <si>
    <t>https://community.secop.gov.co/Public/Tendering/OpportunityDetail/Index?noticeUID=CO1.NTC.8347014&amp;isFromPublicArea=True&amp;isModal=true&amp;asPopupView=true</t>
  </si>
  <si>
    <t>CO1.PCCNTR.7272708</t>
  </si>
  <si>
    <t>https://community.secop.gov.co/Public/Tendering/OpportunityDetail/Index?noticeUID=CO1.NTC.7380633&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619933</t>
  </si>
  <si>
    <t>COMPLEMENTAR LA ATENCIÓN DE NINOS Y NINAS A TRAVES DE LA ENTREGA DE ALIMENTOS PARA FORTALECER EL COMPONENTE ALIMENTARIO Y NUTRICIONAL EN EL MARCO DE LA ATENCIÓN INTEGRAL A LA PRIMERA INFANCIA EN ARMONÍA CON LA POLÍTICA DE ESTADO PARA EL DESARROLLO INTEGRAL DE LA PRIMERA INFANCIA DE CERO A SIEMPRE</t>
  </si>
  <si>
    <t>901879686</t>
  </si>
  <si>
    <t>ASOJUNTAS</t>
  </si>
  <si>
    <t>$1,126,311,452</t>
  </si>
  <si>
    <t>https://community.secop.gov.co/Public/Tendering/OpportunityDetail/Index?noticeUID=CO1.NTC.7791936&amp;isFromPublicArea=True&amp;isModal=true&amp;asPopupView=true</t>
  </si>
  <si>
    <t>CO1.PCCNTR.7251638</t>
  </si>
  <si>
    <t>45482693</t>
  </si>
  <si>
    <t>LINA DEL CARMEN FERNANDEZ SALAZAR</t>
  </si>
  <si>
    <t>$19,931,758</t>
  </si>
  <si>
    <t>https://community.secop.gov.co/Public/Tendering/OpportunityDetail/Index?noticeUID=CO1.NTC.7355291&amp;isFromPublicArea=True&amp;isModal=true&amp;asPopupView=true</t>
  </si>
  <si>
    <t>ENTREGAR AL ICBF A TITULO DE ARRENDAMIENTO EL INMUEBLE UBICADO EN EL MUNICIPIO DE PLANETA RICA; DEPARTAMENTO DE CÓRDOBA; EN LA CARRERA 10 No. 20-54 BARRIO CENTRO; IDENTIFICADO CON LA MATRICULA INMOBILIARIA 148-5248 Y REFERENCIA CATASTRAL 01-01-00-00-0041-0021-0-00-00-000. PARA EL FUNCIONAMIENTO DEL CENTRO ZONAL PLANETA RICA DEL ICBF</t>
  </si>
  <si>
    <t>CO1.PCCNTR.8057516</t>
  </si>
  <si>
    <t>57295997</t>
  </si>
  <si>
    <t>DILVA ESTHER TAPIA PEREZ</t>
  </si>
  <si>
    <t>$23,086,680</t>
  </si>
  <si>
    <t>$6,766,786</t>
  </si>
  <si>
    <t>https://community.secop.gov.co/Public/Tendering/OpportunityDetail/Index?noticeUID=CO1.NTC.8396836&amp;isFromPublicArea=True&amp;isModal=true&amp;asPopupView=true</t>
  </si>
  <si>
    <t>CO1.PCCNTR.8243871</t>
  </si>
  <si>
    <t>PRESTAR SERVICIOS PROFESIONALES PARA EL FORTALECIMIENTO DEL MODELO DE PLANEACIÓN Y SISTEMA INTEGRADO DE GESTIÓN EN LA REGIONAL Y CENTRO 
ZONAL.</t>
  </si>
  <si>
    <t>https://community.secop.gov.co/Public/Tendering/OpportunityDetail/Index?noticeUID=CO1.NTC.8669274&amp;isFromPublicArea=True&amp;isModal=true&amp;asPopupView=true</t>
  </si>
  <si>
    <t>CO1.PCCNTR.8013457</t>
  </si>
  <si>
    <t>PRESTAR SERVICIOS PROFESIONALES AL INSTITUTO COLOMBIANO DE BIENESTAR FAMILIAR PARA REALIZAR LAS ACTIVIDADES DE DERECHO ADMINISTRATIVO QUE LE SEAN ASIGNADAS; GARANTIZANDO EL CUMPLIMIENTO DE LA NORMATIVIDAD 
VIGENTE</t>
  </si>
  <si>
    <t>1012402720</t>
  </si>
  <si>
    <t>Nathaly Torres Torres</t>
  </si>
  <si>
    <t>$50,246,000</t>
  </si>
  <si>
    <t>https://community.secop.gov.co/Public/Tendering/OpportunityDetail/Index?noticeUID=CO1.NTC.8331395&amp;isFromPublicArea=True&amp;isModal=true&amp;asPopupView=true</t>
  </si>
  <si>
    <t>CO1.PCCNTR.6946261</t>
  </si>
  <si>
    <t>860039988</t>
  </si>
  <si>
    <t>HDI  SEGUROS COLOMBIA  S.A.</t>
  </si>
  <si>
    <t>$288,363,481</t>
  </si>
  <si>
    <t>747 Dia(s)</t>
  </si>
  <si>
    <t>CO1.PCCNTR.8325640</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https://community.secop.gov.co/Public/Tendering/OpportunityDetail/Index?noticeUID=CO1.NTC.8777999&amp;isFromPublicArea=True&amp;isModal=true&amp;asPopupView=true</t>
  </si>
  <si>
    <t>CO1.PCCNTR.8259752</t>
  </si>
  <si>
    <t>https://community.secop.gov.co/Public/Tendering/OpportunityDetail/Index?noticeUID=CO1.NTC.8689341&amp;isFromPublicArea=True&amp;isModal=true&amp;asPopupView=true</t>
  </si>
  <si>
    <t>CO1.PCCNTR.7225836</t>
  </si>
  <si>
    <t>PRESTAR SERVICIOS PROFESIONALES  PARA APOYAR LA GESTIÓN DE PROYECTOS; INFORMES E INSUMOS ESTRATÉGICOS PARA LA OPERACIÓN DE LA DIRECCIÓN DE PRIMERA INFANCIA</t>
  </si>
  <si>
    <t>https://community.secop.gov.co/Public/Tendering/OpportunityDetail/Index?noticeUID=CO1.NTC.7322678&amp;isFromPublicArea=True&amp;isModal=true&amp;asPopupView=true</t>
  </si>
  <si>
    <t>CO1.PCCNTR.7448005</t>
  </si>
  <si>
    <t>900067446</t>
  </si>
  <si>
    <t>CORPORACION SOCIAL PARA EL DESARROLLO CORSODE</t>
  </si>
  <si>
    <t>$1,242,474,161</t>
  </si>
  <si>
    <t>https://community.secop.gov.co/Public/Tendering/OpportunityDetail/Index?noticeUID=CO1.NTC.7578810&amp;isFromPublicArea=True&amp;isModal=true&amp;asPopupView=true</t>
  </si>
  <si>
    <t>DESARROLLAR LAS ACTIVIDADES CORRESPONDIENTES AL PLAN DE BIENESTAR LABORAL; PERSONAL Y FAMILIAR PARA LOS SERVIDORES PÚBLICOS DEL ICBF REGIONAL RISARALDA</t>
  </si>
  <si>
    <t>$36,384,102</t>
  </si>
  <si>
    <t>CO1.PCCNTR.8292721</t>
  </si>
  <si>
    <t>PRESTAR SERVICIOS PROFESIONALES PARA APOYAR A LA DEFENSORÍA DE FAMILIA DEL CENTRO ZONAL MOMPOX BOLIVAR; EN LA SUSTANCIACIÓN DE LOS TRÁMITES EN LA GARANTÍA; RESTABLECIMIENTO DE DERECHOS Y MEDIDAS A FAVOR DE LOS NIÑOS; NIÑAS; ADOLESCENTES Y JÓVENES.</t>
  </si>
  <si>
    <t>https://community.secop.gov.co/Public/Tendering/OpportunityDetail/Index?noticeUID=CO1.NTC.8735342&amp;isFromPublicArea=True&amp;isModal=true&amp;asPopupView=true</t>
  </si>
  <si>
    <t>CO1.PCCNTR.7558435</t>
  </si>
  <si>
    <t>$4,254,301,413</t>
  </si>
  <si>
    <t>https://community.secop.gov.co/Public/Tendering/OpportunityDetail/Index?noticeUID=CO1.NTC.7714576&amp;isFromPublicArea=True&amp;isModal=true&amp;asPopupView=true</t>
  </si>
  <si>
    <t>CO1.PCCNTR.7467992</t>
  </si>
  <si>
    <t>$47,825,374</t>
  </si>
  <si>
    <t>$25,581,014</t>
  </si>
  <si>
    <t>https://community.secop.gov.co/Public/Tendering/OpportunityDetail/Index?noticeUID=CO1.NTC.7602552&amp;isFromPublicArea=True&amp;isModal=true&amp;asPopupView=true</t>
  </si>
  <si>
    <t>CO1.PCCNTR.7418792</t>
  </si>
  <si>
    <t>$2,136,094,932</t>
  </si>
  <si>
    <t>https://community.secop.gov.co/Public/Tendering/OpportunityDetail/Index?noticeUID=CO1.NTC.7548611&amp;isFromPublicArea=True&amp;isModal=true&amp;asPopupView=true</t>
  </si>
  <si>
    <t>CO1.PCCNTR.8286833</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https://community.secop.gov.co/Public/Tendering/OpportunityDetail/Index?noticeUID=CO1.NTC.8727385&amp;isFromPublicArea=True&amp;isModal=true&amp;asPopupView=true</t>
  </si>
  <si>
    <t>CO1.PCCNTR.8030698</t>
  </si>
  <si>
    <t>https://community.secop.gov.co/Public/Tendering/OpportunityDetail/Index?noticeUID=CO1.NTC.8355615&amp;isFromPublicArea=True&amp;isModal=true&amp;asPopupView=true</t>
  </si>
  <si>
    <t>CO1.PCCNTR.8247721</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2281986</t>
  </si>
  <si>
    <t>CLEN DE JESUS TEHERAN OSORIO</t>
  </si>
  <si>
    <t>$22,558,200</t>
  </si>
  <si>
    <t>https://community.secop.gov.co/Public/Tendering/OpportunityDetail/Index?noticeUID=CO1.NTC.8673768&amp;isFromPublicArea=True&amp;isModal=true&amp;asPopupView=true</t>
  </si>
  <si>
    <t>CO1.PCCNTR.8361559</t>
  </si>
  <si>
    <t>1045113068</t>
  </si>
  <si>
    <t>JORDAN ALBERTO CASTRILLÓN</t>
  </si>
  <si>
    <t>https://community.secop.gov.co/Public/Tendering/OpportunityDetail/Index?noticeUID=CO1.NTC.8827905&amp;isFromPublicArea=True&amp;isModal=true&amp;asPopupView=true</t>
  </si>
  <si>
    <t>CO1.PCCNTR.7662480</t>
  </si>
  <si>
    <t>$389,203,486</t>
  </si>
  <si>
    <t>https://community.secop.gov.co/Public/Tendering/OpportunityDetail/Index?noticeUID=CO1.NTC.7847567&amp;isFromPublicArea=True&amp;isModal=true&amp;asPopupView=true</t>
  </si>
  <si>
    <t>CO1.PCCNTR.7215135</t>
  </si>
  <si>
    <t>1118551457</t>
  </si>
  <si>
    <t>DIEGO ALBEIRO RINCON RINCON</t>
  </si>
  <si>
    <t>$47,632,957</t>
  </si>
  <si>
    <t>$27,730,607</t>
  </si>
  <si>
    <t>https://community.secop.gov.co/Public/Tendering/OpportunityDetail/Index?noticeUID=CO1.NTC.7308538&amp;isFromPublicArea=True&amp;isModal=true&amp;asPopupView=true</t>
  </si>
  <si>
    <t>CO1.PCCNTR.8047295</t>
  </si>
  <si>
    <t>27003432025**</t>
  </si>
  <si>
    <t>$706,992,000</t>
  </si>
  <si>
    <t>https://community.secop.gov.co/Public/Tendering/OpportunityDetail/Index?noticeUID=CO1.NTC.8381975&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ia de los derechos individuales y colectivos la construccin de tejido social cultural y la proteccion integral a partir del reconocimiento de sus saberes tradiciones intereses usos y costumbres contribuyendo a su pervivencia y salvaguarda</t>
  </si>
  <si>
    <t>CO1.PCCNTR.7279688</t>
  </si>
  <si>
    <t>PRESTAR SERVICIOS PROFESIONALES PARA APOYAR EL PROCESAMIENTO Y
ANÁLISIS DE LA INFORMACIÓN DEL SEGUIMIENTO A LOS OPERADORES DE LOS
SERVICIOS EN EL MARCO DE LA ATENCIÓN INTEGRAL DE LAS MODALIDADES DE
RESTABLECIMIENTO DE DERECHOS Y DE RESPONSABILIDAD PENAL
ADOLESCENTE EN LAS REGIONALES DEL ICBF</t>
  </si>
  <si>
    <t>https://community.secop.gov.co/Public/Tendering/OpportunityDetail/Index?noticeUID=CO1.NTC.7388099&amp;isFromPublicArea=True&amp;isModal=true&amp;asPopupView=true</t>
  </si>
  <si>
    <t>CO1.PCCNTR.7228914</t>
  </si>
  <si>
    <t>PRESTAR SERVICIOS PROFESIONALES AL ICBF PARA APOYAR  LAS ACTIVIDADES Y OBLIGACIONES RELACIONADAS  CON EL ANALISIS Y PROCESAMIENTO DE INFORMACIÓN EN EL MARCO  DEL CONTRATO DE OPERACIÓN  LOGÍSTICA  ASÍ COMO LAS ACCIONES PARA EL SEGUIMIENTO Y CONTROL FINANCIERO ASOCIADO A LA EJECUCION DEL MISMO. </t>
  </si>
  <si>
    <t>https://community.secop.gov.co/Public/Tendering/OpportunityDetail/Index?noticeUID=CO1.NTC.7326416&amp;isFromPublicArea=True&amp;isModal=true&amp;asPopupView=true</t>
  </si>
  <si>
    <t>1045106481</t>
  </si>
  <si>
    <t>DIANA CRISTINA ZAPATA GOMEZ</t>
  </si>
  <si>
    <t>CO1.PCCNTR.8294217</t>
  </si>
  <si>
    <t>https://community.secop.gov.co/Public/Tendering/OpportunityDetail/Index?noticeUID=CO1.NTC.8736627&amp;isFromPublicArea=True&amp;isModal=true&amp;asPopupView=true</t>
  </si>
  <si>
    <t>CO1.PCCNTR.7582096</t>
  </si>
  <si>
    <t>900997895</t>
  </si>
  <si>
    <t>FEDERACION NACIONAL DE PRODUCTORES DE AJONJOLI</t>
  </si>
  <si>
    <t>$840,974,760</t>
  </si>
  <si>
    <t>https://community.secop.gov.co/Public/Tendering/OpportunityDetail/Index?noticeUID=CO1.NTC.7744534&amp;isFromPublicArea=True&amp;isModal=true&amp;asPopupView=true</t>
  </si>
  <si>
    <t>CO1.PCCNTR.8259708</t>
  </si>
  <si>
    <t>https://community.secop.gov.co/Public/Tendering/OpportunityDetail/Index?noticeUID=CO1.NTC.8689008&amp;isFromPublicArea=True&amp;isModal=true&amp;asPopupView=true</t>
  </si>
  <si>
    <t>CO1.PCCNTR.8259533</t>
  </si>
  <si>
    <t>https://community.secop.gov.co/Public/Tendering/OpportunityDetail/Index?noticeUID=CO1.NTC.8688764&amp;isFromPublicArea=True&amp;isModal=true&amp;asPopupView=true</t>
  </si>
  <si>
    <t>CO1.PCCNTR.7922287</t>
  </si>
  <si>
    <t>CONTRATAR SERVICIO INTEGRAL DE JARDINERÍA; FUMIGACIÓN Y LAVADO DE TANQUES; LAVADO DE ESTANQUE EN LOS INMUEBLES DONDE FUNCIONA EL INSTITUTO COLOMBIANO DE BIENESTAR FAMILIAR SEDE REGIONAL GUAVIARE; CENTRO ZONAL REGIONAL GUAVIARE Y CASA CAIIG</t>
  </si>
  <si>
    <t>$87,790,000</t>
  </si>
  <si>
    <t>$7,170,000</t>
  </si>
  <si>
    <t>$80,620,000</t>
  </si>
  <si>
    <t>https://community.secop.gov.co/Public/Tendering/OpportunityDetail/Index?noticeUID=CO1.NTC.8046720&amp;isFromPublicArea=True&amp;isModal=true&amp;asPopupView=true</t>
  </si>
  <si>
    <t>CO1.PCCNTR.7760538</t>
  </si>
  <si>
    <t>https://community.secop.gov.co/Public/Tendering/OpportunityDetail/Index?noticeUID=CO1.NTC.7971067&amp;isFromPublicArea=True&amp;isModal=true&amp;asPopupView=true</t>
  </si>
  <si>
    <t>CO1.PCCNTR.7546025</t>
  </si>
  <si>
    <t>PRESTAR SERVICIOS PROFESIONALES PARA ACOMPAÑAR Y APOYAR LA GESTION DE LA DIRECCION REGIONAL EN LA PROMOCION DE LA ORGANIZACIÓN COMUNITARIA Y LA PARTICIPACION CIUDADANA CON ENFOQUE TERRITORIAL PARA EL CONTROL SOCIAL EN LA EJECUCION DEL PROGRAMA DE ATENCION INTEGRAL A LA PRIMERA INFANCIA</t>
  </si>
  <si>
    <t>1085244813</t>
  </si>
  <si>
    <t>Johana Delgado Pardo</t>
  </si>
  <si>
    <t>https://community.secop.gov.co/Public/Tendering/OpportunityDetail/Index?noticeUID=CO1.NTC.7697541&amp;isFromPublicArea=True&amp;isModal=true&amp;asPopupView=true</t>
  </si>
  <si>
    <t>CO1.PCCNTR.8278718</t>
  </si>
  <si>
    <t>https://community.secop.gov.co/Public/Tendering/OpportunityDetail/Index?noticeUID=CO1.NTC.8715283&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LOS PROCESOS DE ATENCIÓN PARA ADOLESCENTES Y JÓVENES; EN LAS MODALIDADES DEL PROYECTO DE RESTABLECIMIENTO EN ADMINISTRACIÓN DE JUSTICIA</t>
  </si>
  <si>
    <t>CO1.PCCNTR.7599563</t>
  </si>
  <si>
    <t>$1,253,607,668</t>
  </si>
  <si>
    <t>https://community.secop.gov.co/Public/Tendering/OpportunityDetail/Index?noticeUID=CO1.NTC.7765211&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277514</t>
  </si>
  <si>
    <t>https://community.secop.gov.co/Public/Tendering/OpportunityDetail/Index?noticeUID=CO1.NTC.8713745&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PCCNTR.8301561</t>
  </si>
  <si>
    <t>https://community.secop.gov.co/Public/Tendering/OpportunityDetail/Index?noticeUID=CO1.NTC.8747341&amp;isFromPublicArea=True&amp;isModal=true&amp;asPopupView=true</t>
  </si>
  <si>
    <t>CO1.PCCNTR.7389182</t>
  </si>
  <si>
    <t>$394,679,829</t>
  </si>
  <si>
    <t>https://community.secop.gov.co/Public/Tendering/OpportunityDetail/Index?noticeUID=CO1.NTC.7513821&amp;isFromPublicArea=True&amp;isModal=true&amp;asPopupView=true</t>
  </si>
  <si>
    <t>CO1.PCCNTR.8022804</t>
  </si>
  <si>
    <t>https://community.secop.gov.co/Public/Tendering/OpportunityDetail/Index?noticeUID=CO1.NTC.8344662&amp;isFromPublicArea=True&amp;isModal=true&amp;asPopupView=true</t>
  </si>
  <si>
    <t>CO1.PCCNTR.7165703</t>
  </si>
  <si>
    <t>$1,806,199,092</t>
  </si>
  <si>
    <t>https://community.secop.gov.co/Public/Tendering/OpportunityDetail/Index?noticeUID=CO1.NTC.7233741&amp;isFromPublicArea=True&amp;isModal=true&amp;asPopupView=true</t>
  </si>
  <si>
    <t>CO1.PCCNTR.8292438</t>
  </si>
  <si>
    <t>https://community.secop.gov.co/Public/Tendering/OpportunityDetail/Index?noticeUID=CO1.NTC.8735154&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 2026 CRECE LA GENERACIÓN PARA LA VIDA Y LA PAZ: NIÑAS; NIÑOS Y ADOLESCENTES PROTEGIDOS; AMADOS Y CON OPORTUNIDADES</t>
  </si>
  <si>
    <t>8904035587</t>
  </si>
  <si>
    <t>ASOCIACION DE PADRES DE FAMILIA DE NIÑOS Y NIÑAS USUARIOS DEL HOGAR INFANTIL SEBASTIAN MEZA MERLANO</t>
  </si>
  <si>
    <t>CO1.PCCNTR.7701284</t>
  </si>
  <si>
    <t>9017883155</t>
  </si>
  <si>
    <t>$818,217,288</t>
  </si>
  <si>
    <t>https://community.secop.gov.co/Public/Tendering/OpportunityDetail/Index?noticeUID=CO1.NTC.7895270&amp;isFromPublicArea=True&amp;isModal=true&amp;asPopupView=true</t>
  </si>
  <si>
    <t>CO1.PCCNTR.7884860</t>
  </si>
  <si>
    <t>1006782777</t>
  </si>
  <si>
    <t>michael javier beltran bermudez</t>
  </si>
  <si>
    <t>https://community.secop.gov.co/Public/Tendering/OpportunityDetail/Index?noticeUID=CO1.NTC.8148047&amp;isFromPublicArea=True&amp;isModal=true&amp;asPopupView=true</t>
  </si>
  <si>
    <t>CO1.PCCNTR.8223225</t>
  </si>
  <si>
    <t>1069464548</t>
  </si>
  <si>
    <t>Maria Alejandra Morales Salgado</t>
  </si>
  <si>
    <t>https://community.secop.gov.co/Public/Tendering/OpportunityDetail/Index?noticeUID=CO1.NTC.8639060&amp;isFromPublicArea=True&amp;isModal=true&amp;asPopupView=true</t>
  </si>
  <si>
    <t>Prestar sus servicios como auxiliar administrativo/a para brindar atención a las niñas; los niños y adolescentes que tienen un proceso administrativo de restablecimiento de derechos; en la modalidad intervención de apoyo psicosocial de acuerdo con los documentos técnicos vigentes expedidos por el ICBF.</t>
  </si>
  <si>
    <t>CO1.PCCNTR.8261155</t>
  </si>
  <si>
    <t>43608808</t>
  </si>
  <si>
    <t>ALEJANDRA MILENA ACEVEDO ACEVEDO</t>
  </si>
  <si>
    <t>$14,518,000</t>
  </si>
  <si>
    <t>https://community.secop.gov.co/Public/Tendering/OpportunityDetail/Index?noticeUID=CO1.NTC.8690996&amp;isFromPublicArea=True&amp;isModal=true&amp;asPopupView=true</t>
  </si>
  <si>
    <t>CO1.PCCNTR.7327355</t>
  </si>
  <si>
    <t>PRESTAR APOYO TÉCNICO A LA SUBDIRECCION DE RESPONSABILIDAD PENAL
PARA EL DESARROLLO DE ACCIONES PEDAGÓGICAS; RESTAURATIVAS;
CREATIVAS Y ARTÍSTICAS EN LA ATENCIÓN DE LOS ADOLESCENTES Y JÓVENES
VINCULADOS AL SISTEMA DE RESPONSABILIDAD PENAL PARA ADOLESCENTES.</t>
  </si>
  <si>
    <t>https://community.secop.gov.co/Public/Tendering/OpportunityDetail/Index?noticeUID=CO1.NTC.7445691&amp;isFromPublicArea=True&amp;isModal=true&amp;asPopupView=true</t>
  </si>
  <si>
    <t>CO1.PCCNTR.7165932</t>
  </si>
  <si>
    <t>$1,558,885,544</t>
  </si>
  <si>
    <t>$652,886,262</t>
  </si>
  <si>
    <t>$1,389,399,026</t>
  </si>
  <si>
    <t>$169,486,518</t>
  </si>
  <si>
    <t>https://community.secop.gov.co/Public/Tendering/OpportunityDetail/Index?noticeUID=CO1.NTC.7234752&amp;isFromPublicArea=True&amp;isModal=true&amp;asPopupView=true</t>
  </si>
  <si>
    <t>https://community.secop.gov.co/Public/Tendering/OpportunityDetail/Index?noticeUID=CO1.NTC.7870220&amp;isFromPublicArea=True&amp;isModal=true&amp;asPopupView=true</t>
  </si>
  <si>
    <t>CO1.PCCNTR.8369375</t>
  </si>
  <si>
    <t>1048610555</t>
  </si>
  <si>
    <t>Adriana Escandon</t>
  </si>
  <si>
    <t>$15,127,273</t>
  </si>
  <si>
    <t>https://community.secop.gov.co/Public/Tendering/OpportunityDetail/Index?noticeUID=CO1.NTC.8838528&amp;isFromPublicArea=True&amp;isModal=true&amp;asPopupView=true</t>
  </si>
  <si>
    <t>CO1.PCCNTR.8270119</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https://community.secop.gov.co/Public/Tendering/OpportunityDetail/Index?noticeUID=CO1.NTC.8704214&amp;isFromPublicArea=True&amp;isModal=true&amp;asPopupView=true</t>
  </si>
  <si>
    <t>CO1.PCCNTR.7736849</t>
  </si>
  <si>
    <t>1083559179</t>
  </si>
  <si>
    <t>DIASNEYS PAOLA RODRIGUEZ JARAMILLO</t>
  </si>
  <si>
    <t>$15,018,591</t>
  </si>
  <si>
    <t>https://community.secop.gov.co/Public/Tendering/OpportunityDetail/Index?noticeUID=CO1.NTC.7940370&amp;isFromPublicArea=True&amp;isModal=true&amp;asPopupView=true</t>
  </si>
  <si>
    <t>PRESTAR SERVICIOS DE APOYO A LA GESTIÓN EN EL GRUPO ADMINISTRATIVO - OFICINA DE CORRESPONDENCIA; EN LA ELABORACIÓN Y RADICACIÓN DE LAS COMUNICACIONES OFICIALES INTERNAS Y SALIDAS; ASÍ COMO LAS RECIBIDA Y EL MANEJO DEL APLICATIVO ORFEO; DE MANERA EFICIENTE; EFICAZ Y OPORTUNA EN EL ICBF REGIONAL MAGDALENA DURANTE LA VIGENCIA 2025.</t>
  </si>
  <si>
    <t>CO1.PCCNTR.7510572</t>
  </si>
  <si>
    <t>$1,587,842,122</t>
  </si>
  <si>
    <t>$828,261,875</t>
  </si>
  <si>
    <t>$1,463,723,019</t>
  </si>
  <si>
    <t>https://community.secop.gov.co/Public/Tendering/OpportunityDetail/Index?noticeUID=CO1.NTC.7655514&amp;isFromPublicArea=True&amp;isModal=true&amp;asPopupView=true</t>
  </si>
  <si>
    <t>CO1.PCCNTR.2777317</t>
  </si>
  <si>
    <t>CONVENIO INTERADMINISTRATIVO ICBF 01-2021</t>
  </si>
  <si>
    <t>https://community.secop.gov.co/Public/Tendering/OpportunityDetail/Index?noticeUID=CO1.NTC.2185931&amp;isFromPublicArea=True&amp;isModal=true&amp;asPopupView=true</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PCCNTR.8253760</t>
  </si>
  <si>
    <t>https://community.secop.gov.co/Public/Tendering/OpportunityDetail/Index?noticeUID=CO1.NTC.8681119&amp;isFromPublicArea=True&amp;isModal=true&amp;asPopupView=true</t>
  </si>
  <si>
    <t>CO1.PCCNTR.7565361</t>
  </si>
  <si>
    <t>$347,374,366</t>
  </si>
  <si>
    <t>https://community.secop.gov.co/Public/Tendering/OpportunityDetail/Index?noticeUID=CO1.NTC.7711901&amp;isFromPublicArea=True&amp;isModal=true&amp;asPopupView=true</t>
  </si>
  <si>
    <t>CO1.PCCNTR.8279860</t>
  </si>
  <si>
    <t>https://community.secop.gov.co/Public/Tendering/OpportunityDetail/Index?noticeUID=CO1.NTC.8716586&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t>
  </si>
  <si>
    <t>PRESTAR SERVICIOS PROFESIONALES A LA REGIONAL BOGOTA PARA APOYAR LAS ACTIVIDADES RELACIONADAS CON LOS SERVICIOS DE PROTECCION EN EL MARCO DE LOS PROYECTOS DE INVERSION.</t>
  </si>
  <si>
    <t>1018420951</t>
  </si>
  <si>
    <t>Karina Marcela Rincón Acosta</t>
  </si>
  <si>
    <t>CO1.PCCNTR.7182679</t>
  </si>
  <si>
    <t>$1,152,828,419</t>
  </si>
  <si>
    <t>https://community.secop.gov.co/Public/Tendering/OpportunityDetail/Index?noticeUID=CO1.NTC.7253268&amp;isFromPublicArea=True&amp;isModal=true&amp;asPopupView=true</t>
  </si>
  <si>
    <t>CO1.PCCNTR.7913608</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1,353,333</t>
  </si>
  <si>
    <t>https://community.secop.gov.co/Public/Tendering/OpportunityDetail/Index?noticeUID=CO1.NTC.8190211&amp;isFromPublicArea=True&amp;isModal=true&amp;asPopupView=true</t>
  </si>
  <si>
    <t>1027999866</t>
  </si>
  <si>
    <t>ANDRES DE JESUS ANAYA VARGAS</t>
  </si>
  <si>
    <t>CO1.PCCNTR.7182839</t>
  </si>
  <si>
    <t>$1,484,950,615</t>
  </si>
  <si>
    <t>https://community.secop.gov.co/Public/Tendering/OpportunityDetail/Index?noticeUID=CO1.NTC.7253053&amp;isFromPublicArea=True&amp;isModal=true&amp;asPopupView=true</t>
  </si>
  <si>
    <t>CO1.PCCNTR.7449166</t>
  </si>
  <si>
    <t>$481,953,932</t>
  </si>
  <si>
    <t>https://community.secop.gov.co/Public/Tendering/OpportunityDetail/Index?noticeUID=CO1.NTC.7581315&amp;isFromPublicArea=True&amp;isModal=true&amp;asPopupView=true</t>
  </si>
  <si>
    <t>18129264</t>
  </si>
  <si>
    <t>MILER NARVAEZ ACOSTA</t>
  </si>
  <si>
    <t>CO1.PCCNTR.7188356</t>
  </si>
  <si>
    <t>$2,806,236,052</t>
  </si>
  <si>
    <t>https://community.secop.gov.co/Public/Tendering/OpportunityDetail/Index?noticeUID=CO1.NTC.7261785&amp;isFromPublicArea=True&amp;isModal=true&amp;asPopupView=true</t>
  </si>
  <si>
    <t>CO1.PCCNTR.7208460</t>
  </si>
  <si>
    <t>PRESTAR SERVICIOS PROFESIONLAES PARA APOYAR EL REGISTRO Y SEGUIMIENTO DE LA INFORMACION EN EL SISTEMA DE INFORMACIÓN PACCO</t>
  </si>
  <si>
    <t>https://community.secop.gov.co/Public/Tendering/OpportunityDetail/Index?noticeUID=CO1.NTC.7296894&amp;isFromPublicArea=True&amp;isModal=true&amp;asPopupView=true</t>
  </si>
  <si>
    <t>CO1.PCCNTR.7182868</t>
  </si>
  <si>
    <t>900405411</t>
  </si>
  <si>
    <t>RESGUARDO INDIGENA PERRATPU</t>
  </si>
  <si>
    <t>$2,043,277,404</t>
  </si>
  <si>
    <t>https://community.secop.gov.co/Public/Tendering/OpportunityDetail/Index?noticeUID=CO1.NTC.7253632&amp;isFromPublicArea=True&amp;isModal=true&amp;asPopupView=true</t>
  </si>
  <si>
    <t>CO1.PCCNTR.7869151</t>
  </si>
  <si>
    <t>$48,720,919</t>
  </si>
  <si>
    <t>https://community.secop.gov.co/Public/Tendering/OpportunityDetail/Index?noticeUID=CO1.NTC.8123833&amp;isFromPublicArea=True&amp;isModal=true&amp;asPopupView=true</t>
  </si>
  <si>
    <t>CO1.PCCNTR.8285623</t>
  </si>
  <si>
    <t>1010074755</t>
  </si>
  <si>
    <t>Carlos Eduardo Lopez Chipatecua</t>
  </si>
  <si>
    <t>https://community.secop.gov.co/Public/Tendering/OpportunityDetail/Index?noticeUID=CO1.NTC.8724890&amp;isFromPublicArea=True&amp;isModal=true&amp;asPopupView=true</t>
  </si>
  <si>
    <t>CO1.PCCNTR.8232132</t>
  </si>
  <si>
    <t>1090379710</t>
  </si>
  <si>
    <t>ERIKA YELITZA MORENO LOPEZ</t>
  </si>
  <si>
    <t>https://community.secop.gov.co/Public/Tendering/OpportunityDetail/Index?noticeUID=CO1.NTC.8650681&amp;isFromPublicArea=True&amp;isModal=true&amp;asPopupView=true</t>
  </si>
  <si>
    <t>CO1.PCCNTR.8258642</t>
  </si>
  <si>
    <t>https://community.secop.gov.co/Public/Tendering/OpportunityDetail/Index?noticeUID=CO1.NTC.8687655&amp;isFromPublicArea=True&amp;isModal=true&amp;asPopupView=true</t>
  </si>
  <si>
    <t>CO1.PCCNTR.7801846</t>
  </si>
  <si>
    <t>1004417549</t>
  </si>
  <si>
    <t>Laura Isabella Perdomo Cruz</t>
  </si>
  <si>
    <t>https://community.secop.gov.co/Public/Tendering/OpportunityDetail/Index?noticeUID=CO1.NTC.8025652&amp;isFromPublicArea=True&amp;isModal=true&amp;asPopupView=true</t>
  </si>
  <si>
    <t>806008216</t>
  </si>
  <si>
    <t>CORPORACION MUNDO VERDE</t>
  </si>
  <si>
    <t>CO1.PCCNTR.8262441</t>
  </si>
  <si>
    <t>https://community.secop.gov.co/Public/Tendering/OpportunityDetail/Index?noticeUID=CO1.NTC.8693165&amp;isFromPublicArea=True&amp;isModal=true&amp;asPopupView=true</t>
  </si>
  <si>
    <t>CO1.PCCNTR.8261548</t>
  </si>
  <si>
    <t>PRESTAR SERVICIOS PROFESIONALES EN EL ÁREA DE NUTRICIÓN EN LA DEFENSORÍA DE FAMILIA DEL CENTRO ZONAL CIÉNAGA DE LA REGIONAL MAGDALENA; PARA APOYAR LOS TRÁMITES EN LA GARANTÍA; RESTABLECIMIENTO DE DERECHOS Y MEDIDAS DE PROTECCIÓN A FAVOR DE LOS NIÑOS; NIÑAS; ADOLESCENTES Y JÓVENES</t>
  </si>
  <si>
    <t>https://community.secop.gov.co/Public/Tendering/OpportunityDetail/Index?noticeUID=CO1.NTC.8691684&amp;isFromPublicArea=True&amp;isModal=true&amp;asPopupView=true</t>
  </si>
  <si>
    <t>1022339178</t>
  </si>
  <si>
    <t>Maria Paula Pedraza Marín</t>
  </si>
  <si>
    <t>CO1.PCCNTR.8236950</t>
  </si>
  <si>
    <t>CONTRATAR EL SUMINISTRO DE ÚTILES DE ESCRITORIO Y ELEMENTOS DE OFICINA PARA LA REGIONAL GUAVIARE DEL INSTITUTO COLOMBIANO DE BIENESTAR FAMILIAR (ICBF)</t>
  </si>
  <si>
    <t>1120571137</t>
  </si>
  <si>
    <t>LAKAVA.NET</t>
  </si>
  <si>
    <t>$23,906,000</t>
  </si>
  <si>
    <t>https://community.secop.gov.co/Public/Tendering/OpportunityDetail/Index?noticeUID=CO1.NTC.8602433&amp;isFromPublicArea=True&amp;isModal=true&amp;asPopupView=true</t>
  </si>
  <si>
    <t>1124849172</t>
  </si>
  <si>
    <t>MARISOL VIVIANA MADROÑERO ZAMBRANO</t>
  </si>
  <si>
    <t>CO1.PCCNTR.8319011</t>
  </si>
  <si>
    <t>1063166122</t>
  </si>
  <si>
    <t>fabian andres cordero ballesteros</t>
  </si>
  <si>
    <t>$14,064,301</t>
  </si>
  <si>
    <t>https://community.secop.gov.co/Public/Tendering/OpportunityDetail/Index?noticeUID=CO1.NTC.8769746&amp;isFromPublicArea=True&amp;isModal=true&amp;asPopupView=true</t>
  </si>
  <si>
    <t>CO1.PCCNTR.8025708</t>
  </si>
  <si>
    <t>BRINDAR ATENCIÓN A LAS NIÑAS; NIÑOS Y ADOLESCENTES QUE TIENEN UN PROCESO ADMINISTRATIVO DE RESTABLECIMIENTO DE DERECHOS; EN LA MODALIDAD INTERNADO / CASA DE ACOGIMIENTO PARD; DE ACUERDO CON LOS DOCUMENTOS TÉCNICOS VIGENTES EXPEDIDOS POR
EL ICBF</t>
  </si>
  <si>
    <t>$1,358,212,672</t>
  </si>
  <si>
    <t>https://community.secop.gov.co/Public/Tendering/OpportunityDetail/Index?noticeUID=CO1.NTC.8348367&amp;isFromPublicArea=True&amp;isModal=true&amp;asPopupView=true</t>
  </si>
  <si>
    <t>CO1.PCCNTR.8317313</t>
  </si>
  <si>
    <t>1024518426</t>
  </si>
  <si>
    <t>CINDY CATHERINE REYES RUIZ</t>
  </si>
  <si>
    <t>https://community.secop.gov.co/Public/Tendering/OpportunityDetail/Index?noticeUID=CO1.NTC.8767619&amp;isFromPublicArea=True&amp;isModal=true&amp;asPopupView=true</t>
  </si>
  <si>
    <t>Prestar servicios profesionales a la Subdirección de Monitoreo y Evaluación del ICBF para 
apoyar técnicamente la estructuración de instrumentos de evaluación e investigación; 
participar en actividades de recolección de información en territorio; y contribuir con la 
elaboración de insumos técnicos para los documentos resultantes de las investigaciones y 
evaluaciones desarrolladas.</t>
  </si>
  <si>
    <t>CO1.PCCNTR.8070685</t>
  </si>
  <si>
    <t>9001904739</t>
  </si>
  <si>
    <t>NARIÑO - IPS MUNICIPAL DE IPIALES E.S.E.</t>
  </si>
  <si>
    <t>$1,144,834,483</t>
  </si>
  <si>
    <t>https://community.secop.gov.co/Public/Tendering/OpportunityDetail/Index?noticeUID=CO1.NTC.8412983&amp;isFromPublicArea=True&amp;isModal=true&amp;asPopupView=true</t>
  </si>
  <si>
    <t>CO1.PCCNTR.7725313</t>
  </si>
  <si>
    <t>1022378162</t>
  </si>
  <si>
    <t>Gilma Helena Vargas Romero</t>
  </si>
  <si>
    <t>https://community.secop.gov.co/Public/Tendering/OpportunityDetail/Index?noticeUID=CO1.NTC.7926619&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8276617</t>
  </si>
  <si>
    <t>https://community.secop.gov.co/Public/Tendering/OpportunityDetail/Index?noticeUID=CO1.NTC.8711855&amp;isFromPublicArea=True&amp;isModal=true&amp;asPopupView=true</t>
  </si>
  <si>
    <t>PRESTAR SERVICIOS PROFESIONALES A LA REGIONAL ANTIOQUÍA; EN EL CENTRO ZONAL SUR ORIENTE; PARA APOYAR EL DESARROLLO DE LAS ACCIONES DE ACOMPAÑAMIENTO PSICOSOCIAL EN EL ÁMBITO FAMILIAR Y COMUNITARIO A TRAVÉS DEL SERVICIO PRESENCIA PARA LA CONVIVENCIA Y EL FORTALECIMIENTO DE VÍNCULOS FAMILIARES Y COMUNITARIOS.</t>
  </si>
  <si>
    <t>CO1.PCCNTR.7557374</t>
  </si>
  <si>
    <t>$784,025,536</t>
  </si>
  <si>
    <t>https://community.secop.gov.co/Public/Tendering/OpportunityDetail/Index?noticeUID=CO1.NTC.7713927&amp;isFromPublicArea=True&amp;isModal=true&amp;asPopupView=true</t>
  </si>
  <si>
    <t>CO1.PCCNTR.7485410</t>
  </si>
  <si>
    <t>https://community.secop.gov.co/Public/Tendering/OpportunityDetail/Index?noticeUID=CO1.NTC.7624216&amp;isFromPublicArea=True&amp;isModal=true&amp;asPopupView=true</t>
  </si>
  <si>
    <t>CO1.PCCNTR.7234345</t>
  </si>
  <si>
    <t>1083046411</t>
  </si>
  <si>
    <t>LUIS FRANCISCO PEREZ DANGOND</t>
  </si>
  <si>
    <t>$7,025,618</t>
  </si>
  <si>
    <t>https://community.secop.gov.co/Public/Tendering/OpportunityDetail/Index?noticeUID=CO1.NTC.7334510&amp;isFromPublicArea=True&amp;isModal=true&amp;asPopupView=true</t>
  </si>
  <si>
    <t>$27,243,500</t>
  </si>
  <si>
    <t>CO1.PCCNTR.8212890</t>
  </si>
  <si>
    <t>PRESTAR SERVICIOS PROFESIONALES PARA LA CONSTRUCCIÓN; ACTUALIZACIÓN 
Y GESTIÓN DE HERRAMIENTAS E INSTRUMENTOS TECNOLÓGICOS PARA EL 
MONITOREO DE LA MODALIDAD DE FORTALECIMIENTO FAMILIAR Y COMUNITARIO 
EN LA SUBDIRECCIÓN DE OPERACIÓN DE LA ATENCIÓN A LA FAMILIA Y 
COMUNIDADES.</t>
  </si>
  <si>
    <t>1094264713</t>
  </si>
  <si>
    <t>OSCAR DANIEL ALVAREZ MORA</t>
  </si>
  <si>
    <t>CO1.PCCNTR.7272224</t>
  </si>
  <si>
    <t>$1,041,054,905</t>
  </si>
  <si>
    <t>https://community.secop.gov.co/Public/Tendering/OpportunityDetail/Index?noticeUID=CO1.NTC.7380152&amp;isFromPublicArea=True&amp;isModal=true&amp;asPopupView=true</t>
  </si>
  <si>
    <t>CO1.PCCNTR.8301182</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https://community.secop.gov.co/Public/Tendering/OpportunityDetail/Index?noticeUID=CO1.NTC.8746945&amp;isFromPublicArea=True&amp;isModal=true&amp;asPopupView=true</t>
  </si>
  <si>
    <t>CO1.PCCNTR.7483905</t>
  </si>
  <si>
    <t>$898,437,503</t>
  </si>
  <si>
    <t>https://community.secop.gov.co/Public/Tendering/OpportunityDetail/Index?noticeUID=CO1.NTC.7621290&amp;isFromPublicArea=True&amp;isModal=true&amp;asPopupView=true</t>
  </si>
  <si>
    <t>CO1.PCCNTR.7257773</t>
  </si>
  <si>
    <t>ALQUILER DE BIEN INMUEBLE PARA FUNCIONAMIENTO CZ TULUA - VIGENCIA 2025 ICBF REGIONAL VALLE DEL CAUCA</t>
  </si>
  <si>
    <t>$477,000,000</t>
  </si>
  <si>
    <t>https://community.secop.gov.co/Public/Tendering/OpportunityDetail/Index?noticeUID=CO1.NTC.7363123&amp;isFromPublicArea=True&amp;isModal=true&amp;asPopupView=true</t>
  </si>
  <si>
    <t>CO1.PCCNTR.7186754</t>
  </si>
  <si>
    <t>$1,316,444,914</t>
  </si>
  <si>
    <t>https://community.secop.gov.co/Public/Tendering/OpportunityDetail/Index?noticeUID=CO1.NTC.7259223&amp;isFromPublicArea=True&amp;isModal=true&amp;asPopupView=true</t>
  </si>
  <si>
    <t>CO1.PCCNTR.7188280</t>
  </si>
  <si>
    <t>$1,872,125,857</t>
  </si>
  <si>
    <t>https://community.secop.gov.co/Public/Tendering/OpportunityDetail/Index?noticeUID=CO1.NTC.7262037&amp;isFromPublicArea=True&amp;isModal=true&amp;asPopupView=true</t>
  </si>
  <si>
    <t>CO1.PCCNTR.7572334</t>
  </si>
  <si>
    <t>$1,531,548,071</t>
  </si>
  <si>
    <t>https://community.secop.gov.co/Public/Tendering/OpportunityDetail/Index?noticeUID=CO1.NTC.7732548&amp;isFromPublicArea=True&amp;isModal=true&amp;asPopupView=true</t>
  </si>
  <si>
    <t>PRESTAR SERVICIOS PROFESIONALES PARA APOYAR A LA DIRECCIÓN REGIONAL AR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365437</t>
  </si>
  <si>
    <t>https://community.secop.gov.co/Public/Tendering/OpportunityDetail/Index?noticeUID=CO1.NTC.8833517&amp;isFromPublicArea=True&amp;isModal=true&amp;asPopupView=true</t>
  </si>
  <si>
    <t>CO1.PCCNTR.7170887</t>
  </si>
  <si>
    <t>$3,238,298,844</t>
  </si>
  <si>
    <t>https://community.secop.gov.co/Public/Tendering/OpportunityDetail/Index?noticeUID=CO1.NTC.7240254&amp;isFromPublicArea=True&amp;isModal=true&amp;asPopupView=true</t>
  </si>
  <si>
    <t>1151935710</t>
  </si>
  <si>
    <t>Christian Emilio Orrego Beltran</t>
  </si>
  <si>
    <t>CO1.PCCNTR.7879364</t>
  </si>
  <si>
    <t>1058843085</t>
  </si>
  <si>
    <t>PAOLA ANDREA NOREÑA ARISTIZABAL</t>
  </si>
  <si>
    <t>$19,873,084</t>
  </si>
  <si>
    <t>https://community.secop.gov.co/Public/Tendering/OpportunityDetail/Index?noticeUID=CO1.NTC.8140203&amp;isFromPublicArea=True&amp;isModal=true&amp;asPopupView=true</t>
  </si>
  <si>
    <t>$8,880,000</t>
  </si>
  <si>
    <t>1010184944</t>
  </si>
  <si>
    <t>Lina María Vásquez Torres</t>
  </si>
  <si>
    <t>CO1.PCCNTR.7863976</t>
  </si>
  <si>
    <t>PRESTAR SERVICIOS PROFESIONALES A LA DIRECCIÓN DE PRIMERA 
INFANCIA EN LA DIRECCIÓN REGIONAL; PARA APOYAR LAS ACTIVIDADES 
TÉCNICAS EN EL SEGUIMIENTO A LA EJECUCIÓN DE LOS CONTRATOS 
DE APORTE; ACORDE AL PDN COLOMBIA POTENCIA MUNDIAL DE LA 
VIDA.</t>
  </si>
  <si>
    <t>https://community.secop.gov.co/Public/Tendering/OpportunityDetail/Index?noticeUID=CO1.NTC.8115487&amp;isFromPublicArea=True&amp;isModal=true&amp;asPopupView=true</t>
  </si>
  <si>
    <t>CO1.PCCNTR.7321435</t>
  </si>
  <si>
    <t>https://community.secop.gov.co/Public/Tendering/OpportunityDetail/Index?noticeUID=CO1.NTC.7438534&amp;isFromPublicArea=True&amp;isModal=true&amp;asPopupView=true</t>
  </si>
  <si>
    <t>39744239</t>
  </si>
  <si>
    <t>ANA YANIRA TORRES SEGURA</t>
  </si>
  <si>
    <t>CO1.PCCNTR.8293101</t>
  </si>
  <si>
    <t>PRESTAR SERVICIOS PROFESIONALES A LA DIRECCIÓN DE PRIMERA INFANCIA EN LA DIRECCIÓN 
REGIONAL; PARA APOYAR LAS ACTIVIDADES TÉCNICAS EN EL SEGUIMIENTO A LA EJECUCIÓN DE L OS 
CONTRATOS DE APORTE; ACORDE AL PND COLOMBIA POTENCIA MUNDIAL DE LA VIDA</t>
  </si>
  <si>
    <t>https://community.secop.gov.co/Public/Tendering/OpportunityDetail/Index?noticeUID=CO1.NTC.8735838&amp;isFromPublicArea=True&amp;isModal=true&amp;asPopupView=true</t>
  </si>
  <si>
    <t>CO1.PCCNTR.8256030</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https://community.secop.gov.co/Public/Tendering/OpportunityDetail/Index?noticeUID=CO1.NTC.868420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7233423</t>
  </si>
  <si>
    <t>https://community.secop.gov.co/Public/Tendering/OpportunityDetail/Index?noticeUID=CO1.NTC.7333027&amp;isFromPublicArea=True&amp;isModal=true&amp;asPopupView=true</t>
  </si>
  <si>
    <t>CO1.PCCNTR.7216731</t>
  </si>
  <si>
    <t>https://community.secop.gov.co/Public/Tendering/OpportunityDetail/Index?noticeUID=CO1.NTC.7310976&amp;isFromPublicArea=True&amp;isModal=true&amp;asPopupView=true</t>
  </si>
  <si>
    <t>43550302</t>
  </si>
  <si>
    <t>NELLY PATIÑO ARBOLEDA</t>
  </si>
  <si>
    <t>CO1.PCCNTR.8272760</t>
  </si>
  <si>
    <t>https://community.secop.gov.co/Public/Tendering/OpportunityDetail/Index?noticeUID=CO1.NTC.8706081&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PRESTAR SERVICIOS DE APOYO A LA GESTIÓN A LA DIRECCIÓN DE PRIMERA INFANCIA EN LA DIRECCIÓN REGIONAL; PARA ACOMPAÑAR LAS ACTIVIDADES TÉCNICAS EN EL SEGUIMIENTO A LA EJECUCIÓN DE LOS CONTRATOS DE APORTE; ACORDE AL PND COLOMBIA POTENCIA MUNDIAL DE LA VIDA</t>
  </si>
  <si>
    <t>7365036</t>
  </si>
  <si>
    <t>YOLMAN BREYER PASTRANA VIANCHA</t>
  </si>
  <si>
    <t>CO1.PCCNTR.7864501</t>
  </si>
  <si>
    <t>PRESTAR SERVICIOS DE APOYO A LA GESTIÓN PARA EL DESARROLLO DE LOS PROCESOS ADMINISTRATIVOS Y
TECNICOS RELACIONADOS CON EL MANEJO DE LOS ALIMENTOS DE ALTO VALOR NUTRICIONAL</t>
  </si>
  <si>
    <t>$25,123,660</t>
  </si>
  <si>
    <t>$12,015,660</t>
  </si>
  <si>
    <t>$19,662,000</t>
  </si>
  <si>
    <t>$5,461,660</t>
  </si>
  <si>
    <t>https://community.secop.gov.co/Public/Tendering/OpportunityDetail/Index?noticeUID=CO1.NTC.8114898&amp;isFromPublicArea=True&amp;isModal=true&amp;asPopupView=true</t>
  </si>
  <si>
    <t>1112775310</t>
  </si>
  <si>
    <t>MONICA ALEXANDRA CASTAÑEDA OSORIO</t>
  </si>
  <si>
    <t>CO1.PCCNTR.7233953</t>
  </si>
  <si>
    <t>Prestar servicios profesionales en la Dirección de Planeación y Control de Gestión para apoyar en el diseño e implementación de geovisores; visualizaciones geoespaciales que contribuyan a la focalización territorial de acuerdo con el Plan de Analítica Institucional.</t>
  </si>
  <si>
    <t>1067918315</t>
  </si>
  <si>
    <t>Elvis Martinez Simanca</t>
  </si>
  <si>
    <t>https://community.secop.gov.co/Public/Tendering/OpportunityDetail/Index?noticeUID=CO1.NTC.7333684&amp;isFromPublicArea=True&amp;isModal=true&amp;asPopupView=true</t>
  </si>
  <si>
    <t>CO1.PCCNTR.8257261</t>
  </si>
  <si>
    <t>https://community.secop.gov.co/Public/Tendering/OpportunityDetail/Index?noticeUID=CO1.NTC.8686503&amp;isFromPublicArea=True&amp;isModal=true&amp;asPopupView=true</t>
  </si>
  <si>
    <t>PRESTAR SERVICIOS PROFESIONALES EN EL ÁREA DE TRABAJO SOCIAL O DESARROLLO FAMILIAR EN LA DEFENSORÍA DE FAMILIA DEL CENTRO ZONALTIBÚ DE LA REGIONAL NORTE DE SANTANDER; PARA APOYAR LOS TRÁMITES EN LA GARANTÍA; RESTABLECIMIENTO DE DERECHOS Y MEDIDAS DE PROTECCIÓN A FAVOR DE LOS NIÑOS; NIÑAS; ADOLESCENTES Y JÓVENES.</t>
  </si>
  <si>
    <t>CO1.PCCNTR.7224230</t>
  </si>
  <si>
    <t>1072748702</t>
  </si>
  <si>
    <t>LAURA JULIANA ACOSTA PERALTA</t>
  </si>
  <si>
    <t>$22,423,273</t>
  </si>
  <si>
    <t>$25,342,283</t>
  </si>
  <si>
    <t>https://community.secop.gov.co/Public/Tendering/OpportunityDetail/Index?noticeUID=CO1.NTC.7320773&amp;isFromPublicArea=True&amp;isModal=true&amp;asPopupView=true</t>
  </si>
  <si>
    <t>CO1.PCCNTR.7769949</t>
  </si>
  <si>
    <t>14577331</t>
  </si>
  <si>
    <t>Rodrigo Casas Delgado</t>
  </si>
  <si>
    <t>$23,098,326</t>
  </si>
  <si>
    <t>$6,770,199</t>
  </si>
  <si>
    <t>https://community.secop.gov.co/Public/Tendering/OpportunityDetail/Index?noticeUID=CO1.NTC.7984564&amp;isFromPublicArea=True&amp;isModal=true&amp;asPopupView=true</t>
  </si>
  <si>
    <t>1000781152</t>
  </si>
  <si>
    <t>Brayan Andres Cuadros Cano</t>
  </si>
  <si>
    <t>900132012</t>
  </si>
  <si>
    <t>SCALA ASCENSORES SAS</t>
  </si>
  <si>
    <t>CO1.PCCNTR.7548821</t>
  </si>
  <si>
    <t>$979,840,456</t>
  </si>
  <si>
    <t>https://community.secop.gov.co/Public/Tendering/OpportunityDetail/Index?noticeUID=CO1.NTC.7701039&amp;isFromPublicArea=True&amp;isModal=true&amp;asPopupView=true</t>
  </si>
  <si>
    <t>CO1.PCCNTR.8282426</t>
  </si>
  <si>
    <t>PRESTAR SERVICIOS PROFESIONALES PARA APOYAR LOS PROCESOS FINANCIEROS
QUE DERIVEN DE LA ATENCIÓN A LA PRIMERA INFANCIA</t>
  </si>
  <si>
    <t>https://community.secop.gov.co/Public/Tendering/OpportunityDetail/Index?noticeUID=CO1.NTC.8720998&amp;isFromPublicArea=True&amp;isModal=true&amp;asPopupView=true</t>
  </si>
  <si>
    <t>1000086053</t>
  </si>
  <si>
    <t>Maria Giraldo</t>
  </si>
  <si>
    <t>CO1.PCCNTR.8018676</t>
  </si>
  <si>
    <t>$159,650,000</t>
  </si>
  <si>
    <t>https://community.secop.gov.co/Public/Tendering/OpportunityDetail/Index?noticeUID=CO1.NTC.8339561&amp;isFromPublicArea=True&amp;isModal=true&amp;asPopupView=true</t>
  </si>
  <si>
    <t>1085340211</t>
  </si>
  <si>
    <t>javierchavarro10</t>
  </si>
  <si>
    <t>CO1.PCCNTR.7441266</t>
  </si>
  <si>
    <t>$1,363,761,630</t>
  </si>
  <si>
    <t>https://community.secop.gov.co/Public/Tendering/OpportunityDetail/Index?noticeUID=CO1.NTC.7573171&amp;isFromPublicArea=True&amp;isModal=true&amp;asPopupView=true</t>
  </si>
  <si>
    <t>CO1.PCCNTR.8316365</t>
  </si>
  <si>
    <t>https://community.secop.gov.co/Public/Tendering/OpportunityDetail/Index?noticeUID=CO1.NTC.8766736&amp;isFromPublicArea=True&amp;isModal=true&amp;asPopupView=true</t>
  </si>
  <si>
    <t>PRESTAR SERVICIOS DE APOYO A LA GESTION AL GRUPO DE ASISTENCIA TECNICA/PROTECCION DE LA REGIONAL; EN LO RELACIONADO CON LA GESTION DE LOS ASUNTOS DE PROTECCION</t>
  </si>
  <si>
    <t>CO1.PCCNTR.8276632</t>
  </si>
  <si>
    <t>$18,891,917</t>
  </si>
  <si>
    <t>https://community.secop.gov.co/Public/Tendering/OpportunityDetail/Index?noticeUID=CO1.NTC.8712201&amp;isFromPublicArea=True&amp;isModal=true&amp;asPopupView=true</t>
  </si>
  <si>
    <t>CO1.PCCNTR.7584940</t>
  </si>
  <si>
    <t>1.203.747.832;00</t>
  </si>
  <si>
    <t>$1,113,687,488</t>
  </si>
  <si>
    <t>https://community.secop.gov.co/Public/Tendering/OpportunityDetail/Index?noticeUID=CO1.NTC.7746711&amp;isFromPublicArea=True&amp;isModal=true&amp;asPopupView=true</t>
  </si>
  <si>
    <t>CO1.PCCNTR.8293813</t>
  </si>
  <si>
    <t>https://community.secop.gov.co/Public/Tendering/OpportunityDetail/Index?noticeUID=CO1.NTC.8736419&amp;isFromPublicArea=True&amp;isModal=true&amp;asPopupView=true</t>
  </si>
  <si>
    <t>CO1.PCCNTR.8263720</t>
  </si>
  <si>
    <t>https://community.secop.gov.co/Public/Tendering/OpportunityDetail/Index?noticeUID=CO1.NTC.8695802&amp;isFromPublicArea=True&amp;isModal=true&amp;asPopupView=true</t>
  </si>
  <si>
    <t>CO1.PCCNTR.7164813</t>
  </si>
  <si>
    <t>$883,032,929</t>
  </si>
  <si>
    <t>$379,078,802</t>
  </si>
  <si>
    <t>$503,954,127</t>
  </si>
  <si>
    <t>https://community.secop.gov.co/Public/Tendering/OpportunityDetail/Index?noticeUID=CO1.NTC.7232910&amp;isFromPublicArea=True&amp;isModal=true&amp;asPopupView=true</t>
  </si>
  <si>
    <t>CO1.PCCNTR.8260346</t>
  </si>
  <si>
    <t>PRESTAR SERVICIOS DE APOYO A LA GESTIÓN AL GRUPO DE GESTIÓN HUMANA DE LA REGIONAL ANTIOQUIA EN
LOS DIFERENTES PROCESOS Y TRAMITES ADMINISTRATIVOS PROPIOS DE LA DEPENDENCIA; QUE SE GENEREN EN
LA VIGENCIA 2025.</t>
  </si>
  <si>
    <t>https://community.secop.gov.co/Public/Tendering/OpportunityDetail/Index?noticeUID=CO1.NTC.8689943&amp;isFromPublicArea=True&amp;isModal=true&amp;asPopupView=true</t>
  </si>
  <si>
    <t>CO1.PCCNTR.8026268</t>
  </si>
  <si>
    <t>$1,444,401,307</t>
  </si>
  <si>
    <t>$665,829,904</t>
  </si>
  <si>
    <t>https://community.secop.gov.co/Public/Tendering/OpportunityDetail/Index?noticeUID=CO1.NTC.8348982&amp;isFromPublicArea=True&amp;isModal=true&amp;asPopupView=true</t>
  </si>
  <si>
    <t>CO1.PCCNTR.8259381</t>
  </si>
  <si>
    <t>PRESTAR SERVICIOS PROFESIONALES PARA APOYAR AL GRUPO DE GESTIÓN DE SOPORTE DE LA REGIONAL GUAINIA EN LOS PROCESOS PROPIOS DE LA DEPENDENCIA DE GESTIÓN HUMANA ACORDE A LA NORMATIVIDAD VIGENTE DEL ICBF; DURANTE LA VIGENCIA 2025</t>
  </si>
  <si>
    <t>https://community.secop.gov.co/Public/Tendering/OpportunityDetail/Index?noticeUID=CO1.NTC.8688885&amp;isFromPublicArea=True&amp;isModal=true&amp;asPopupView=true</t>
  </si>
  <si>
    <t>CO1.PCCNTR.8259391</t>
  </si>
  <si>
    <t>PRESTAR SERVICIOS DE APOYO A LA GESTIÓN PARA REALIZAR ACTIVIDADES 
ADMINISTRATIVAS; OPERATIVAS Y ASISTENCIALES EN EN MATERIA DE GESTIÓN 
DOCUMENTAL DE LA DIRECCIÓN REGIONAL BOGOTA EN EL C.Z TUNJUELITO 
DURANTE LA VIGENCIA 2025</t>
  </si>
  <si>
    <t>https://community.secop.gov.co/Public/Tendering/OpportunityDetail/Index?noticeUID=CO1.NTC.8689331&amp;isFromPublicArea=True&amp;isModal=true&amp;asPopupView=true</t>
  </si>
  <si>
    <t>CO1.PCCNTR.7450812</t>
  </si>
  <si>
    <t>$662,545,445</t>
  </si>
  <si>
    <t>$700,460,377</t>
  </si>
  <si>
    <t>https://community.secop.gov.co/Public/Tendering/OpportunityDetail/Index?noticeUID=CO1.NTC.7582768&amp;isFromPublicArea=True&amp;isModal=true&amp;asPopupView=true</t>
  </si>
  <si>
    <t>CO1.PCCNTR.7945935</t>
  </si>
  <si>
    <t>Realizar las actividades del Plan de Bienestar Social e Incentivos para los servidores públicos y sus familias de la Regional Putumayo del Instituto Colombiano de Bienestar Familiar (ICBF); durante la vigencia 2025</t>
  </si>
  <si>
    <t>$16,216,000</t>
  </si>
  <si>
    <t>https://community.secop.gov.co/Public/Tendering/OpportunityDetail/Index?noticeUID=CO1.NTC.8160706&amp;isFromPublicArea=True&amp;isModal=true&amp;asPopupView=true</t>
  </si>
  <si>
    <t>CO1.PCCNTR.8263850</t>
  </si>
  <si>
    <t>PRESTAR SERVICIOS PROFESIONALES AL GRUPO JURÍDICO DEL ICBF REGIONAL VALLE DEL CAUCA PARA ADELANTAR PROCESOS; PROCEDIMIENTOS Y DEMÁS ASUNTOS RELACIONADOS CON LA GESTIÓN JURÍDICA Y GESTION CONTRACTUAL DE LA ENTIDAD</t>
  </si>
  <si>
    <t>https://community.secop.gov.co/Public/Tendering/OpportunityDetail/Index?noticeUID=CO1.NTC.8695677&amp;isFromPublicArea=True&amp;isModal=true&amp;asPopupView=true</t>
  </si>
  <si>
    <t>CO1.PCCNTR.8017497</t>
  </si>
  <si>
    <t>BRINDAR ATENCION A NIÑAS; NIÑOS Y ADOLESCENTES QUE TIENEN UN PROCESO ADMINISTRATIVO DE RESTABLECIMIENTO DE DERECHOS; EN LA MODALIDAD HOGAR SUSTITUTO ONG - DISCAPACIDAD ACOGIMIENTO FAMILIAR HOGAR SUSTITUTO ONG DISCAPACIDAD; DE ACUERDO CON LOS DOCUMENTOS TECNICOS VIGENTES EXPEDIDOS POR EL ICBF</t>
  </si>
  <si>
    <t>$4,838,843,720</t>
  </si>
  <si>
    <t>https://community.secop.gov.co/Public/Tendering/OpportunityDetail/Index?noticeUID=CO1.NTC.8338463&amp;isFromPublicArea=True&amp;isModal=true&amp;asPopupView=true</t>
  </si>
  <si>
    <t>846003542</t>
  </si>
  <si>
    <t>Kwe´sx Ksxa'w</t>
  </si>
  <si>
    <t>$824,000,000</t>
  </si>
  <si>
    <t>CARLOS EDUARDO CORTÉS GOMEZ</t>
  </si>
  <si>
    <t>CO1.PCCNTR.8302454</t>
  </si>
  <si>
    <t>https://community.secop.gov.co/Public/Tendering/OpportunityDetail/Index?noticeUID=CO1.NTC.8747664&amp;isFromPublicArea=True&amp;isModal=true&amp;asPopupView=true</t>
  </si>
  <si>
    <t>CO1.PCCNTR.1858221</t>
  </si>
  <si>
    <t>17-0220-2020</t>
  </si>
  <si>
    <t>890800975</t>
  </si>
  <si>
    <t>FUNDACION OBRAS SOCIALES BETANIA</t>
  </si>
  <si>
    <t>https://community.secop.gov.co/Public/Tendering/OpportunityDetail/Index?noticeUID=CO1.NTC.1461014&amp;isFromPublicArea=True&amp;isModal=true&amp;asPopupView=true</t>
  </si>
  <si>
    <t>ENTREGAR EN CALIDAD DE COMODATO A LA FUNDACIÓN OBRAS SOCIALES BETANIA; IDENTIFICADA CON NIT. 890800975 - 8; EL BIEN INMUEBLE IDENTIFICADO CON MATRICULA 100-161575; QUE LES PERMITA DESARROLLAR EL PROYECTO DE ACOMPAÑAMIENTO SOCIAL AL BARRIO SAN SEBASTIAN MANIZALES - CALDAS EN LO RELACIONADO A LA OCUPACIÓN DEL TIEMPO LIBRE DE NIÑOS; NIÑAS Y ADOLESCENTES; ADEMÁS DE LA ATENCIÓN INTEGRAL E INTERVENCIÓN COGNITIVA Y SOCIAL PARA CADA UNO DE ELLOS Y SUS FAMILIAS</t>
  </si>
  <si>
    <t>PRESTAR SERVICIOS PROFESIONALES PARA FORTALECER LAS CAPACIDADES TERRITORIALES Y LA CALIDAD DE LA ATENCIÓN INTEGRAL A LA PRIMERA INFANCIA; IMPULSANDO LA ARTICULACIÓN INTERSECTORIAL; LA INNOVACIÓN Y EL ENFOQUE DIFERENCIA</t>
  </si>
  <si>
    <t>CO1.PCCNTR.8032215</t>
  </si>
  <si>
    <t>https://community.secop.gov.co/Public/Tendering/OpportunityDetail/Index?noticeUID=CO1.NTC.8357487&amp;isFromPublicArea=True&amp;isModal=true&amp;asPopupView=true</t>
  </si>
  <si>
    <t>CO1.PCCNTR.8232009</t>
  </si>
  <si>
    <t>https://community.secop.gov.co/Public/Tendering/OpportunityDetail/Index?noticeUID=CO1.NTC.8650231&amp;isFromPublicArea=True&amp;isModal=true&amp;asPopupView=true</t>
  </si>
  <si>
    <t>CO1.PCCNTR.7556339</t>
  </si>
  <si>
    <t>$946,447,955</t>
  </si>
  <si>
    <t>https://community.secop.gov.co/Public/Tendering/OpportunityDetail/Index?noticeUID=CO1.NTC.7711807&amp;isFromPublicArea=True&amp;isModal=true&amp;asPopupView=true</t>
  </si>
  <si>
    <t>1006439651</t>
  </si>
  <si>
    <t>Natalia Galviz Ruiz</t>
  </si>
  <si>
    <t>CO1.PCCNTR.7397571</t>
  </si>
  <si>
    <t>https://community.secop.gov.co/Public/Tendering/OpportunityDetail/Index?noticeUID=CO1.NTC.7522989&amp;isFromPublicArea=True&amp;isModal=true&amp;asPopupView=true</t>
  </si>
  <si>
    <t>CO1.PCCNTR.7307971</t>
  </si>
  <si>
    <t>27000842025*</t>
  </si>
  <si>
    <t>https://community.secop.gov.co/Public/Tendering/OpportunityDetail/Index?noticeUID=CO1.NTC.7422460&amp;isFromPublicArea=True&amp;isModal=true&amp;asPopupView=true</t>
  </si>
  <si>
    <t>CO1.PCCNTR.7588023</t>
  </si>
  <si>
    <t>8190024081</t>
  </si>
  <si>
    <t>ASOCIACION DE INTERES SOCIAL Y DESARROLLO COMUNITARIO DEL DEPARTAMENTO DEL MAGDALENA</t>
  </si>
  <si>
    <t>$3,500,490,323</t>
  </si>
  <si>
    <t>https://community.secop.gov.co/Public/Tendering/OpportunityDetail/Index?noticeUID=CO1.NTC.7750139&amp;isFromPublicArea=True&amp;isModal=true&amp;asPopupView=true</t>
  </si>
  <si>
    <t>PRESTAR SERVICIOS PROFESIONALES AL GRUPO JURÍDICO DE LA REGIONAL ICBF ARAUCA EN LOS ASUNTOS RELACIONADOS CON LA GESTIÓN JURÍDICA Y CONTRACTUAL DE LA REGIONAL</t>
  </si>
  <si>
    <t>CO1.PCCNTR.8021729</t>
  </si>
  <si>
    <t>https://community.secop.gov.co/Public/Tendering/OpportunityDetail/Index?noticeUID=CO1.NTC.8343643&amp;isFromPublicArea=True&amp;isModal=true&amp;asPopupView=true</t>
  </si>
  <si>
    <t>CO1.PCCNTR.7766853</t>
  </si>
  <si>
    <t>1081786410</t>
  </si>
  <si>
    <t>ALEXANDER ALFONSO BAYONA QUINTERO</t>
  </si>
  <si>
    <t>https://community.secop.gov.co/Public/Tendering/OpportunityDetail/Index?noticeUID=CO1.NTC.7980466&amp;isFromPublicArea=True&amp;isModal=true&amp;asPopupView=true</t>
  </si>
  <si>
    <t>CO1.PCCNTR.7207503</t>
  </si>
  <si>
    <t>$33,303,207</t>
  </si>
  <si>
    <t>https://community.secop.gov.co/Public/Tendering/OpportunityDetail/Index?noticeUID=CO1.NTC.7294401&amp;isFromPublicArea=True&amp;isModal=true&amp;asPopupView=true</t>
  </si>
  <si>
    <t>CO1.PCCNTR.8031542</t>
  </si>
  <si>
    <t>1007301915</t>
  </si>
  <si>
    <t>Yarileny Bayona Carrascal</t>
  </si>
  <si>
    <t>https://community.secop.gov.co/Public/Tendering/OpportunityDetail/Index?noticeUID=CO1.NTC.8356901&amp;isFromPublicArea=True&amp;isModal=true&amp;asPopupView=true</t>
  </si>
  <si>
    <t>CONTRATAR EL ARRENDAMIENTO DE UN INMUEBLE UBICADO EN LA CRA 51 # 52 - 19 DEL MUNICIPIO DE ITAGUI; PARA EL FUNCIONAMIENTO DEL CENTRO ZONAL ABURRA SUR DEL ICBF REGIONAL ANTIOQUIA.</t>
  </si>
  <si>
    <t>CO1.PCCNTR.8270582</t>
  </si>
  <si>
    <t>https://community.secop.gov.co/Public/Tendering/OpportunityDetail/Index?noticeUID=CO1.NTC.8704930&amp;isFromPublicArea=True&amp;isModal=true&amp;asPopupView=true</t>
  </si>
  <si>
    <t>CO1.PCCNTR.7624054</t>
  </si>
  <si>
    <t>$938,840,042</t>
  </si>
  <si>
    <t>https://community.secop.gov.co/Public/Tendering/OpportunityDetail/Index?noticeUID=CO1.NTC.7797169&amp;isFromPublicArea=True&amp;isModal=true&amp;asPopupView=true</t>
  </si>
  <si>
    <t>52303933</t>
  </si>
  <si>
    <t>Sandra Cecilia Muñoz Bello</t>
  </si>
  <si>
    <t>CO1.PCCNTR.8340370</t>
  </si>
  <si>
    <t>1081808753</t>
  </si>
  <si>
    <t>CARLOS ALBERTO SIERRA SANCHEZ</t>
  </si>
  <si>
    <t>https://community.secop.gov.co/Public/Tendering/OpportunityDetail/Index?noticeUID=CO1.NTC.8800333&amp;isFromPublicArea=True&amp;isModal=true&amp;asPopupView=true</t>
  </si>
  <si>
    <t>CO1.PCCNTR.8014592</t>
  </si>
  <si>
    <t>$185,421,459</t>
  </si>
  <si>
    <t>https://community.secop.gov.co/Public/Tendering/OpportunityDetail/Index?noticeUID=CO1.NTC.8333948&amp;isFromPublicArea=True&amp;isModal=true&amp;asPopupView=true</t>
  </si>
  <si>
    <t>CO1.PCCNTR.7459506</t>
  </si>
  <si>
    <t>$1,879,289,753</t>
  </si>
  <si>
    <t>CO1.PCCNTR.7216105</t>
  </si>
  <si>
    <t>https://community.secop.gov.co/Public/Tendering/OpportunityDetail/Index?noticeUID=CO1.NTC.7310319&amp;isFromPublicArea=True&amp;isModal=true&amp;asPopupView=true</t>
  </si>
  <si>
    <t>CO1.PCCNTR.7180363</t>
  </si>
  <si>
    <t>$648,378,578</t>
  </si>
  <si>
    <t>https://community.secop.gov.co/Public/Tendering/OpportunityDetail/Index?noticeUID=CO1.NTC.7249642&amp;isFromPublicArea=True&amp;isModal=true&amp;asPopupView=true</t>
  </si>
  <si>
    <t>CO1.PCCNTR.7183901</t>
  </si>
  <si>
    <t>$3,949,716,215</t>
  </si>
  <si>
    <t>https://community.secop.gov.co/Public/Tendering/OpportunityDetail/Index?noticeUID=CO1.NTC.7254802&amp;isFromPublicArea=True&amp;isModal=true&amp;asPopupView=true</t>
  </si>
  <si>
    <t>CO1.PCCNTR.7849637</t>
  </si>
  <si>
    <t>1094969256</t>
  </si>
  <si>
    <t>Natalia Andrea Castillo Saraza</t>
  </si>
  <si>
    <t>https://community.secop.gov.co/Public/Tendering/OpportunityDetail/Index?noticeUID=CO1.NTC.8091697&amp;isFromPublicArea=True&amp;isModal=true&amp;asPopupView=true</t>
  </si>
  <si>
    <t>CO1.PCCNTR.7570518</t>
  </si>
  <si>
    <t>$716,737,204</t>
  </si>
  <si>
    <t>https://community.secop.gov.co/Public/Tendering/OpportunityDetail/Index?noticeUID=CO1.NTC.7729755&amp;isFromPublicArea=True&amp;isModal=true&amp;asPopupView=true</t>
  </si>
  <si>
    <t>CO1.PCCNTR.7875676</t>
  </si>
  <si>
    <t>$374,296,137</t>
  </si>
  <si>
    <t>$386,717,560</t>
  </si>
  <si>
    <t>https://community.secop.gov.co/Public/Tendering/OpportunityDetail/Index?noticeUID=CO1.NTC.8134908&amp;isFromPublicArea=True&amp;isModal=true&amp;asPopupView=true</t>
  </si>
  <si>
    <t>CO1.PCCNTR.7165847</t>
  </si>
  <si>
    <t>$2,209,681,654</t>
  </si>
  <si>
    <t>$993,954,352</t>
  </si>
  <si>
    <t>$1,723,988,770</t>
  </si>
  <si>
    <t>$485,692,884</t>
  </si>
  <si>
    <t>https://community.secop.gov.co/Public/Tendering/OpportunityDetail/Index?noticeUID=CO1.NTC.7234959&amp;isFromPublicArea=True&amp;isModal=true&amp;asPopupView=true</t>
  </si>
  <si>
    <t>CO1.PCCNTR.8217449</t>
  </si>
  <si>
    <t>PRESTAR SERVICIOS PROFESIONALES A LA DIRRECCION DE PRIMERA INFANCIA EN LA DIRECCION REGIONAL; PARA ACOMPAÑAR EL DESARROLLO DEL COMPONENTE JURÍDICO EN EL SEGUIMIENTO A LA EJECUCIÓN DE LOS CONTRATOS DE APORTE; ACORDE AL PND COLOMBIA POTENCIA MUNDIAL DE LA VIDA</t>
  </si>
  <si>
    <t>https://community.secop.gov.co/Public/Tendering/OpportunityDetail/Index?noticeUID=CO1.NTC.8630936&amp;isFromPublicArea=True&amp;isModal=true&amp;asPopupView=true</t>
  </si>
  <si>
    <t>CO1.PCCNTR.7179187</t>
  </si>
  <si>
    <t>$1,932,125,577</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3199</t>
  </si>
  <si>
    <t>https://community.secop.gov.co/Public/Tendering/OpportunityDetail/Index?noticeUID=CO1.NTC.8680732&amp;isFromPublicArea=True&amp;isModal=true&amp;asPopupView=true</t>
  </si>
  <si>
    <t>CO1.PCCNTR.8228978</t>
  </si>
  <si>
    <t>1118831588</t>
  </si>
  <si>
    <t>JOSE JOSE DELUQUE PERALTA</t>
  </si>
  <si>
    <t>$17,441,333</t>
  </si>
  <si>
    <t>https://community.secop.gov.co/Public/Tendering/OpportunityDetail/Index?noticeUID=CO1.NTC.8646876&amp;isFromPublicArea=True&amp;isModal=true&amp;asPopupView=true</t>
  </si>
  <si>
    <t>CO1.PCCNTR.8256383</t>
  </si>
  <si>
    <t>PRESTAR SERVICIOS PROFESIONALES COMO ABOGADO EN LA REGIONAL NORTE DE SANTANDER EN EL MARCO DE LOS PROYECTOS DE INVERSIÓN DE LA DIRECCIÓN DE PROTECCIÓN EN LOS TEMAS JURÍDICOS Y ADMINISTRATIVOS</t>
  </si>
  <si>
    <t>https://community.secop.gov.co/Public/Tendering/OpportunityDetail/Index?noticeUID=CO1.NTC.8684651&amp;isFromPublicArea=True&amp;isModal=true&amp;asPopupView=true</t>
  </si>
  <si>
    <t>CO1.PCCNTR.8264518</t>
  </si>
  <si>
    <t>https://community.secop.gov.co/Public/Tendering/OpportunityDetail/Index?noticeUID=CO1.NTC.8696296&amp;isFromPublicArea=True&amp;isModal=true&amp;asPopupView=true</t>
  </si>
  <si>
    <t>1005321126</t>
  </si>
  <si>
    <t>Anggy Valentina Rincon Angarita</t>
  </si>
  <si>
    <t>PRESTAR LOS SERVICIOS PROFESIONALES COMO REFERENTE REGIONAL DEL SISTEMA NACIONAL DE BIENESTAR FAMILIAR (SNBF) EN LA REGIONAL MAGDALENA DEL ICBF; PARA LA ARTICULACIÓN Y DINAMIZACIÓN DE POLÍTICAS; PLANES; PROGRAMAS Y ESTRATEGIAS ORIENTADAS A LA GARANTÍA DE LOS DERECHOS DE LAS NIÑAS; NIÑOS; ADOLESCENTES Y FAMILIAS; EN LOS MUNICIPIOS DEL ÁREA DE INFLUENCIA.</t>
  </si>
  <si>
    <t>CO1.PCCNTR.8264934</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https://community.secop.gov.co/Public/Tendering/OpportunityDetail/Index?noticeUID=CO1.NTC.8697142&amp;isFromPublicArea=True&amp;isModal=true&amp;asPopupView=true</t>
  </si>
  <si>
    <t>CO1.PCCNTR.7555919</t>
  </si>
  <si>
    <t>https://community.secop.gov.co/Public/Tendering/OpportunityDetail/Index?noticeUID=CO1.NTC.7710889&amp;isFromPublicArea=True&amp;isModal=true&amp;asPopupView=true</t>
  </si>
  <si>
    <t>1116725923</t>
  </si>
  <si>
    <t>FEYBER MAURICIO GARCÍA DUQUE</t>
  </si>
  <si>
    <t>CO1.PCCNTR.8316350</t>
  </si>
  <si>
    <t>https://community.secop.gov.co/Public/Tendering/OpportunityDetail/Index?noticeUID=CO1.NTC.8766612&amp;isFromPublicArea=True&amp;isModal=true&amp;asPopupView=true</t>
  </si>
  <si>
    <t>CO1.PCCNTR.8263907</t>
  </si>
  <si>
    <t>https://community.secop.gov.co/Public/Tendering/OpportunityDetail/Index?noticeUID=CO1.NTC.8695390&amp;isFromPublicArea=True&amp;isModal=true&amp;asPopupView=true</t>
  </si>
  <si>
    <t>CO1.PCCNTR.8319033</t>
  </si>
  <si>
    <t>https://community.secop.gov.co/Public/Tendering/OpportunityDetail/Index?noticeUID=CO1.NTC.8769777&amp;isFromPublicArea=True&amp;isModal=true&amp;asPopupView=true</t>
  </si>
  <si>
    <t>CO1.PCCNTR.8304489</t>
  </si>
  <si>
    <t>$27,100,267</t>
  </si>
  <si>
    <t>https://community.secop.gov.co/Public/Tendering/OpportunityDetail/Index?noticeUID=CO1.NTC.8750774&amp;isFromPublicArea=True&amp;isModal=true&amp;asPopupView=true</t>
  </si>
  <si>
    <t>PRESTAR SERVICIOS PROFESIONALES A LA DIRECCIÓN REGIONAL; PARA APOYAR 
LAS ACTIVIDADES DE SEGUIMIENTO A LA EJECUCIÓN DE LOS CONTRATOS DE 
APORTE DE LAS MODALIDADES DE ATENCIÓN INTEGRAL A LA PRIMERA INFANCIA 
PROPORCIONANDO LA LÍNEA JURÍDICA QUE SE REQUIERA</t>
  </si>
  <si>
    <t>1083459491</t>
  </si>
  <si>
    <t>AMIN YESID GOMEZ SERRANO</t>
  </si>
  <si>
    <t>CO1.PCCNTR.8306154</t>
  </si>
  <si>
    <t>https://community.secop.gov.co/Public/Tendering/OpportunityDetail/Index?noticeUID=CO1.NTC.8753139&amp;isFromPublicArea=True&amp;isModal=true&amp;asPopupView=true</t>
  </si>
  <si>
    <t>CO1.PCCNTR.7324753</t>
  </si>
  <si>
    <t>PRESTAR SERVICIOS PROFESIONALES A LA REGIONAL ICBF VICHADA PARA APOYAR EL DESARROLLO DE ACCIONES EN EL MARCO DEL ESQUEMA DE SUPERVISIÓN DE LOS CONTRATOS DE APORTE Y/O OTRAS ALIANZAS QUE SE SUSCRIBAN PARA LA EJECUCION DE LAS MODALIDADES PARA LA ATENCION A FAMILIAS Y COMUNIDADES EN LA VIGENCIA 2025</t>
  </si>
  <si>
    <t>$34,095,368</t>
  </si>
  <si>
    <t>https://community.secop.gov.co/Public/Tendering/OpportunityDetail/Index?noticeUID=CO1.NTC.7443125&amp;isFromPublicArea=True&amp;isModal=true&amp;asPopupView=true</t>
  </si>
  <si>
    <t>CO1.PCCNTR.7349104</t>
  </si>
  <si>
    <t>https://community.secop.gov.co/Public/Tendering/OpportunityDetail/Index?noticeUID=CO1.NTC.7470870&amp;isFromPublicArea=True&amp;isModal=true&amp;asPopupView=true</t>
  </si>
  <si>
    <t>CO1.PCCNTR.8260390</t>
  </si>
  <si>
    <t>https://community.secop.gov.co/Public/Tendering/OpportunityDetail/Index?noticeUID=CO1.NTC.8690608&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20616</t>
  </si>
  <si>
    <t>https://community.secop.gov.co/Public/Tendering/OpportunityDetail/Index?noticeUID=CO1.NTC.7550242&amp;isFromPublicArea=True&amp;isModal=true&amp;asPopupView=true</t>
  </si>
  <si>
    <t>CO1.PCCNTR.8324781</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https://community.secop.gov.co/Public/Tendering/OpportunityDetail/Index?noticeUID=CO1.NTC.8777577&amp;isFromPublicArea=True&amp;isModal=true&amp;asPopupView=true</t>
  </si>
  <si>
    <t>CO1.PCCNTR.8258800</t>
  </si>
  <si>
    <t>https://community.secop.gov.co/Public/Tendering/OpportunityDetail/Index?noticeUID=CO1.NTC.8688080&amp;isFromPublicArea=True&amp;isModal=true&amp;asPopupView=true</t>
  </si>
  <si>
    <t>CO1.PCCNTR.7485207</t>
  </si>
  <si>
    <t>$985,397,802</t>
  </si>
  <si>
    <t>https://community.secop.gov.co/Public/Tendering/OpportunityDetail/Index?noticeUID=CO1.NTC.7624014&amp;isFromPublicArea=True&amp;isModal=true&amp;asPopupView=true</t>
  </si>
  <si>
    <t>1234094544</t>
  </si>
  <si>
    <t>KAROLL ANDREA BERMUDEZ BERMUDEZ</t>
  </si>
  <si>
    <t>CO1.PCCNTR.7915410</t>
  </si>
  <si>
    <t>1024581418</t>
  </si>
  <si>
    <t>DIANA MARCELA MUÑOZ CLAROS</t>
  </si>
  <si>
    <t>https://community.secop.gov.co/Public/Tendering/OpportunityDetail/Index?noticeUID=CO1.NTC.8192604&amp;isFromPublicArea=True&amp;isModal=true&amp;asPopupView=true</t>
  </si>
  <si>
    <t>CO1.PCCNTR.7316302</t>
  </si>
  <si>
    <t>https://community.secop.gov.co/Public/Tendering/OpportunityDetail/Index?noticeUID=CO1.NTC.7431870&amp;isFromPublicArea=True&amp;isModal=true&amp;asPopupView=true</t>
  </si>
  <si>
    <t>PRESTAR SERVICIOS PROFESIONALES EN EL ÁREA DE ANTROPOLOGÍA EN EL CENTRO ZONAL OCCIDENTE_ DE LA REGIONAL CALDAS PARA ADELANTAR LOS TRÁMITES DE RESTABLECIMIENTO DE DERECHOS EN EL MARCO DEL FORTALECIMIENTO DE LA CAPACIDAD INSTITUCIONAL DE LAS DEFENSORÍAS DE FAMILIA DE CONFORMIDAD CON LO ESTABLECIDO EN LA RESOLUCIÓN NO. 4262 DEL 21 DE JULIO DE 2021</t>
  </si>
  <si>
    <t>CO1.PCCNTR.7614491</t>
  </si>
  <si>
    <t>$185,307,864</t>
  </si>
  <si>
    <t>https://community.secop.gov.co/Public/Tendering/OpportunityDetail/Index?noticeUID=CO1.NTC.7785487&amp;isFromPublicArea=True&amp;isModal=true&amp;asPopupView=true</t>
  </si>
  <si>
    <t>CO1.PCCNTR.8035293</t>
  </si>
  <si>
    <t>https://community.secop.gov.co/Public/Tendering/OpportunityDetail/Index?noticeUID=CO1.NTC.8364076&amp;isFromPublicArea=True&amp;isModal=true&amp;asPopupView=true</t>
  </si>
  <si>
    <t>ENTREGAR EN CALIDAD DE COMODATO A LA FUNDACIÓN NINOS DEL SOL IDENTIFICADA CON NIT. 8600338631; EL BIEN INMUEBLE UBICADO EN LA CALLE 7 No. 7-23 BARRIO LA MAGDALENA EN EL MUNICIPIO DE LA DORADA - CALDAS; PARA LA PRESTACIÓN DE LOS SERVICIOS PUBLICOS DE BIENESTAR FAMILIAR Y BRINDAR ATENCIÓN A LAS NIÑAS; LOS NIÑOS Y ADOLESCENTES QUE TIENEN UN PROCESO ADMINISTRATIVO DE RESTABLECIMIENTO DE DERECHOS; EN LA MODALIDAD EXTERNADO MEDIA JORNADA; DE ACUERDO CON LOS DOCUMENTOS TECNICOS VIGENTES EXPEDIDOS POR E</t>
  </si>
  <si>
    <t>79366059</t>
  </si>
  <si>
    <t>Javier Alfonso Forero Niño</t>
  </si>
  <si>
    <t>1094279761</t>
  </si>
  <si>
    <t>JHOSMAN STIWAR MANTILLA</t>
  </si>
  <si>
    <t>CO1.PCCNTR.7478337</t>
  </si>
  <si>
    <t>$2,459,706,452</t>
  </si>
  <si>
    <t>https://community.secop.gov.co/Public/Tendering/OpportunityDetail/Index?noticeUID=CO1.NTC.7615245&amp;isFromPublicArea=True&amp;isModal=true&amp;asPopupView=true</t>
  </si>
  <si>
    <t>CO1.PCCNTR.7164394</t>
  </si>
  <si>
    <t>$1,195,781,295</t>
  </si>
  <si>
    <t>$465,462,989</t>
  </si>
  <si>
    <t>$730,318,306</t>
  </si>
  <si>
    <t>https://community.secop.gov.co/Public/Tendering/OpportunityDetail/Index?noticeUID=CO1.NTC.7233107&amp;isFromPublicArea=True&amp;isModal=true&amp;asPopupView=true</t>
  </si>
  <si>
    <t>CO1.PCCNTR.7215223</t>
  </si>
  <si>
    <t>PRESTAR SERVICIOS PROFESIONALES PARA APOYAR EL SEGUIMIENTO; ACOMPAÑAMIENTO JURÍDICO Y CONTRACTUAL DEL PLAN ANUAL DE ADQUISICIONES Y DEMÁS ASUNTOS RELACIONADOS CON EL OBJETO CONTRACTUAL.</t>
  </si>
  <si>
    <t>1010167556</t>
  </si>
  <si>
    <t>julieth tatiana sanchez castillo</t>
  </si>
  <si>
    <t>https://community.secop.gov.co/Public/Tendering/OpportunityDetail/Index?noticeUID=CO1.NTC.7308668&amp;isFromPublicArea=True&amp;isModal=true&amp;asPopupView=true</t>
  </si>
  <si>
    <t>CO1.PCCNTR.7164358</t>
  </si>
  <si>
    <t>$1,712,363,683</t>
  </si>
  <si>
    <t>$660,770,726</t>
  </si>
  <si>
    <t>$1,051,592,957</t>
  </si>
  <si>
    <t>https://community.secop.gov.co/Public/Tendering/OpportunityDetail/Index?noticeUID=CO1.NTC.7232815&amp;isFromPublicArea=True&amp;isModal=true&amp;asPopupView=true</t>
  </si>
  <si>
    <t>CO1.PCCNTR.7798949</t>
  </si>
  <si>
    <t>PRESTAR EL SERVICIO DE MANTENIMIENTO; SUMINISTRO E INSTALACIÓN DE REPUESTOS A LOS EQUIPOS
DE AIRES ACONDICIONADOS DEL ICBF REGIONAL CALDAS</t>
  </si>
  <si>
    <t>1030598851</t>
  </si>
  <si>
    <t>IMPOCAMARAS   - BRAYAN ALBERTO CAMACHO OYOLA</t>
  </si>
  <si>
    <t>$14,303,800</t>
  </si>
  <si>
    <t>https://community.secop.gov.co/Public/Tendering/OpportunityDetail/Index?noticeUID=CO1.NTC.7961273&amp;isFromPublicArea=True&amp;isModal=true&amp;asPopupView=true</t>
  </si>
  <si>
    <t>CO1.PCCNTR.7833328</t>
  </si>
  <si>
    <t>PRESTAR SERVICIOS PROFESIONALES PARA APOYAR EN LA GESTIÓN INTEGRAL DE
LAS POLÍTICAS PÚBLICAS QUE LIDERA LA ENTIDAD; EN ARTICULACIÓN CON LAS
DIFERENTES ÁREAS MISIONALES Y DIRECCIONES REGIONALES DEL ICBF</t>
  </si>
  <si>
    <t>52221434</t>
  </si>
  <si>
    <t>Sandra Patricia Bojaca Santiago</t>
  </si>
  <si>
    <t>$121,255,630</t>
  </si>
  <si>
    <t>$13,190,989</t>
  </si>
  <si>
    <t>$108,064,641</t>
  </si>
  <si>
    <t>https://community.secop.gov.co/Public/Tendering/OpportunityDetail/Index?noticeUID=CO1.NTC.8068614&amp;isFromPublicArea=True&amp;isModal=true&amp;asPopupView=true</t>
  </si>
  <si>
    <t>CO1.PCCNTR.7763530</t>
  </si>
  <si>
    <t>1128429867</t>
  </si>
  <si>
    <t>Zuleima Gutierrez Ariza</t>
  </si>
  <si>
    <t>https://community.secop.gov.co/Public/Tendering/OpportunityDetail/Index?noticeUID=CO1.NTC.7975847&amp;isFromPublicArea=True&amp;isModal=true&amp;asPopupView=true</t>
  </si>
  <si>
    <t>PRESTAR SERVICIOS PROFESIONALES A LA REGIONAL ARAUCA; EN EL CENTRO ZONAL SARAVENA PARA APOYAR EL DESARROLLO DE LAS ACCIONES DE ACOMPAÑAMIENTO PSICOSOCIAL EN EL ÁMBITO FAMILIAR Y COMUNITARIO A TRAVÉS DEL SERVICIO PRESENCIA PARA LA CONVIVENCIA Y EL FORTALECIMIENTO DE VÍNCULOS FAMILIARES Y COMUNITARIOS</t>
  </si>
  <si>
    <t>PRESTAR SERVICIOS PROFESIONALES PARA REALIZAR EL SEGUIMIENTO Y ASISTENCIA TÉCNICA AL PROGRAMA DE ADOPCIÓN A NIVEL NACIONAL E INTERNACIONAL; ASÍ COMO LAS ACCIONES DE DIVULGACIÓN Y CAPACITACIÓN PARA SU DESARROLLO.</t>
  </si>
  <si>
    <t>CO1.PCCNTR.7389717</t>
  </si>
  <si>
    <t>$344,221,663</t>
  </si>
  <si>
    <t>$251,340,401</t>
  </si>
  <si>
    <t>$92,881,262</t>
  </si>
  <si>
    <t>https://community.secop.gov.co/Public/Tendering/OpportunityDetail/Index?noticeUID=CO1.NTC.7514120&amp;isFromPublicArea=True&amp;isModal=true&amp;asPopupView=true</t>
  </si>
  <si>
    <t>CO1.PCCNTR.8284932</t>
  </si>
  <si>
    <t>PRESTAR SERVICIOS PROFESIONALES PARA EL DESARROLLO DEL SERVICIO SOMOS FAMILIA; SOMOS 
COMUNIDADCONFORME A LOS DOCUMENTOS TÉCNICOS Y ENFOQUE DETERMINADO POR EL ICBF EN LA 
DIRECCIÓN REGIONAL TOLIMA.</t>
  </si>
  <si>
    <t>https://community.secop.gov.co/Public/Tendering/OpportunityDetail/Index?noticeUID=CO1.NTC.8724446&amp;isFromPublicArea=True&amp;isModal=true&amp;asPopupView=true</t>
  </si>
  <si>
    <t>CO1.PCCNTR.7390825</t>
  </si>
  <si>
    <t>$675,245,036</t>
  </si>
  <si>
    <t>https://community.secop.gov.co/Public/Tendering/OpportunityDetail/Index?noticeUID=CO1.NTC.7514990&amp;isFromPublicArea=True&amp;isModal=true&amp;asPopupView=true</t>
  </si>
  <si>
    <t>CO1.PCCNTR.8281632</t>
  </si>
  <si>
    <t>1124866645</t>
  </si>
  <si>
    <t>EDWIN SEBASTIAN CUESVAS GUERRERO</t>
  </si>
  <si>
    <t>https://community.secop.gov.co/Public/Tendering/OpportunityDetail/Index?noticeUID=CO1.NTC.8719896&amp;isFromPublicArea=True&amp;isModal=true&amp;asPopupView=true</t>
  </si>
  <si>
    <t>80020517</t>
  </si>
  <si>
    <t>JAVIER OSWALDO MORA TAPIERO</t>
  </si>
  <si>
    <t>CO1.PCCNTR.8256206</t>
  </si>
  <si>
    <t>https://community.secop.gov.co/Public/Tendering/OpportunityDetail/Index?noticeUID=CO1.NTC.8684140&amp;isFromPublicArea=True&amp;isModal=true&amp;asPopupView=true</t>
  </si>
  <si>
    <t>CO1.PCCNTR.5437296</t>
  </si>
  <si>
    <t>https://community.secop.gov.co/Public/Tendering/OpportunityDetail/Index?noticeUID=CO1.NTC.5033488&amp;isFromPublicArea=True&amp;isModal=true&amp;asPopupView=true</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PCCNTR.7166018</t>
  </si>
  <si>
    <t>$2,353,584,724</t>
  </si>
  <si>
    <t>$1,204,449,932</t>
  </si>
  <si>
    <t>$1,963,237,377</t>
  </si>
  <si>
    <t>$390,347,347</t>
  </si>
  <si>
    <t>https://community.secop.gov.co/Public/Tendering/OpportunityDetail/Index?noticeUID=CO1.NTC.7234552&amp;isFromPublicArea=True&amp;isModal=true&amp;asPopupView=true</t>
  </si>
  <si>
    <t>CO1.PCCNTR.7164355</t>
  </si>
  <si>
    <t>$639,847,793</t>
  </si>
  <si>
    <t>$448,588,496</t>
  </si>
  <si>
    <t>https://community.secop.gov.co/Public/Tendering/OpportunityDetail/Index?noticeUID=CO1.NTC.7232803&amp;isFromPublicArea=True&amp;isModal=true&amp;asPopupView=true</t>
  </si>
  <si>
    <t>CO1.PCCNTR.7225438</t>
  </si>
  <si>
    <t>PRESTAR SERVICIOS PROFESIONALES PARA APOYAR LAS ACCIONES ADMINISTRATIVAS ESTRATÉGICAS PARA LA EJECUCIÓN DE LA POLÍTICA PÚBLICA PARA LA ATENCIÓN INTEGRAL A LA PRIMERA INFANCIA</t>
  </si>
  <si>
    <t>1032508260</t>
  </si>
  <si>
    <t>SEBASTIAN GUILLERMO FORERO PINILLA</t>
  </si>
  <si>
    <t>$85,632,000</t>
  </si>
  <si>
    <t>https://community.secop.gov.co/Public/Tendering/OpportunityDetail/Index?noticeUID=CO1.NTC.7322614&amp;isFromPublicArea=True&amp;isModal=true&amp;asPopupView=true</t>
  </si>
  <si>
    <t>CO1.PCCNTR.7868837</t>
  </si>
  <si>
    <t>$3,449,174,278</t>
  </si>
  <si>
    <t>https://community.secop.gov.co/Public/Tendering/OpportunityDetail/Index?noticeUID=CO1.NTC.8122814&amp;isFromPublicArea=True&amp;isModal=true&amp;asPopupView=true</t>
  </si>
  <si>
    <t>CO1.PCCNTR.7426829</t>
  </si>
  <si>
    <t>https://community.secop.gov.co/Public/Tendering/OpportunityDetail/Index?noticeUID=CO1.NTC.7557363&amp;isFromPublicArea=True&amp;isModal=true&amp;asPopupView=true</t>
  </si>
  <si>
    <t>1061729965</t>
  </si>
  <si>
    <t>EGNA VISAY SALAMANCA QUIJANO</t>
  </si>
  <si>
    <t>CO1.PCCNTR.6556534</t>
  </si>
  <si>
    <t>Realizar la interventoría técnica; administrativa; financiera; jurídica y ambiental al contrato de obra cuyo objeto es Realizar las obras de reforzamiento estructural y las adecuaciones al inmueble del Hogar Infantil San Antonio de Tunja-Boyacá; donde se presta Atención a la Primera Infancia.</t>
  </si>
  <si>
    <t>19287455</t>
  </si>
  <si>
    <t>CONSORCIO CONSULTORES TUNJA</t>
  </si>
  <si>
    <t>$543,710,591</t>
  </si>
  <si>
    <t>https://community.secop.gov.co/Public/Tendering/OpportunityDetail/Index?noticeUID=CO1.NTC.6260127&amp;isFromPublicArea=True&amp;isModal=true&amp;asPopupView=true</t>
  </si>
  <si>
    <t>CO1.PCCNTR.8289241</t>
  </si>
  <si>
    <t>https://community.secop.gov.co/Public/Tendering/OpportunityDetail/Index?noticeUID=CO1.NTC.8731706&amp;isFromPublicArea=True&amp;isModal=true&amp;asPopupView=true</t>
  </si>
  <si>
    <t>CO1.PCCNTR.7509573</t>
  </si>
  <si>
    <t>$733,003,890</t>
  </si>
  <si>
    <t>https://community.secop.gov.co/Public/Tendering/OpportunityDetail/Index?noticeUID=CO1.NTC.7653896&amp;isFromPublicArea=True&amp;isModal=true&amp;asPopupView=true</t>
  </si>
  <si>
    <t>CO1.PCCNTR.8286148</t>
  </si>
  <si>
    <t>https://community.secop.gov.co/Public/Tendering/OpportunityDetail/Index?noticeUID=CO1.NTC.8726728&amp;isFromPublicArea=True&amp;isModal=true&amp;asPopupView=true</t>
  </si>
  <si>
    <t>BRINDAR ATENCIÓN A LAS NIÑAS; LOS NIÑOS Y ADOLESCENTES QUE TIENEN UN PROCESO ADMINISTRATIVO DE RESTABLECIMIENTO DE DERECHOS; EN LA MODALIDAD DE INTERVENCION DE APOYO PSICOSOCIAL; DE ACUERDO CON LOS DOCUMENTOS TÉCNICOS VIGENTES EXPEDIDOS POR EL ICBF.</t>
  </si>
  <si>
    <t>CO1.PCCNTR.7490952</t>
  </si>
  <si>
    <t>$543,166,775</t>
  </si>
  <si>
    <t>https://community.secop.gov.co/Public/Tendering/OpportunityDetail/Index?noticeUID=CO1.NTC.7630761&amp;isFromPublicArea=True&amp;isModal=true&amp;asPopupView=true</t>
  </si>
  <si>
    <t>CO1.PCCNTR.7231004</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87,398,700</t>
  </si>
  <si>
    <t>$50,982,575</t>
  </si>
  <si>
    <t>$36,416,125</t>
  </si>
  <si>
    <t>https://community.secop.gov.co/Public/Tendering/OpportunityDetail/Index?noticeUID=CO1.NTC.7329386&amp;isFromPublicArea=True&amp;isModal=true&amp;asPopupView=true</t>
  </si>
  <si>
    <t>CO1.PCCNTR.8258985</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https://community.secop.gov.co/Public/Tendering/OpportunityDetail/Index?noticeUID=CO1.NTC.8688410&amp;isFromPublicArea=True&amp;isModal=true&amp;asPopupView=true</t>
  </si>
  <si>
    <t>CO1.PCCNTR.7210393</t>
  </si>
  <si>
    <t>PRESTAR SERVICIOS PROFESIONALES A LA DIRECCION REGIONAL; PARA APOYAR LAS ACTIVIDADES DE SEGUIMIENTO A LA EJECUCION DE LOS CONTRATOS DE APORTE DE LAS MODALIDADES DE ATENCION INTEGRAL A LA PRIMERA INFANCIA PROPORCIONANDO LA LINEA JURIDICA QUE SE REQUIERA</t>
  </si>
  <si>
    <t>https://community.secop.gov.co/Public/Tendering/OpportunityDetail/Index?noticeUID=CO1.NTC.7301127&amp;isFromPublicArea=True&amp;isModal=true&amp;asPopupView=true</t>
  </si>
  <si>
    <t>CO1.PCCNTR.7644591</t>
  </si>
  <si>
    <t>72155760</t>
  </si>
  <si>
    <t>Adrian Eduardo Cure Morales</t>
  </si>
  <si>
    <t>https://community.secop.gov.co/Public/Tendering/OpportunityDetail/Index?noticeUID=CO1.NTC.7825723&amp;isFromPublicArea=True&amp;isModal=true&amp;asPopupView=true</t>
  </si>
  <si>
    <t>CO1.PCCNTR.8030366</t>
  </si>
  <si>
    <t>https://community.secop.gov.co/Public/Tendering/OpportunityDetail/Index?noticeUID=CO1.NTC.8355021&amp;isFromPublicArea=True&amp;isModal=true&amp;asPopupView=true</t>
  </si>
  <si>
    <t>CO1.PCCNTR.7449002</t>
  </si>
  <si>
    <t>$823,970,076</t>
  </si>
  <si>
    <t>https://community.secop.gov.co/Public/Tendering/OpportunityDetail/Index?noticeUID=CO1.NTC.7580741&amp;isFromPublicArea=True&amp;isModal=true&amp;asPopupView=true</t>
  </si>
  <si>
    <t>CO1.PCCNTR.8242712</t>
  </si>
  <si>
    <t>https://community.secop.gov.co/Public/Tendering/OpportunityDetail/Index?noticeUID=CO1.NTC.8666545&amp;isFromPublicArea=True&amp;isModal=true&amp;asPopupView=true</t>
  </si>
  <si>
    <t>CO1.PCCNTR.8259083</t>
  </si>
  <si>
    <t>https://community.secop.gov.co/Public/Tendering/OpportunityDetail/Index?noticeUID=CO1.NTC.868836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72498</t>
  </si>
  <si>
    <t>https://community.secop.gov.co/Public/Tendering/OpportunityDetail/Index?noticeUID=CO1.NTC.8707311&amp;isFromPublicArea=True&amp;isModal=true&amp;asPopupView=true</t>
  </si>
  <si>
    <t>CO1.PCCNTR.8268965</t>
  </si>
  <si>
    <t>52204991</t>
  </si>
  <si>
    <t>MARTHA PATRICIA RODRIGUEZ RIVERA</t>
  </si>
  <si>
    <t>https://community.secop.gov.co/Public/Tendering/OpportunityDetail/Index?noticeUID=CO1.NTC.8702778&amp;isFromPublicArea=True&amp;isModal=true&amp;asPopupView=true</t>
  </si>
  <si>
    <t>CO1.PCCNTR.7314516</t>
  </si>
  <si>
    <t>$107,709,575</t>
  </si>
  <si>
    <t>$51,513,275</t>
  </si>
  <si>
    <t>https://community.secop.gov.co/Public/Tendering/OpportunityDetail/Index?noticeUID=CO1.NTC.7430304&amp;isFromPublicArea=True&amp;isModal=true&amp;asPopupView=true</t>
  </si>
  <si>
    <t>CO1.PCCNTR.8364183</t>
  </si>
  <si>
    <t>https://community.secop.gov.co/Public/Tendering/OpportunityDetail/Index?noticeUID=CO1.NTC.8832318&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1085635957</t>
  </si>
  <si>
    <t>Luis Eduardo Chaves Calderon</t>
  </si>
  <si>
    <t>CO1.PCCNTR.7187859</t>
  </si>
  <si>
    <t>$2,407,672,342</t>
  </si>
  <si>
    <t>https://community.secop.gov.co/Public/Tendering/OpportunityDetail/Index?noticeUID=CO1.NTC.7260682&amp;isFromPublicArea=True&amp;isModal=true&amp;asPopupView=true</t>
  </si>
  <si>
    <t>CO1.PCCNTR.8094708</t>
  </si>
  <si>
    <t>https://community.secop.gov.co/Public/Tendering/OpportunityDetail/Index?noticeUID=CO1.NTC.8450568&amp;isFromPublicArea=True&amp;isModal=true&amp;asPopupView=true</t>
  </si>
  <si>
    <t>52394839</t>
  </si>
  <si>
    <t>Diana Carolina Soler Rodriguez</t>
  </si>
  <si>
    <t>CO1.PCCNTR.8379399</t>
  </si>
  <si>
    <t>CONTRATAR LOS SERVICIOS DE JARDINERÍA Y PODA DE ARBOLES EN LA REGIONAL MAGDALENA DEL ICBF SUS CENTROS ZONALES</t>
  </si>
  <si>
    <t>52762216</t>
  </si>
  <si>
    <t>FANY OMAIRA CARABALLO URREGO</t>
  </si>
  <si>
    <t>$25,824,475</t>
  </si>
  <si>
    <t>https://community.secop.gov.co/Public/Tendering/OpportunityDetail/Index?noticeUID=CO1.NTC.8764175&amp;isFromPublicArea=True&amp;isModal=true&amp;asPopupView=true</t>
  </si>
  <si>
    <t>CO1.PCCNTR.7318399</t>
  </si>
  <si>
    <t>https://community.secop.gov.co/Public/Tendering/OpportunityDetail/Index?noticeUID=CO1.NTC.7434643&amp;isFromPublicArea=True&amp;isModal=true&amp;asPopupView=true</t>
  </si>
  <si>
    <t>8001123290</t>
  </si>
  <si>
    <t>Asociación de padres de familia de hogares comunitarios de bienestar once de noviembre</t>
  </si>
  <si>
    <t>$2,880,000</t>
  </si>
  <si>
    <t>CO1.PCCNTR.7440838</t>
  </si>
  <si>
    <t>$1,091,379,333</t>
  </si>
  <si>
    <t>https://community.secop.gov.co/Public/Tendering/OpportunityDetail/Index?noticeUID=CO1.NTC.7572484&amp;isFromPublicArea=True&amp;isModal=true&amp;asPopupView=true</t>
  </si>
  <si>
    <t>CO1.PCCNTR.8266547</t>
  </si>
  <si>
    <t>https://community.secop.gov.co/Public/Tendering/OpportunityDetail/Index?noticeUID=CO1.NTC.8699249&amp;isFromPublicArea=True&amp;isModal=true&amp;asPopupView=true</t>
  </si>
  <si>
    <t>CO1.PCCNTR.7402480</t>
  </si>
  <si>
    <t>https://community.secop.gov.co/Public/Tendering/OpportunityDetail/Index?noticeUID=CO1.NTC.7529641&amp;isFromPublicArea=True&amp;isModal=true&amp;asPopupView=true</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5.</t>
  </si>
  <si>
    <t>CO1.PCCNTR.7181774</t>
  </si>
  <si>
    <t>$1,790,623,563</t>
  </si>
  <si>
    <t>https://community.secop.gov.co/Public/Tendering/OpportunityDetail/Index?noticeUID=CO1.NTC.7251762&amp;isFromPublicArea=True&amp;isModal=true&amp;asPopupView=true</t>
  </si>
  <si>
    <t>CO1.PCCNTR.7185994</t>
  </si>
  <si>
    <t>$2,415,785,739</t>
  </si>
  <si>
    <t>https://community.secop.gov.co/Public/Tendering/OpportunityDetail/Index?noticeUID=CO1.NTC.7258331&amp;isFromPublicArea=True&amp;isModal=true&amp;asPopupView=true</t>
  </si>
  <si>
    <t>51994480</t>
  </si>
  <si>
    <t>YENIS ALEXANDRA SANTAMARIA MESA</t>
  </si>
  <si>
    <t>CO1.PCCNTR.8034009</t>
  </si>
  <si>
    <t>$386,641,826</t>
  </si>
  <si>
    <t>https://community.secop.gov.co/Public/Tendering/OpportunityDetail/Index?noticeUID=CO1.NTC.8361240&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27561</t>
  </si>
  <si>
    <t>Prestación de servicios profesionales para realizar la gestión administrativa; financiera y presupuestal en la gestión; desarrollo y ejecución de las políticas; proyectos y programas desde la Dirección de Nutrición del ICBF</t>
  </si>
  <si>
    <t>https://community.secop.gov.co/Public/Tendering/OpportunityDetail/Index?noticeUID=CO1.NTC.7325077&amp;isFromPublicArea=True&amp;isModal=true&amp;asPopupView=true</t>
  </si>
  <si>
    <t>CO1.PCCNTR.8088757</t>
  </si>
  <si>
    <t>PRESTAR SERVICIOS PROFESIONALES PARA ORIENTAR LAS ACCIONES TÉCNICO -OPERATIVAS FRENTE AL DISEÑO; IMPLEMENTACION; SEGUIMIENTO Y FORTALECIMIENTO DE LOS PROCESOS RELACIONADOS CON LA ATENCIÓN INTEGRAL A LA PRIMERA INFANCIA.</t>
  </si>
  <si>
    <t>https://community.secop.gov.co/Public/Tendering/OpportunityDetail/Index?noticeUID=CO1.NTC.8442294&amp;isFromPublicArea=True&amp;isModal=true&amp;asPopupView=true</t>
  </si>
  <si>
    <t>CO1.PCCNTR.8134851</t>
  </si>
  <si>
    <t>https://community.secop.gov.co/Public/Tendering/OpportunityDetail/Index?noticeUID=CO1.NTC.8512400&amp;isFromPublicArea=True&amp;isModal=true&amp;asPopupView=true</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DES DE GÉNERO DIVERSAS.</t>
  </si>
  <si>
    <t>PRESTAR SERVICIOS PROFESIONALES APOYANDO AL GRUPO DE INFRAESTRUCTURA INMOBILIARIA; EN LOS ASUNTOS RELACIONADOS CON LAS INTERVENCIONES NECESARIAS DE LAS INFRAESTRUCTURAS EN LA CUALES FUNCIONA EL ICBF EN LA REGIONAL CALDAS</t>
  </si>
  <si>
    <t>CO1.PCCNTR.8269614</t>
  </si>
  <si>
    <t>https://community.secop.gov.co/Public/Tendering/OpportunityDetail/Index?noticeUID=CO1.NTC.8703229&amp;isFromPublicArea=True&amp;isModal=true&amp;asPopupView=true</t>
  </si>
  <si>
    <t>PRESTAR SERVICIOS DE APOYO A LA GESTION EN LA DEFENSORIA DE FAMILIA DEL CENTRO ZONAL POPAYAN DE LA REGIONAL CAUCA EN EL REGISTRO DEL SISTEMA DE INFORMACIÓN MISIONAL Y EL ARCHIVO DE LAS 
HISTORIAS DE ATENCIÓN DE LOS TRÁMITES EN LA GARANTÍA; RESTABLECIMIENTO DE DERECHOS Y MEDIDAS DE PROTECCIÓN A FAVOR DE LOS NIÑOS; NIÑAS; ADOLESCENTES Y JÓVENES</t>
  </si>
  <si>
    <t>CO1.PCCNTR.7630525</t>
  </si>
  <si>
    <t>$859,865,569</t>
  </si>
  <si>
    <t>https://community.secop.gov.co/Public/Tendering/OpportunityDetail/Index?noticeUID=CO1.NTC.7806203&amp;isFromPublicArea=True&amp;isModal=true&amp;asPopupView=true</t>
  </si>
  <si>
    <t>CO1.PCCNTR.8301939</t>
  </si>
  <si>
    <t>https://community.secop.gov.co/Public/Tendering/OpportunityDetail/Index?noticeUID=CO1.NTC.8747562&amp;isFromPublicArea=True&amp;isModal=true&amp;asPopupView=true</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PCCNTR.7816549</t>
  </si>
  <si>
    <t>https://community.secop.gov.co/Public/Tendering/OpportunityDetail/Index?noticeUID=CO1.NTC.8045147&amp;isFromPublicArea=True&amp;isModal=true&amp;asPopupView=true</t>
  </si>
  <si>
    <t>CO1.PCCNTR.8255688</t>
  </si>
  <si>
    <t>PRESTAR SERVICIOS PROFESIONALES A LA DIRECCIÓN REGIONAL; PARA APOYAR LAS ACTIVIDADES DE SEGUIMIENTO A LA EJECUCIÓN DE LOS CONTRATOS DE APORTE DE LAS MODALIDADES DE ATENCIÓN INTEGRAL A LA PRIMERA INFANCIA PROPORCIONANDO LA LÍNEA JURÍDICA QUE SE REQUIERA. K</t>
  </si>
  <si>
    <t>https://community.secop.gov.co/Public/Tendering/OpportunityDetail/Index?noticeUID=CO1.NTC.8684218&amp;isFromPublicArea=True&amp;isModal=true&amp;asPopupView=true</t>
  </si>
  <si>
    <t>CO1.PCCNTR.7610070</t>
  </si>
  <si>
    <t>$1,729,330,064</t>
  </si>
  <si>
    <t>https://community.secop.gov.co/Public/Tendering/OpportunityDetail/Index?noticeUID=CO1.NTC.7779536&amp;isFromPublicArea=True&amp;isModal=true&amp;asPopupView=true</t>
  </si>
  <si>
    <t>CO1.PCCNTR.7390148</t>
  </si>
  <si>
    <t>$2,563,576,200</t>
  </si>
  <si>
    <t>https://community.secop.gov.co/Public/Tendering/OpportunityDetail/Index?noticeUID=CO1.NTC.7514658&amp;isFromPublicArea=True&amp;isModal=true&amp;asPopupView=true</t>
  </si>
  <si>
    <t>CO1.PCCNTR.7276423</t>
  </si>
  <si>
    <t>https://community.secop.gov.co/Public/Tendering/OpportunityDetail/Index?noticeUID=CO1.NTC.7384419&amp;isFromPublicArea=True&amp;isModal=true&amp;asPopupView=true</t>
  </si>
  <si>
    <t>CO1.PCCNTR.7564757</t>
  </si>
  <si>
    <t>$1,002,314,414</t>
  </si>
  <si>
    <t>$350,320,981</t>
  </si>
  <si>
    <t>$651,993,433</t>
  </si>
  <si>
    <t>https://community.secop.gov.co/Public/Tendering/OpportunityDetail/Index?noticeUID=CO1.NTC.77239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CAMPESINA. - ZONA 552</t>
  </si>
  <si>
    <t>CO1.PCCNTR.8262454</t>
  </si>
  <si>
    <t>https://community.secop.gov.co/Public/Tendering/OpportunityDetail/Index?noticeUID=CO1.NTC.8693809&amp;isFromPublicArea=True&amp;isModal=true&amp;asPopupView=true</t>
  </si>
  <si>
    <t>CO1.PCCNTR.8213323</t>
  </si>
  <si>
    <t>PRESTACIÓN DE SERVICIOS PROFESIONALES PARA FORTALECER LOS PROCESOS DE 
SEGUIMIENTO; ANÁLISIS Y USO DE INFORMACIÓN DE LA SITUACIÓN NUTRICIONAL EN 
EL MARCO DE LAS ESTRATEGIAS; MODALIDADES Y SERVICIOS OPERATIVOS DEL ICBF.</t>
  </si>
  <si>
    <t>43006044</t>
  </si>
  <si>
    <t>ISABEL CRISTINA GALLEGO SUAREZ</t>
  </si>
  <si>
    <t>$37,602,400</t>
  </si>
  <si>
    <t>https://community.secop.gov.co/Public/Tendering/OpportunityDetail/Index?noticeUID=CO1.NTC.8623785&amp;isFromPublicArea=True&amp;isModal=true&amp;asPopupView=true</t>
  </si>
  <si>
    <t>CO1.PCCNTR.8292784</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8735604&amp;isFromPublicArea=True&amp;isModal=true&amp;asPopupView=true</t>
  </si>
  <si>
    <t>CO1.PCCNTR.7825323</t>
  </si>
  <si>
    <t>https://community.secop.gov.co/Public/Tendering/OpportunityDetail/Index?noticeUID=CO1.NTC.8057658&amp;isFromPublicArea=True&amp;isModal=true&amp;asPopupView=true</t>
  </si>
  <si>
    <t>El COMODANTE entrega real y material al COMODATARIO; a título de comodato o préstamo de uso y con la obligación de restituir al ICBF; el bien inmueble ubicado en la Carrera 12 No. 14  35 Barrio Fray Bartolomé del municipio de Sibundoy  Putumayo; distinguido con escritura 268 del veinticinco 25 noviembre 1976 de la Notaria Única de Santiago; matrícula inmobiliaria No. 441 12842 de la Oficina de Instrumentos Públicos de Sibundoy inmueble con actualización de área y linderos mediante escritura públ</t>
  </si>
  <si>
    <t>CO1.PCCNTR.8276731</t>
  </si>
  <si>
    <t>https://community.secop.gov.co/Public/Tendering/OpportunityDetail/Index?noticeUID=CO1.NTC.8712241&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145319</t>
  </si>
  <si>
    <t>1091163801</t>
  </si>
  <si>
    <t>JEAN CARLOS QUINTERO REYES</t>
  </si>
  <si>
    <t>https://community.secop.gov.co/Public/Tendering/OpportunityDetail/Index?noticeUID=CO1.NTC.8527471&amp;isFromPublicArea=True&amp;isModal=true&amp;asPopupView=true</t>
  </si>
  <si>
    <t>CO1.PCCNTR.8276951</t>
  </si>
  <si>
    <t>https://community.secop.gov.co/Public/Tendering/OpportunityDetail/Index?noticeUID=CO1.NTC.8713007&amp;isFromPublicArea=True&amp;isModal=true&amp;asPopupView=true</t>
  </si>
  <si>
    <t>PRESTAR SERVICIOS PROFESIONALES EN EL AREA DE TRABAJO SOCIAL O DESARROLLO FAMILIAR EN LA DEFENSORIA DE FAMILIA DEL CENTRO ZONAL POPAYAN DE LA REGIONAL CAUCA; PARA APOYAR LOS TRAMITES EN LA GARANTIA; RESTABLECIMIENTO DE DERECHOS Y MEDIDAS DE PROTECCION A FAVOR DE LOS NIÑOS; NIÑAS; ADOLESCENTES Y JOVENES.</t>
  </si>
  <si>
    <t>CO1.PCCNTR.7427343</t>
  </si>
  <si>
    <t>$1,644,961,395</t>
  </si>
  <si>
    <t>$1,363,619,979</t>
  </si>
  <si>
    <t>$281,341,416</t>
  </si>
  <si>
    <t>https://community.secop.gov.co/Public/Tendering/OpportunityDetail/Index?noticeUID=CO1.NTC.7558023&amp;isFromPublicArea=True&amp;isModal=true&amp;asPopupView=true</t>
  </si>
  <si>
    <t>8120054603</t>
  </si>
  <si>
    <t>FUNDACION NIÑOS DEL FUTURO</t>
  </si>
  <si>
    <t>30393026</t>
  </si>
  <si>
    <t>MARCELA MARIA CARDONA LOPEZ</t>
  </si>
  <si>
    <t>CO1.PCCNTR.7544183</t>
  </si>
  <si>
    <t>1004912719</t>
  </si>
  <si>
    <t>Jean Carlos garcia Gelvez</t>
  </si>
  <si>
    <t>https://community.secop.gov.co/Public/Tendering/OpportunityDetail/Index?noticeUID=CO1.NTC.7696213&amp;isFromPublicArea=True&amp;isModal=true&amp;asPopupView=true</t>
  </si>
  <si>
    <t>CO1.PCCNTR.7216888</t>
  </si>
  <si>
    <t>https://community.secop.gov.co/Public/Tendering/OpportunityDetail/Index?noticeUID=CO1.NTC.7312119&amp;isFromPublicArea=True&amp;isModal=true&amp;asPopupView=true</t>
  </si>
  <si>
    <t>1005872437</t>
  </si>
  <si>
    <t>JUAN CAMILO MEZA MIDEROS</t>
  </si>
  <si>
    <t>CO1.PCCNTR.8283300</t>
  </si>
  <si>
    <t>https://community.secop.gov.co/Public/Tendering/OpportunityDetail/Index?noticeUID=CO1.NTC.8722228&amp;isFromPublicArea=True&amp;isModal=true&amp;asPopupView=true</t>
  </si>
  <si>
    <t>CO1.PCCNTR.7223316</t>
  </si>
  <si>
    <t>https://community.secop.gov.co/Public/Tendering/OpportunityDetail/Index?noticeUID=CO1.NTC.7319815&amp;isFromPublicArea=True&amp;isModal=true&amp;asPopupView=true</t>
  </si>
  <si>
    <t>CO1.PCCNTR.7165836</t>
  </si>
  <si>
    <t>$898,388,821</t>
  </si>
  <si>
    <t>https://community.secop.gov.co/Public/Tendering/OpportunityDetail/Index?noticeUID=CO1.NTC.7234946&amp;isFromPublicArea=True&amp;isModal=true&amp;asPopupView=true</t>
  </si>
  <si>
    <t>CO1.PCCNTR.7916011</t>
  </si>
  <si>
    <t>1032477117</t>
  </si>
  <si>
    <t>Jenny Paola Martinez Ovalle</t>
  </si>
  <si>
    <t>https://community.secop.gov.co/Public/Tendering/OpportunityDetail/Index?noticeUID=CO1.NTC.8193222&amp;isFromPublicArea=True&amp;isModal=true&amp;asPopupView=true</t>
  </si>
  <si>
    <t>$26,574,000</t>
  </si>
  <si>
    <t>https://community.secop.gov.co/Public/Tendering/OpportunityDetail/Index?noticeUID=CO1.NTC.8146991&amp;isFromPublicArea=True&amp;isModal=true&amp;asPopupView=true</t>
  </si>
  <si>
    <t>CO1.PCCNTR.8307649</t>
  </si>
  <si>
    <t>https://community.secop.gov.co/Public/Tendering/OpportunityDetail/Index?noticeUID=CO1.NTC.8755325&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7601641</t>
  </si>
  <si>
    <t>901722774</t>
  </si>
  <si>
    <t>ASOCIACION DE PRODUCTORES AGRICOLAS DE BOYACA</t>
  </si>
  <si>
    <t>$986,394,098</t>
  </si>
  <si>
    <t>https://community.secop.gov.co/Public/Tendering/OpportunityDetail/Index?noticeUID=CO1.NTC.7767644&amp;isFromPublicArea=True&amp;isModal=true&amp;asPopupView=true</t>
  </si>
  <si>
    <t>CO1.PCCNTR.7697713</t>
  </si>
  <si>
    <t>https://community.secop.gov.co/Public/Tendering/OpportunityDetail/Index?noticeUID=CO1.NTC.7892500&amp;isFromPublicArea=True&amp;isModal=true&amp;asPopupView=true</t>
  </si>
  <si>
    <t>CO1.PCCNTR.7258925</t>
  </si>
  <si>
    <t>ENTREGAR AL ICBF A TITULO DE ARRENDAMIENTO EL INMUEBLE UBICADO EN EL MUNICIPIO DE CERETÉ; DEPARTAMENTO DE CÓRDOBA; EN LA CALLE 12 N° 10 B-24; IDENTIFICADO CON MATRICULA INMOBILIARIA 143- 20044 Y REFERENCIA CATASTRAL 01-01-01100035000; PARA EL FUNCIONAMIENTO DEL CENTRO ZONAL CERETE.</t>
  </si>
  <si>
    <t>25843859</t>
  </si>
  <si>
    <t>ANA ISABEL MARTINEZ PETRO</t>
  </si>
  <si>
    <t>$13,046,625</t>
  </si>
  <si>
    <t>https://community.secop.gov.co/Public/Tendering/OpportunityDetail/Index?noticeUID=CO1.NTC.7364311&amp;isFromPublicArea=True&amp;isModal=true&amp;asPopupView=true</t>
  </si>
  <si>
    <t>CO1.PCCNTR.7580964</t>
  </si>
  <si>
    <t>800203530</t>
  </si>
  <si>
    <t>ASOCIACION DE HOGARES COMUNITARIOS GAMARRA TRADICIONAL</t>
  </si>
  <si>
    <t>$468,164,230</t>
  </si>
  <si>
    <t>$433,438,568</t>
  </si>
  <si>
    <t>https://community.secop.gov.co/Public/Tendering/OpportunityDetail/Index?noticeUID=CO1.NTC.7742666&amp;isFromPublicArea=True&amp;isModal=true&amp;asPopupView=true</t>
  </si>
  <si>
    <t>CO1.PCCNTR.7227088</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https://community.secop.gov.co/Public/Tendering/OpportunityDetail/Index?noticeUID=CO1.NTC.7324923&amp;isFromPublicArea=True&amp;isModal=true&amp;asPopupView=true</t>
  </si>
  <si>
    <t>V1.90141700</t>
  </si>
  <si>
    <t>PRESTAR SERVICIOS PARA REALIZAR LAS ACTIVIDADES DEL PLAN DE BIENESTAR SOCIAL E INCENTIVOS PARA LOS SERVIDORES PÚBLICOS DE LA REGIONAL META DEL INSTITUTO COLOMBIANO DE BIENESTAR FAMILIAR; DURANTE LA VIGENCIA 2025.</t>
  </si>
  <si>
    <t>892000146</t>
  </si>
  <si>
    <t>COFREM</t>
  </si>
  <si>
    <t>52789064</t>
  </si>
  <si>
    <t>JENNY CAROLINA GIL TRIANA</t>
  </si>
  <si>
    <t>CO1.PCCNTR.8020537</t>
  </si>
  <si>
    <t>73004932025                                             </t>
  </si>
  <si>
    <t>BRINDAR ATENCIÓN A NIÑOS Y ADOLESCENTES HOMBRES DE 7 A 18 AÑOS; CON PROCESO ADMINISTRATIVO DE RESTABLECIMIENTO DE DERECHOS; EN LA MODALIDAD - INTERNADO / CASA DE ACOGIMIENTO PARD; DE ACUERDO CON LOS DOCUMENTOS TÉCNICOS VIGENTES EXPEDIDOS POR EL ICBF.</t>
  </si>
  <si>
    <t>$741,534,800</t>
  </si>
  <si>
    <t>https://community.secop.gov.co/Public/Tendering/OpportunityDetail/Index?noticeUID=CO1.NTC.8342337&amp;isFromPublicArea=True&amp;isModal=true&amp;asPopupView=true</t>
  </si>
  <si>
    <t>CO1.PCCNTR.8135339</t>
  </si>
  <si>
    <t>900940947</t>
  </si>
  <si>
    <t>SERVICIOS INTEGRALES JP</t>
  </si>
  <si>
    <t>$140,020,685</t>
  </si>
  <si>
    <t>https://community.secop.gov.co/Public/Tendering/OpportunityDetail/Index?noticeUID=CO1.NTC.8432348&amp;isFromPublicArea=True&amp;isModal=true&amp;asPopupView=true</t>
  </si>
  <si>
    <t>Prestación de servicios de: Fumigación para control de plagas; desinfección; saneamiento de ambientes; limpieza; lavado y desinfección de tanques de almacenamiento; silvicultura podas y talas de árboles; mantenimiento integral de jardines y áreas verdes; en los inmuebles del ICBF - Regional Cesar en la vigencia 2025</t>
  </si>
  <si>
    <t>CO1.PCCNTR.8272537</t>
  </si>
  <si>
    <t>$3,715,096</t>
  </si>
  <si>
    <t>https://community.secop.gov.co/Public/Tendering/OpportunityDetail/Index?noticeUID=CO1.NTC.8706482&amp;isFromPublicArea=True&amp;isModal=true&amp;asPopupView=true</t>
  </si>
  <si>
    <t>CO1.PCCNTR.758954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8,705,952</t>
  </si>
  <si>
    <t>https://community.secop.gov.co/Public/Tendering/OpportunityDetail/Index?noticeUID=CO1.NTC.7752276&amp;isFromPublicArea=True&amp;isModal=true&amp;asPopupView=true</t>
  </si>
  <si>
    <t>CO1.PCCNTR.7449400</t>
  </si>
  <si>
    <t>$817,615,445</t>
  </si>
  <si>
    <t>https://community.secop.gov.co/Public/Tendering/OpportunityDetail/Index?noticeUID=CO1.NTC.7581690&amp;isFromPublicArea=True&amp;isModal=true&amp;asPopupView=true</t>
  </si>
  <si>
    <t>34329159</t>
  </si>
  <si>
    <t>Paula Andrea Caicedo Gallego</t>
  </si>
  <si>
    <t>CO1.PCCNTR.8278673</t>
  </si>
  <si>
    <t>https://community.secop.gov.co/Public/Tendering/OpportunityDetail/Index?noticeUID=CO1.NTC.871556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 DE ATENCIÓN PARA ADOLESCENTES Y JÓVENES EN LAS MOLIDADES DEL PROYECTO DE RESTABLECIMIENTO EN ADMINISTRACIÓN DE JUSTICIA.</t>
  </si>
  <si>
    <t>CO1.PCCNTR.7440106</t>
  </si>
  <si>
    <t>$1,613,474,464</t>
  </si>
  <si>
    <t>https://community.secop.gov.co/Public/Tendering/OpportunityDetail/Index?noticeUID=CO1.NTC.757192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7701587</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7991875</t>
  </si>
  <si>
    <t>Lady Julieth Fajardo Pinzón</t>
  </si>
  <si>
    <t>https://community.secop.gov.co/Public/Tendering/OpportunityDetail/Index?noticeUID=CO1.NTC.7897663&amp;isFromPublicArea=True&amp;isModal=true&amp;asPopupView=true</t>
  </si>
  <si>
    <t>CO1.PCCNTR.7210446</t>
  </si>
  <si>
    <t>PRESTAR SERVICIOS PROFESIONALES A LA REGIONAL BOYACA PARA APOYAR LAS ACTIVIDADES DE REGISTRO Y CONSOLIDACIÓN DE LA INFORMACIÓN EN LOS GRUPOS CONTABLES; TESORALES; PRESUPUESTALES; FINANCIERO Y DE RECAUDO; QUE SE REQUIERAN PARA EL MEJORAMIENTO OPERATIVO DE LA DIRECCIÓN REGIONAL</t>
  </si>
  <si>
    <t>https://community.secop.gov.co/Public/Tendering/OpportunityDetail/Index?noticeUID=CO1.NTC.7300921&amp;isFromPublicArea=True&amp;isModal=true&amp;asPopupView=true</t>
  </si>
  <si>
    <t>CO1.PCCNTR.7496567</t>
  </si>
  <si>
    <t>$1,118,208,706</t>
  </si>
  <si>
    <t>https://community.secop.gov.co/Public/Tendering/OpportunityDetail/Index?noticeUID=CO1.NTC.7638329&amp;isFromPublicArea=True&amp;isModal=true&amp;asPopupView=true</t>
  </si>
  <si>
    <t>CO1.PCCNTR.7588827</t>
  </si>
  <si>
    <t>444120</t>
  </si>
  <si>
    <t>Guillermo Enrique Ortuya León</t>
  </si>
  <si>
    <t>$55,571,897</t>
  </si>
  <si>
    <t>$624,403</t>
  </si>
  <si>
    <t>https://community.secop.gov.co/Public/Tendering/OpportunityDetail/Index?noticeUID=CO1.NTC.7751281&amp;isFromPublicArea=True&amp;isModal=true&amp;asPopupView=true</t>
  </si>
  <si>
    <t>CO1.PCCNTR.8256609</t>
  </si>
  <si>
    <t>https://community.secop.gov.co/Public/Tendering/OpportunityDetail/Index?noticeUID=CO1.NTC.8684565&amp;isFromPublicArea=True&amp;isModal=true&amp;asPopupView=true</t>
  </si>
  <si>
    <t>CO1.PCCNTR.7246936</t>
  </si>
  <si>
    <t>$68,788,283</t>
  </si>
  <si>
    <t>$45,370,995</t>
  </si>
  <si>
    <t>https://community.secop.gov.co/Public/Tendering/OpportunityDetail/Index?noticeUID=CO1.NTC.7351232&amp;isFromPublicArea=True&amp;isModal=true&amp;asPopupView=true</t>
  </si>
  <si>
    <t>CO1.PCCNTR.7754092</t>
  </si>
  <si>
    <t>42546983</t>
  </si>
  <si>
    <t>NORMA CONSTANZA PARRA LEMUS</t>
  </si>
  <si>
    <t>$6,240,000</t>
  </si>
  <si>
    <t>$18,960,000</t>
  </si>
  <si>
    <t>https://community.secop.gov.co/Public/Tendering/OpportunityDetail/Index?noticeUID=CO1.NTC.7963623&amp;isFromPublicArea=True&amp;isModal=true&amp;asPopupView=true</t>
  </si>
  <si>
    <t>Prestar servicios técnicos o tecnólogos para el desarrollo del servicio Somos Familia; Somos Comunidad conforme a los documentos técnicos y enfoque determinado por el ICBF en la
Dirección Regional Guainía teniendo en cuenta el modelo de enfoque diferencial de derechos de ICBF; para el diseñar implementar y evaluar estrategias de promoción y educación en salud; orientada en mejorar la calidad de vida en la familia.</t>
  </si>
  <si>
    <t>CO1.PCCNTR.8287951</t>
  </si>
  <si>
    <t>https://community.secop.gov.co/Public/Tendering/OpportunityDetail/Index?noticeUID=CO1.NTC.8729371&amp;isFromPublicArea=True&amp;isModal=true&amp;asPopupView=true</t>
  </si>
  <si>
    <t>CO1.PCCNTR.7339379</t>
  </si>
  <si>
    <t>$421,570,108</t>
  </si>
  <si>
    <t>https://community.secop.gov.co/Public/Tendering/OpportunityDetail/Index?noticeUID=CO1.NTC.74598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47105</t>
  </si>
  <si>
    <t>98400613</t>
  </si>
  <si>
    <t>Samir Alexander Santacruz Ortega</t>
  </si>
  <si>
    <t>https://community.secop.gov.co/Public/Tendering/OpportunityDetail/Index?noticeUID=CO1.NTC.7953549&amp;isFromPublicArea=True&amp;isModal=true&amp;asPopupView=true</t>
  </si>
  <si>
    <t>CO1.PCCNTR.8259807</t>
  </si>
  <si>
    <t>1094284083</t>
  </si>
  <si>
    <t>LAURA SOFIA PERDOMO SILVA</t>
  </si>
  <si>
    <t>https://community.secop.gov.co/Public/Tendering/OpportunityDetail/Index?noticeUID=CO1.NTC.8689177&amp;isFromPublicArea=True&amp;isModal=true&amp;asPopupView=true</t>
  </si>
  <si>
    <t>1003644079</t>
  </si>
  <si>
    <t>CO1.PCCNTR.7182630</t>
  </si>
  <si>
    <t>$1,003,444,487</t>
  </si>
  <si>
    <t>https://community.secop.gov.co/Public/Tendering/OpportunityDetail/Index?noticeUID=CO1.NTC.7252367&amp;isFromPublicArea=True&amp;isModal=true&amp;asPopupView=true</t>
  </si>
  <si>
    <t>CO1.PCCNTR.7165610</t>
  </si>
  <si>
    <t>$704,535,330</t>
  </si>
  <si>
    <t>$340,155,281</t>
  </si>
  <si>
    <t>$632,369,800</t>
  </si>
  <si>
    <t>$72,165,530</t>
  </si>
  <si>
    <t>https://community.secop.gov.co/Public/Tendering/OpportunityDetail/Index?noticeUID=CO1.NTC.7234027&amp;isFromPublicArea=True&amp;isModal=true&amp;asPopupView=true</t>
  </si>
  <si>
    <t>CO1.PCCNTR.7199773</t>
  </si>
  <si>
    <t>https://community.secop.gov.co/Public/Tendering/OpportunityDetail/Index?noticeUID=CO1.NTC.7280687&amp;isFromPublicArea=True&amp;isModal=true&amp;asPopupView=true</t>
  </si>
  <si>
    <t>CO1.PCCNTR.7603616</t>
  </si>
  <si>
    <t>$874,822,240</t>
  </si>
  <si>
    <t>https://community.secop.gov.co/Public/Tendering/OpportunityDetail/Index?noticeUID=CO1.NTC.7770054&amp;isFromPublicArea=True&amp;isModal=true&amp;asPopupView=true</t>
  </si>
  <si>
    <t>CO1.PCCNTR.8264601</t>
  </si>
  <si>
    <t>PRESTAR SERVICIOS PROFESIONALES PARA APOYAR A LA DIRECCIÓN REGIONAL VALLE DEL CAUCA EN LOS PROCEDIMIENTOS Y SEGUIMIENTO EN LA EJECUCIÓN DE LOS PROCESOS ESTRATÉGICOS; MISIONALES Y DE
APOYO</t>
  </si>
  <si>
    <t>https://community.secop.gov.co/Public/Tendering/OpportunityDetail/Index?noticeUID=CO1.NTC.8696444&amp;isFromPublicArea=True&amp;isModal=true&amp;asPopupView=true</t>
  </si>
  <si>
    <t>CO1.PCCNTR.7972085</t>
  </si>
  <si>
    <t>SUMINISTRAR TARJETAS RECARGABLES; EN ALIMENTACIÓN; PARA LOS SERVIDORES PÚBLICOS DEL INSTITUTO
COLOMBIANO DE BIENESTAR FAMILIAR REGIONAL ANTIOQUIA; EN LOS ESTABLECIMIENTOS COMERCIALES
DISPUESTOS POR EL CONTRATISTA.</t>
  </si>
  <si>
    <t>$1,144,116,000</t>
  </si>
  <si>
    <t>https://community.secop.gov.co/Public/Tendering/OpportunityDetail/Index?noticeUID=CO1.NTC.8177633&amp;isFromPublicArea=True&amp;isModal=true&amp;asPopupView=true</t>
  </si>
  <si>
    <t>CO1.PCCNTR.8026744</t>
  </si>
  <si>
    <t>https://community.secop.gov.co/Public/Tendering/OpportunityDetail/Index?noticeUID=CO1.NTC.8349887&amp;isFromPublicArea=True&amp;isModal=true&amp;asPopupView=true</t>
  </si>
  <si>
    <t>CO1.PCCNTR.7211956</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1,708,644</t>
  </si>
  <si>
    <t>https://community.secop.gov.co/Public/Tendering/OpportunityDetail/Index?noticeUID=CO1.NTC.7303596&amp;isFromPublicArea=True&amp;isModal=true&amp;asPopupView=true</t>
  </si>
  <si>
    <t>CO1.PCCNTR.7891088</t>
  </si>
  <si>
    <t>$818,670,549</t>
  </si>
  <si>
    <t>https://community.secop.gov.co/Public/Tendering/OpportunityDetail/Index?noticeUID=CO1.NTC.8157219&amp;isFromPublicArea=True&amp;isModal=true&amp;asPopupView=true</t>
  </si>
  <si>
    <t>PROMOVER LA PARTICIPACION E INCLUSION DE LAS NIÑAS; NIÑOS Y ADOLESCENTES CON DISCAPACIDAD; MEDIANTE ACCIONES INTERSECTORIALES; INTENCIONADAS; RELACIONADAS Y EFECTIVAS QUE CONTRIBUYAN CON EL FORTALECIMIENTO DE ENTORNOS PROTECTORES Y LA GARANTÍA DE SUS DERECHOS; ASI COMO LA TRANSFORMACION DE IMAGINARIOS QUE SEGREGAN; EXCLUYEN O DISCRIMINAN EN LOS DIFERENTES CONTEXTOS DONDE  TRANSCURREN SUS VIDAS</t>
  </si>
  <si>
    <t>CO1.PCCNTR.7164859</t>
  </si>
  <si>
    <t>$605,483,401</t>
  </si>
  <si>
    <t>$269,446,641</t>
  </si>
  <si>
    <t>$336,036,760</t>
  </si>
  <si>
    <t>https://community.secop.gov.co/Public/Tendering/OpportunityDetail/Index?noticeUID=CO1.NTC.7232972&amp;isFromPublicArea=True&amp;isModal=true&amp;asPopupView=true</t>
  </si>
  <si>
    <t>1020724389</t>
  </si>
  <si>
    <t>DIANA MARCELA GARCIA PORRAS</t>
  </si>
  <si>
    <t>CO1.PCCNTR.7812023</t>
  </si>
  <si>
    <t>46374084</t>
  </si>
  <si>
    <t>INGRID CONSTANZA DURAN DIAZ</t>
  </si>
  <si>
    <t>https://community.secop.gov.co/Public/Tendering/OpportunityDetail/Index?noticeUID=CO1.NTC.8038598&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8307862</t>
  </si>
  <si>
    <t>PRESTAR SERVICIOS PROFESIONALES A LA REGIONAL QUINDIO APOYANDO LA ACTUALIZACIÓN; MONITOREO; REGISTRO Y ASISTENCIA TÉCNICA DEL SISTEMA DE INFORMACIÓN MISIONAL-SIM; ASÍ COMO LA GESTIÓN Y LA ASIGNACIÓN DE CUPOS DE LOS SERVICIOS DE PROTECCIÓN</t>
  </si>
  <si>
    <t>https://community.secop.gov.co/Public/Tendering/OpportunityDetail/Index?noticeUID=CO1.NTC.8755787&amp;isFromPublicArea=True&amp;isModal=true&amp;asPopupView=true</t>
  </si>
  <si>
    <t>1020780109</t>
  </si>
  <si>
    <t>Gabriel Andres Herrán Becerra</t>
  </si>
  <si>
    <t>CO1.PCCNTR.7182014</t>
  </si>
  <si>
    <t>$3,848,784,336</t>
  </si>
  <si>
    <t>https://community.secop.gov.co/Public/Tendering/OpportunityDetail/Index?noticeUID=CO1.NTC.7251816&amp;isFromPublicArea=True&amp;isModal=true&amp;asPopupView=true</t>
  </si>
  <si>
    <t>CO1.PCCNTR.7738506</t>
  </si>
  <si>
    <t>1121720068</t>
  </si>
  <si>
    <t>LUZ ANGELA MORENO AMAYA</t>
  </si>
  <si>
    <t>https://community.secop.gov.co/Public/Tendering/OpportunityDetail/Index?noticeUID=CO1.NTC.7942214&amp;isFromPublicArea=True&amp;isModal=true&amp;asPopupView=true</t>
  </si>
  <si>
    <t>Prestar servicios para el desarrollo del servicio Somos Familia; Somos Comunidad conforme a los documentos técnicos y enfoque determinado por el ICBF en la Dirección Regional Guainía para implementar procesos educativos interculturales que contribuya a la preservación; promoción y fortalecimiento de los saberes tradicionales lenguas y prácticas
culturales propias de comunidades étnicas.</t>
  </si>
  <si>
    <t>CO1.PCCNTR.8262030</t>
  </si>
  <si>
    <t>https://community.secop.gov.co/Public/Tendering/OpportunityDetail/Index?noticeUID=CO1.NTC.8692610&amp;isFromPublicArea=True&amp;isModal=true&amp;asPopupView=true</t>
  </si>
  <si>
    <t>CO1.PCCNTR.7605859</t>
  </si>
  <si>
    <t>$256,324,243</t>
  </si>
  <si>
    <t>https://community.secop.gov.co/Public/Tendering/OpportunityDetail/Index?noticeUID=CO1.NTC.7772693&amp;isFromPublicArea=True&amp;isModal=true&amp;asPopupView=true</t>
  </si>
  <si>
    <t>CO1.PCCNTR.7330745</t>
  </si>
  <si>
    <t>$52,828,700</t>
  </si>
  <si>
    <t>$23,216,200</t>
  </si>
  <si>
    <t>https://community.secop.gov.co/Public/Tendering/OpportunityDetail/Index?noticeUID=CO1.NTC.7449370&amp;isFromPublicArea=True&amp;isModal=true&amp;asPopupView=true</t>
  </si>
  <si>
    <t>Prestar los servicios profesionales como referente zonal del Sistema Nacional de Bienestar Familiar (SNBF) en el centro zonal Turbaco del ICBF; para la articulación y dinamización de políticas; planes; programas y estrategias orientadas a la garantía de los derechos de las niñas; niños; adolescentes y familias; en los municipios del área de influencia.</t>
  </si>
  <si>
    <t>CO1.PCCNTR.7243817</t>
  </si>
  <si>
    <t>$46,776,163</t>
  </si>
  <si>
    <t>$30,852,363</t>
  </si>
  <si>
    <t>https://community.secop.gov.co/Public/Tendering/OpportunityDetail/Index?noticeUID=CO1.NTC.7347016&amp;isFromPublicArea=True&amp;isModal=true&amp;asPopupView=true</t>
  </si>
  <si>
    <t>CO1.PCCNTR.8266497</t>
  </si>
  <si>
    <t>PRESTAR SERVICIOS PROFESIONALES EN EL AREA DE PSICOLOGIA EN LA DEFENSORIA DE FAMILIA DEL CENTRO ZONAL CALARCA DE LA REGIONAL QUINDIO; PARA APOYAR LOS TRAMITES EN LA GARANTÍA; RESTABLECIMEINTO DE DERECHOS Y MEDIDAS DE PROTECCIÓN A FAVOR DE LOS NIÑOS; NIÑAS; ADOLESCENTES Y JOVENES.</t>
  </si>
  <si>
    <t>https://community.secop.gov.co/Public/Tendering/OpportunityDetail/Index?noticeUID=CO1.NTC.8699956&amp;isFromPublicArea=True&amp;isModal=true&amp;asPopupView=true</t>
  </si>
  <si>
    <t>CO1.PCCNTR.8246371</t>
  </si>
  <si>
    <t>1000000565</t>
  </si>
  <si>
    <t>Maria Alejandra Rodriguez Aldana</t>
  </si>
  <si>
    <t>https://community.secop.gov.co/Public/Tendering/OpportunityDetail/Index?noticeUID=CO1.NTC.8672475&amp;isFromPublicArea=True&amp;isModal=true&amp;asPopupView=true</t>
  </si>
  <si>
    <t>CO1.PCCNTR.7814111</t>
  </si>
  <si>
    <t>1054546278</t>
  </si>
  <si>
    <t>MARIA YOHANA OSPINA JARAMILLO</t>
  </si>
  <si>
    <t>https://community.secop.gov.co/Public/Tendering/OpportunityDetail/Index?noticeUID=CO1.NTC.8041750&amp;isFromPublicArea=True&amp;isModal=true&amp;asPopupView=true</t>
  </si>
  <si>
    <t>1000305082</t>
  </si>
  <si>
    <t>Melisa Rojas Serrato</t>
  </si>
  <si>
    <t>1082936185</t>
  </si>
  <si>
    <t>MELISSA ANDREA CABARCAS CASAO</t>
  </si>
  <si>
    <t>CO1.PCCNTR.7594957</t>
  </si>
  <si>
    <t>https://community.secop.gov.co/Public/Tendering/OpportunityDetail/Index?noticeUID=CO1.NTC.7758853&amp;isFromPublicArea=True&amp;isModal=true&amp;asPopupView=true</t>
  </si>
  <si>
    <t>CO1.PCCNTR.7374466</t>
  </si>
  <si>
    <t>$2,043,129,820</t>
  </si>
  <si>
    <t>https://community.secop.gov.co/Public/Tendering/OpportunityDetail/Index?noticeUID=CO1.NTC.7498499&amp;isFromPublicArea=True&amp;isModal=true&amp;asPopupView=true</t>
  </si>
  <si>
    <t>CO1.PCCNTR.8317981</t>
  </si>
  <si>
    <t>https://community.secop.gov.co/Public/Tendering/OpportunityDetail/Index?noticeUID=CO1.NTC.8769157&amp;isFromPublicArea=True&amp;isModal=true&amp;asPopupView=true</t>
  </si>
  <si>
    <t>CO1.PCCNTR.7798533</t>
  </si>
  <si>
    <t>$27,733,334</t>
  </si>
  <si>
    <t>$18,932,366</t>
  </si>
  <si>
    <t>$8,800,968</t>
  </si>
  <si>
    <t>https://community.secop.gov.co/Public/Tendering/OpportunityDetail/Index?noticeUID=CO1.NTC.8020356&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CO1.PCCNTR.7688003</t>
  </si>
  <si>
    <t>PRESTAR SERVICIOS DE APOYO A LA GESTIÓN PARA LA IMPLEMENTACIÓN DEL 
SERVICIO SOMOS FAMILIA; SOMOS COMUNIDAD CONFORME A LOS DOCUMENTOS 
TÉCNICOS Y ENFOQUE DETERMINADO POR EL ICBF.</t>
  </si>
  <si>
    <t>26430507</t>
  </si>
  <si>
    <t>ANDREA XIMENA CRUZ BENITEZ</t>
  </si>
  <si>
    <t>$7,493,995</t>
  </si>
  <si>
    <t>https://community.secop.gov.co/Public/Tendering/OpportunityDetail/Index?noticeUID=CO1.NTC.7881113&amp;isFromPublicArea=True&amp;isModal=true&amp;asPopupView=true</t>
  </si>
  <si>
    <t>CO1.PCCNTR.7277572</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385778&amp;isFromPublicArea=True&amp;isModal=true&amp;asPopupView=true</t>
  </si>
  <si>
    <t>CO1.PCCNTR.7791165</t>
  </si>
  <si>
    <t>$2,950,503,721</t>
  </si>
  <si>
    <t>https://community.secop.gov.co/Public/Tendering/OpportunityDetail/Index?noticeUID=CO1.NTC.8011298&amp;isFromPublicArea=True&amp;isModal=true&amp;asPopupView=true</t>
  </si>
  <si>
    <t>CO1.PCCNTR.7181657</t>
  </si>
  <si>
    <t>$2,746,478,108</t>
  </si>
  <si>
    <t>https://community.secop.gov.co/Public/Tendering/OpportunityDetail/Index?noticeUID=CO1.NTC.7251444&amp;isFromPublicArea=True&amp;isModal=true&amp;asPopupView=true</t>
  </si>
  <si>
    <t>CO1.PCCNTR.7448353</t>
  </si>
  <si>
    <t>900514377</t>
  </si>
  <si>
    <t>ASOCIACION DE DESPLAZADOS DEL MUNICIPIO DE RIO QUITO</t>
  </si>
  <si>
    <t>$2,138,373,027</t>
  </si>
  <si>
    <t>https://community.secop.gov.co/Public/Tendering/OpportunityDetail/Index?noticeUID=CO1.NTC.7580355&amp;isFromPublicArea=True&amp;isModal=true&amp;asPopupView=true</t>
  </si>
  <si>
    <t>CO1.PCCNTR.7824007</t>
  </si>
  <si>
    <t>PRESTAR SERVICIOS PROFESIONALES PARA EL DESARROLLO DEL SERVICIO SOMOS FAMILIA; SOMOS COMUNIDAD CONFORME A LOS DOCUMENTOS TÉCNICOS Y ENFO-QUE DETERMINADO POR EL ICBF EN LA DIRECCIÓN REGIONAL GUAVIARE</t>
  </si>
  <si>
    <t>$9,046,703</t>
  </si>
  <si>
    <t>https://community.secop.gov.co/Public/Tendering/OpportunityDetail/Index?noticeUID=CO1.NTC.8054824&amp;isFromPublicArea=True&amp;isModal=true&amp;asPopupView=true</t>
  </si>
  <si>
    <t>CO1.PCCNTR.7187140</t>
  </si>
  <si>
    <t>$2,950,374,918</t>
  </si>
  <si>
    <t>https://community.secop.gov.co/Public/Tendering/OpportunityDetail/Index?noticeUID=CO1.NTC.7259077&amp;isFromPublicArea=True&amp;isModal=true&amp;asPopupView=true</t>
  </si>
  <si>
    <t>CO1.PCCNTR.7585552</t>
  </si>
  <si>
    <t>$1,301,674,752</t>
  </si>
  <si>
    <t>https://community.secop.gov.co/Public/Tendering/OpportunityDetail/Index?noticeUID=CO1.NTC.7748037&amp;isFromPublicArea=True&amp;isModal=true&amp;asPopupView=true</t>
  </si>
  <si>
    <t>CO1.PCCNTR.8259116</t>
  </si>
  <si>
    <t>https://community.secop.gov.co/Public/Tendering/OpportunityDetail/Index?noticeUID=CO1.NTC.8688228&amp;isFromPublicArea=True&amp;isModal=true&amp;asPopupView=true</t>
  </si>
  <si>
    <t>CO1.PCCNTR.7678084</t>
  </si>
  <si>
    <t>$2,320,264,550</t>
  </si>
  <si>
    <t>$1,539,137,602</t>
  </si>
  <si>
    <t>$703,420,118</t>
  </si>
  <si>
    <t>$781,126,948</t>
  </si>
  <si>
    <t>https://community.secop.gov.co/Public/Tendering/OpportunityDetail/Index?noticeUID=CO1.NTC.7869135&amp;isFromPublicArea=True&amp;isModal=true&amp;asPopupView=true</t>
  </si>
  <si>
    <t>CO1.PCCNTR.7475837</t>
  </si>
  <si>
    <t>$461,443,716</t>
  </si>
  <si>
    <t>https://community.secop.gov.co/Public/Tendering/OpportunityDetail/Index?noticeUID=CO1.NTC.7611989&amp;isFromPublicArea=True&amp;isModal=true&amp;asPopupView=true</t>
  </si>
  <si>
    <t>CO1.PCCNTR.7921495</t>
  </si>
  <si>
    <t>REALIZAR EL MANTENIMIENTO PREVENTIVO Y CORRECTIVO DE LOS TRANSFORMADORES; SUBESTACIÓN ELÉCTRICA; LAS PLANTAS ELÉCTRICAS DE LOS CENTROS ZONALES Y DE LA SEDE REGIONAL; BALANCEO DE CARGAS ELÉCTRICAS EN EL TABLERO GENERAL DE PARCIALES; EN EL ICBF REGIONAL CÓRDOBA</t>
  </si>
  <si>
    <t>$90,825,560</t>
  </si>
  <si>
    <t>https://community.secop.gov.co/Public/Tendering/OpportunityDetail/Index?noticeUID=CO1.NTC.8130653&amp;isFromPublicArea=True&amp;isModal=true&amp;asPopupView=true</t>
  </si>
  <si>
    <t>CO1.PCCNTR.7534837</t>
  </si>
  <si>
    <t>1049395064</t>
  </si>
  <si>
    <t>Yahira Carina</t>
  </si>
  <si>
    <t>https://community.secop.gov.co/Public/Tendering/OpportunityDetail/Index?noticeUID=CO1.NTC.7684538&amp;isFromPublicArea=True&amp;isModal=true&amp;asPopupView=true</t>
  </si>
  <si>
    <t>CO1.PCCNTR.7221701</t>
  </si>
  <si>
    <t>PRESTAR SERVICIOS DE APOYO A LA GESTIÓN PARA REALIZAR ACTIVIDADES ADMINISTRATIVAS; OPERATIVAS Y ASISTENCIALES EN MATERIA DE GESTIÓN DOCUMENTAL DE LA DIRECCIÓN REGIONAL VICHADA DURANTE LA VIGENCIA 2025.</t>
  </si>
  <si>
    <t>https://community.secop.gov.co/Public/Tendering/OpportunityDetail/Index?noticeUID=CO1.NTC.7318003&amp;isFromPublicArea=True&amp;isModal=true&amp;asPopupView=true</t>
  </si>
  <si>
    <t>PRESTAR SERVICIOS PROFESIONALES APOYANDO AL GRUPO DE INFRAESTRUCTURA INMOBILIARIA; EN LOS ASUNTOS RELACIONADOS CON LAS INTERVENCIONES NECESARIAS DE LAS INFRAESTRUCTURAS EN LAS CUALES FUNCIONA EL ICBF EN LA REGIONAL VICHADA.</t>
  </si>
  <si>
    <t>CO1.PCCNTR.7459989</t>
  </si>
  <si>
    <t>$1,120,626,718</t>
  </si>
  <si>
    <t>https://community.secop.gov.co/Public/Tendering/OpportunityDetail/Index?noticeUID=CO1.NTC.7592775&amp;isFromPublicArea=True&amp;isModal=true&amp;asPopupView=true</t>
  </si>
  <si>
    <t>CO1.PCCNTR.2951219</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PCCNTR.8289353</t>
  </si>
  <si>
    <t>52528746</t>
  </si>
  <si>
    <t>CONSTANZA DEL PILAR CUELLAR MENDEZ</t>
  </si>
  <si>
    <t>https://community.secop.gov.co/Public/Tendering/OpportunityDetail/Index?noticeUID=CO1.NTC.8731836&amp;isFromPublicArea=True&amp;isModal=true&amp;asPopupView=true</t>
  </si>
  <si>
    <t>9001710459</t>
  </si>
  <si>
    <t>RESGUARDO PAUJIL LIMONAR</t>
  </si>
  <si>
    <t>CO1.PCCNTR.7357141</t>
  </si>
  <si>
    <t>1056773476</t>
  </si>
  <si>
    <t>LUBIS ELIANA PERLAZA</t>
  </si>
  <si>
    <t>https://community.secop.gov.co/Public/Tendering/OpportunityDetail/Index?noticeUID=CO1.NTC.7480051&amp;isFromPublicArea=True&amp;isModal=true&amp;asPopupView=true</t>
  </si>
  <si>
    <t>PRESTAR SERVICIOS PROFESIONALES A LA REGIONAL BOYACÁ; EN EL CENTRO ZONAL PUERTO BOYAC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998849</t>
  </si>
  <si>
    <t>PRESTAR SERVICIOS PROFESIONALES A LA OFICINA ASESORA DE
COMUNICACIONES EN EL APOYO Y SEGUIMIENTO AL SISTEMA INTEGRADO DE 
GESTIÓN DE LA CALIDAD; CONTRIBUYENDO A SU MEJORA Y AL CUMPLIMIENTO DE LOS INDICADORES ASIGNADOS.</t>
  </si>
  <si>
    <t>$5,487,344</t>
  </si>
  <si>
    <t>https://community.secop.gov.co/Public/Tendering/OpportunityDetail/Index?noticeUID=CO1.NTC.8313588&amp;isFromPublicArea=True&amp;isModal=true&amp;asPopupView=true</t>
  </si>
  <si>
    <t>CO1.PCCNTR.7424344</t>
  </si>
  <si>
    <t>PRESTAR SERVICIOS PROFESIONALES EN LA IMPLEMENTACIÓN; ACOMPAÑAMIENTO TÉCNICO; SEGUIMIENTO Y CONTROL DE LAS ESTRATEGIAS; MODALIDADES Y SERVICIOS DE LA DIRECCIÓN DE NUTRICION EN LA REGIONAL CORDOBA</t>
  </si>
  <si>
    <t>$48,895,000</t>
  </si>
  <si>
    <t>$31,115,000</t>
  </si>
  <si>
    <t>https://community.secop.gov.co/Public/Tendering/OpportunityDetail/Index?noticeUID=CO1.NTC.7554914&amp;isFromPublicArea=True&amp;isModal=true&amp;asPopupView=true</t>
  </si>
  <si>
    <t>CO1.PCCNTR.8291416</t>
  </si>
  <si>
    <t>https://community.secop.gov.co/Public/Tendering/OpportunityDetail/Index?noticeUID=CO1.NTC.8733733&amp;isFromPublicArea=True&amp;isModal=true&amp;asPopupView=true</t>
  </si>
  <si>
    <t>1094269027</t>
  </si>
  <si>
    <t>Angie katherin Jaimes ESpinel</t>
  </si>
  <si>
    <t>CO1.PCCNTR.8278247</t>
  </si>
  <si>
    <t>27004022025*</t>
  </si>
  <si>
    <t>PRESTAR SERVICIOS PROFESIONALES A LA DIRECCCIÓN DE FAMILIAS Y 
COMUNIDADES EN LA REGIONAL CHOCÓ PARA APOYAR LA PREPARACIÓN; 
IMPLEMENTACIÓN Y REALIZAR REPORTES DE LOS SERVICIOS ASOCIADOS A LA 
MODALIDAD DE FORTALECIMIENTO FAMILIAR Y COMUNITARIO</t>
  </si>
  <si>
    <t>https://community.secop.gov.co/Public/Tendering/OpportunityDetail/Index?noticeUID=CO1.NTC.8714970&amp;isFromPublicArea=True&amp;isModal=true&amp;asPopupView=true</t>
  </si>
  <si>
    <t>1049621766</t>
  </si>
  <si>
    <t>LADY  LICETH  SAENZ  RIOS</t>
  </si>
  <si>
    <t>CO1.PCCNTR.7460021</t>
  </si>
  <si>
    <t>901539920</t>
  </si>
  <si>
    <t>FUNDACION DE MADRES COMUNITARIAS CREANDO SUEÑOS PARA COLOMBIA</t>
  </si>
  <si>
    <t>$3,208,878,072</t>
  </si>
  <si>
    <t>https://community.secop.gov.co/Public/Tendering/OpportunityDetail/Index?noticeUID=CO1.NTC.7592817&amp;isFromPublicArea=True&amp;isModal=true&amp;asPopupView=true</t>
  </si>
  <si>
    <t>CO1.PCCNTR.7460513</t>
  </si>
  <si>
    <t>$1,894,050,554</t>
  </si>
  <si>
    <t>https://community.secop.gov.co/Public/Tendering/OpportunityDetail/Index?noticeUID=CO1.NTC.7593621&amp;isFromPublicArea=True&amp;isModal=true&amp;asPopupView=true</t>
  </si>
  <si>
    <t>CO1.PCCNTR.7389542</t>
  </si>
  <si>
    <t>https://community.secop.gov.co/Public/Tendering/OpportunityDetail/Index?noticeUID=CO1.NTC.7513914&amp;isFromPublicArea=True&amp;isModal=true&amp;asPopupView=true</t>
  </si>
  <si>
    <t>1004373137</t>
  </si>
  <si>
    <t>camilo vila</t>
  </si>
  <si>
    <t>52425466</t>
  </si>
  <si>
    <t>Samira Ines Lozano Hinestroza</t>
  </si>
  <si>
    <t>CO1.PCCNTR.8022015</t>
  </si>
  <si>
    <t>$340,246,272</t>
  </si>
  <si>
    <t>$162,553,504</t>
  </si>
  <si>
    <t>$177,692,768</t>
  </si>
  <si>
    <t>https://community.secop.gov.co/Public/Tendering/OpportunityDetail/Index?noticeUID=CO1.NTC.8343674&amp;isFromPublicArea=True&amp;isModal=true&amp;asPopupView=true</t>
  </si>
  <si>
    <t>CO1.PCCNTR.8292124</t>
  </si>
  <si>
    <t>https://community.secop.gov.co/Public/Tendering/OpportunityDetail/Index?noticeUID=CO1.NTC.8734635&amp;isFromPublicArea=True&amp;isModal=true&amp;asPopupView=true</t>
  </si>
  <si>
    <t>CO1.PCCNTR.8259374</t>
  </si>
  <si>
    <t>$453,830,022</t>
  </si>
  <si>
    <t>https://community.secop.gov.co/Public/Tendering/OpportunityDetail/Index?noticeUID=CO1.NTC.8689123&amp;isFromPublicArea=True&amp;isModal=true&amp;asPopupView=true</t>
  </si>
  <si>
    <t>1104707361</t>
  </si>
  <si>
    <t>Juanita Amòrtegui Dàvila</t>
  </si>
  <si>
    <t>CO1.PCCNTR.8358399</t>
  </si>
  <si>
    <t>$23,100,000</t>
  </si>
  <si>
    <t>https://community.secop.gov.co/Public/Tendering/OpportunityDetail/Index?noticeUID=CO1.NTC.8823404&amp;isFromPublicArea=True&amp;isModal=true&amp;asPopupView=true</t>
  </si>
  <si>
    <t>CO1.PCCNTR.7173001</t>
  </si>
  <si>
    <t>$1,207,003,443</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8456</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https://community.secop.gov.co/Public/Tendering/OpportunityDetail/Index?noticeUID=CO1.NTC.8768979&amp;isFromPublicArea=True&amp;isModal=true&amp;asPopupView=true</t>
  </si>
  <si>
    <t>CO1.PCCNTR.8224111</t>
  </si>
  <si>
    <t>Contratar el servicio de lavado de tanques de almacenamiento de agua potable de los inmuebles donde funciona el Instituto Colombiano de Bienestar Familiar Regional Nariño</t>
  </si>
  <si>
    <t>$8,825,000</t>
  </si>
  <si>
    <t>https://community.secop.gov.co/Public/Tendering/OpportunityDetail/Index?noticeUID=CO1.NTC.8529089&amp;isFromPublicArea=True&amp;isModal=true&amp;asPopupView=true</t>
  </si>
  <si>
    <t>CO1.PCCNTR.7164815</t>
  </si>
  <si>
    <t>$2,096,063,552</t>
  </si>
  <si>
    <t>$949,167,570</t>
  </si>
  <si>
    <t>$1,146,895,982</t>
  </si>
  <si>
    <t>https://community.secop.gov.co/Public/Tendering/OpportunityDetail/Index?noticeUID=CO1.NTC.7232912&amp;isFromPublicArea=True&amp;isModal=true&amp;asPopupView=true</t>
  </si>
  <si>
    <t>CO1.PCCNTR.7557988</t>
  </si>
  <si>
    <t>$1,319,973,171</t>
  </si>
  <si>
    <t>https://community.secop.gov.co/Public/Tendering/OpportunityDetail/Index?noticeUID=CO1.NTC.7714423&amp;isFromPublicArea=True&amp;isModal=true&amp;asPopupView=true</t>
  </si>
  <si>
    <t>CO1.PCCNTR.7165904</t>
  </si>
  <si>
    <t>$932,037,267</t>
  </si>
  <si>
    <t>$474,946,846</t>
  </si>
  <si>
    <t>$742,611,108</t>
  </si>
  <si>
    <t>$189,426,159</t>
  </si>
  <si>
    <t>https://community.secop.gov.co/Public/Tendering/OpportunityDetail/Index?noticeUID=CO1.NTC.7234139&amp;isFromPublicArea=True&amp;isModal=true&amp;asPopupView=true</t>
  </si>
  <si>
    <t>CO1.PCCNTR.7413570</t>
  </si>
  <si>
    <t>$448,206,950</t>
  </si>
  <si>
    <t>$386,334,093</t>
  </si>
  <si>
    <t>$61,872,857</t>
  </si>
  <si>
    <t>https://community.secop.gov.co/Public/Tendering/OpportunityDetail/Index?noticeUID=CO1.NTC.7541926&amp;isFromPublicArea=True&amp;isModal=true&amp;asPopupView=true</t>
  </si>
  <si>
    <t>CO1.PCCNTR.8262011</t>
  </si>
  <si>
    <t>https://community.secop.gov.co/Public/Tendering/OpportunityDetail/Index?noticeUID=CO1.NTC.8692517&amp;isFromPublicArea=True&amp;isModal=true&amp;asPopupView=true</t>
  </si>
  <si>
    <t>1030603018</t>
  </si>
  <si>
    <t>Paula Nataly Vargas</t>
  </si>
  <si>
    <t>CO1.PCCNTR.7437594</t>
  </si>
  <si>
    <t>https://community.secop.gov.co/Public/Tendering/OpportunityDetail/Index?noticeUID=CO1.NTC.7569924&amp;isFromPublicArea=True&amp;isModal=true&amp;asPopupView=true</t>
  </si>
  <si>
    <t>: ENTREGAR; A TÍTULO DE COMODATO O PRÉSTAMO DE USO Y CON LA OBLIGACIÓN DE RESTITUIR AL ICBF; EL 
BIEN INMUEBLE UBICADO EN LA CL 35 SUR 51 52; DE ACUERDO CON LA CÉDULA CATASTRAL No. 35S 45 20; BARRIO 
ALCALA; DE LA LOCALIDAD DE PUENTE ARANDA EN LA CIUDAD DE BOGOTÁ D.C; DISTINGUIDO CON EL FOLIO DE 
MATRÍCULA INMOBILIARIA No. 50S-213378; DE LA OFICINA DE REGISTRO DE INSTRUMENTOS PÚBLICOS DE BOGOTÁ D.C.; 
Y CHIP No. AAA0039UUEA. Los bienes que se entregan tendrán uso exclusivo en la operación de pro</t>
  </si>
  <si>
    <t>CO1.PCCNTR.8260319</t>
  </si>
  <si>
    <t>Prestar servicios profesionales en el área de psicología en la defensoría de familia del centro zonal Cúcuta dos de la regional norte de Santander; para apoyar los tramites en la garantía; restablecimiento de derechos y medidas de protección a favor de los niños; niñas; adolescentes y jóvenes</t>
  </si>
  <si>
    <t>https://community.secop.gov.co/Public/Tendering/OpportunityDetail/Index?noticeUID=CO1.NTC.8689918&amp;isFromPublicArea=True&amp;isModal=true&amp;asPopupView=true</t>
  </si>
  <si>
    <t>CO1.PCCNTR.7235769</t>
  </si>
  <si>
    <t>https://community.secop.gov.co/Public/Tendering/OpportunityDetail/Index?noticeUID=CO1.NTC.7335999&amp;isFromPublicArea=True&amp;isModal=true&amp;asPopupView=true</t>
  </si>
  <si>
    <t>CO1.PCCNTR.8256612</t>
  </si>
  <si>
    <t>https://community.secop.gov.co/Public/Tendering/OpportunityDetail/Index?noticeUID=CO1.NTC.8684569&amp;isFromPublicArea=True&amp;isModal=true&amp;asPopupView=true</t>
  </si>
  <si>
    <t>1123635794</t>
  </si>
  <si>
    <t>Kathleen Forbes Smith</t>
  </si>
  <si>
    <t>CO1.PCCNTR.7447095</t>
  </si>
  <si>
    <t>$2,221,573,063</t>
  </si>
  <si>
    <t>https://community.secop.gov.co/Public/Tendering/OpportunityDetail/Index?noticeUID=CO1.NTC.7578864&amp;isFromPublicArea=True&amp;isModal=true&amp;asPopupView=true</t>
  </si>
  <si>
    <t>CO1.PCCNTR.8304203</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8750054&amp;isFromPublicArea=True&amp;isModal=true&amp;asPopupView=true</t>
  </si>
  <si>
    <t>CO1.PCCNTR.7241681</t>
  </si>
  <si>
    <t>https://community.secop.gov.co/Public/Tendering/OpportunityDetail/Index?noticeUID=CO1.NTC.7344403&amp;isFromPublicArea=True&amp;isModal=true&amp;asPopupView=true</t>
  </si>
  <si>
    <t>CO1.PCCNTR.8026260</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382,277,820</t>
  </si>
  <si>
    <t>$275,465,220</t>
  </si>
  <si>
    <t>$297,083,780</t>
  </si>
  <si>
    <t>$85,194,040</t>
  </si>
  <si>
    <t>https://community.secop.gov.co/Public/Tendering/OpportunityDetail/Index?noticeUID=CO1.NTC.8349143&amp;isFromPublicArea=True&amp;isModal=true&amp;asPopupView=true</t>
  </si>
  <si>
    <t>$25,850,000</t>
  </si>
  <si>
    <t>CO1.PCCNTR.7778503</t>
  </si>
  <si>
    <t>1108452418</t>
  </si>
  <si>
    <t>LAURA KATHERINE QUINTANA PALACIO</t>
  </si>
  <si>
    <t>https://community.secop.gov.co/Public/Tendering/OpportunityDetail/Index?noticeUID=CO1.NTC.7994538&amp;isFromPublicArea=True&amp;isModal=true&amp;asPopupView=true</t>
  </si>
  <si>
    <t>CO1.PCCNTR.8262881</t>
  </si>
  <si>
    <t>https://community.secop.gov.co/Public/Tendering/OpportunityDetail/Index?noticeUID=CO1.NTC.8694339&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PCCNTR.7359805</t>
  </si>
  <si>
    <t>https://community.secop.gov.co/Public/Tendering/OpportunityDetail/Index?noticeUID=CO1.NTC.7482563&amp;isFromPublicArea=True&amp;isModal=true&amp;asPopupView=true</t>
  </si>
  <si>
    <t>PRESTAR SERVICIOS PROFESIONALES A LA REGIONAL BOYACA EN EL CENTRO ZONAL GARAGOA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49772</t>
  </si>
  <si>
    <t>https://community.secop.gov.co/Public/Tendering/OpportunityDetail/Index?noticeUID=CO1.NTC.7353911&amp;isFromPublicArea=True&amp;isModal=true&amp;asPopupView=true</t>
  </si>
  <si>
    <t>CO1.PCCNTR.7183685</t>
  </si>
  <si>
    <t>$1,144,963,731</t>
  </si>
  <si>
    <t>https://community.secop.gov.co/Public/Tendering/OpportunityDetail/Index?noticeUID=CO1.NTC.7256015&amp;isFromPublicArea=True&amp;isModal=true&amp;asPopupView=true</t>
  </si>
  <si>
    <t>CO1.PCCNTR.7360672</t>
  </si>
  <si>
    <t>$531,983,950</t>
  </si>
  <si>
    <t>$371,959,212</t>
  </si>
  <si>
    <t>$160,024,738</t>
  </si>
  <si>
    <t>https://community.secop.gov.co/Public/Tendering/OpportunityDetail/Index?noticeUID=CO1.NTC.7483749&amp;isFromPublicArea=True&amp;isModal=true&amp;asPopupView=true</t>
  </si>
  <si>
    <t>CO1.PCCNTR.7226721</t>
  </si>
  <si>
    <t>1070976623</t>
  </si>
  <si>
    <t>LINA MARIA CUERVO RIOS</t>
  </si>
  <si>
    <t>https://community.secop.gov.co/Public/Tendering/OpportunityDetail/Index?noticeUID=CO1.NTC.7323853&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15029342</t>
  </si>
  <si>
    <t>ORLANDO SANCHEZ GENES</t>
  </si>
  <si>
    <t>CO1.PCCNTR.7776498</t>
  </si>
  <si>
    <t>1117815680</t>
  </si>
  <si>
    <t>CARMEN VEGA MOSQUERA</t>
  </si>
  <si>
    <t>$24,173,976</t>
  </si>
  <si>
    <t>https://community.secop.gov.co/Public/Tendering/OpportunityDetail/Index?noticeUID=CO1.NTC.7993047&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7170510</t>
  </si>
  <si>
    <t>$8,502,675,180</t>
  </si>
  <si>
    <t>https://community.secop.gov.co/Public/Tendering/OpportunityDetail/Index?noticeUID=CO1.NTC.7239109&amp;isFromPublicArea=True&amp;isModal=true&amp;asPopupView=true</t>
  </si>
  <si>
    <t>CO1.PCCNTR.7610334</t>
  </si>
  <si>
    <t>$1,381,132,276</t>
  </si>
  <si>
    <t>https://community.secop.gov.co/Public/Tendering/OpportunityDetail/Index?noticeUID=CO1.NTC.7779515&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027368</t>
  </si>
  <si>
    <t>$407,674,368</t>
  </si>
  <si>
    <t>https://community.secop.gov.co/Public/Tendering/OpportunityDetail/Index?noticeUID=CO1.NTC.8350826&amp;isFromPublicArea=True&amp;isModal=true&amp;asPopupView=true</t>
  </si>
  <si>
    <t>CO1.PCCNTR.7821261</t>
  </si>
  <si>
    <t>https://community.secop.gov.co/Public/Tendering/OpportunityDetail/Index?noticeUID=CO1.NTC.8051474&amp;isFromPublicArea=True&amp;isModal=true&amp;asPopupView=true</t>
  </si>
  <si>
    <t>CO1.PCCNTR.7584964</t>
  </si>
  <si>
    <t>$932,982,550</t>
  </si>
  <si>
    <t>https://community.secop.gov.co/Public/Tendering/OpportunityDetail/Index?noticeUID=CO1.NTC.7746299&amp;isFromPublicArea=True&amp;isModal=true&amp;asPopupView=true</t>
  </si>
  <si>
    <t>CO1.PCCNTR.7987320</t>
  </si>
  <si>
    <t>PRESTAR SERVICIOS PROFESIONALES PARA LA PLANEACIÓN FINANCIERA Y SEGUIMIENTO A LA EJECUCIÓN PRESUPUESTAL DE LA DIRECCIÓN DE PRIMERA INFANCIA Y ARTICULACIÓN A NIVEL INSTITUCIONAL</t>
  </si>
  <si>
    <t>$76,102,000</t>
  </si>
  <si>
    <t>https://community.secop.gov.co/Public/Tendering/OpportunityDetail/Index?noticeUID=CO1.NTC.8294500&amp;isFromPublicArea=True&amp;isModal=true&amp;asPopupView=true</t>
  </si>
  <si>
    <t>CO1.PCCNTR.8258929</t>
  </si>
  <si>
    <t>https://community.secop.gov.co/Public/Tendering/OpportunityDetail/Index?noticeUID=CO1.NTC.8674115&amp;isFromPublicArea=True&amp;isModal=true&amp;asPopupView=true</t>
  </si>
  <si>
    <t>CO1.PCCNTR.7566676</t>
  </si>
  <si>
    <t>PRESTAR SERVICIOS PROFESIONALES AL INSTITUTO COLOMBIANO DE BIENESTAR FAMILIAR PARA APOYAR LAS ACTIVIDADES DE REPRESENTACIÓN Y DEFENSA DE LA ENTIDAD EN PROCESOS PENALES</t>
  </si>
  <si>
    <t>1018488109</t>
  </si>
  <si>
    <t>carolina villalba villalba</t>
  </si>
  <si>
    <t>$68,226,667</t>
  </si>
  <si>
    <t>https://community.secop.gov.co/Public/Tendering/OpportunityDetail/Index?noticeUID=CO1.NTC.7725985&amp;isFromPublicArea=True&amp;isModal=true&amp;asPopupView=true</t>
  </si>
  <si>
    <t>CO1.PCCNTR.8041706</t>
  </si>
  <si>
    <t>$20,823,600</t>
  </si>
  <si>
    <t>https://community.secop.gov.co/Public/Tendering/OpportunityDetail/Index?noticeUID=CO1.NTC.8372457&amp;isFromPublicArea=True&amp;isModal=true&amp;asPopupView=true</t>
  </si>
  <si>
    <t>1115739268</t>
  </si>
  <si>
    <t>Edgar Julian Niño Neira</t>
  </si>
  <si>
    <t>CO1.PCCNTR.7186956</t>
  </si>
  <si>
    <t>$1,105,644,569</t>
  </si>
  <si>
    <t>https://community.secop.gov.co/Public/Tendering/OpportunityDetail/Index?noticeUID=CO1.NTC.7259417&amp;isFromPublicArea=True&amp;isModal=true&amp;asPopupView=true</t>
  </si>
  <si>
    <t>CO1.PCCNTR.7815701</t>
  </si>
  <si>
    <t>36284412</t>
  </si>
  <si>
    <t>DORIS NORBENY ORDOÑEZ ESPINOSA</t>
  </si>
  <si>
    <t>https://community.secop.gov.co/Public/Tendering/OpportunityDetail/Index?noticeUID=CO1.NTC.8043583&amp;isFromPublicArea=True&amp;isModal=true&amp;asPopupView=true</t>
  </si>
  <si>
    <t>PRESTAR SERVICIOS PROFESIONALES PARA EL D 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1088351499</t>
  </si>
  <si>
    <t>LAURA SOFIA TORRES OSPINA</t>
  </si>
  <si>
    <t>69009514</t>
  </si>
  <si>
    <t>ANDREA ROCIO ZAMBRANO RAMIREZ</t>
  </si>
  <si>
    <t>PRESTAR SERVICIOS PROFESIONALES AL GRUPO JURÍDICO DE LA REGIONAL ICBF CAQUETÁ EN LOS ASUNTOS RELACIONADOS CON LA GESTIÓN JURÍDICA Y CONTRACTUAL DE LA REGIONAL.</t>
  </si>
  <si>
    <t>CO1.PCCNTR.7534247</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Law1150of2007_Article2_4_Numeral4_LiteralM</t>
  </si>
  <si>
    <t>$116,780,087</t>
  </si>
  <si>
    <t>https://community.secop.gov.co/Public/Tendering/OpportunityDetail/Index?noticeUID=CO1.NTC.7683692&amp;isFromPublicArea=True&amp;isModal=true&amp;asPopupView=true</t>
  </si>
  <si>
    <t>CO1.PCCNTR.7360763</t>
  </si>
  <si>
    <t>https://community.secop.gov.co/Public/Tendering/OpportunityDetail/Index?noticeUID=CO1.NTC.7484024&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PCCNTR.8286395</t>
  </si>
  <si>
    <t>PRESTAR SERVICIOS DE APOYO AL GRUPO ADMINISTRATIVO DE LA REGIONAL VALLE DEL CAUCA DENTRO DE LA EJECUCIÓN DE ACTIVIDADES CONCERNIENTES AL MANEJO DE INVENTARIOS (ALISTAMIENTO; RECEPCIÓN; DESPACHO; ENTREGA; VERIFICACIÓN FÍSICA DE BIENES MUEBLES Y DEMÁS) PROPIAS DEL ALMACÉN EN EL ICBF.</t>
  </si>
  <si>
    <t>$12,412,320</t>
  </si>
  <si>
    <t>https://community.secop.gov.co/Public/Tendering/OpportunityDetail/Index?noticeUID=CO1.NTC.8727227&amp;isFromPublicArea=True&amp;isModal=true&amp;asPopupView=true</t>
  </si>
  <si>
    <t>CO1.PCCNTR.8247813</t>
  </si>
  <si>
    <t>PRESTAR SERVICIOS DE APOYO A LA GESTIÓN PARA REALIZAR ACTIVIDADES
ADMINISTRATIVAS; OPERATIVAS Y ASISTENCIALES EN MATERIA DE RECEPCION
RADICACIÓN Y DISTRIBUCION DE COMUNICACIONES OFICIALES DE LA DIRECCION
REGIONALBOGOTA CENTRO ZONAL KENNEDY DURANTE LA VIGENCIA 2025.</t>
  </si>
  <si>
    <t>https://community.secop.gov.co/Public/Tendering/OpportunityDetail/Index?noticeUID=CO1.NTC.8673777&amp;isFromPublicArea=True&amp;isModal=true&amp;asPopupView=true</t>
  </si>
  <si>
    <t>CO1.PCCNTR.7275738</t>
  </si>
  <si>
    <t>https://community.secop.gov.co/Public/Tendering/OpportunityDetail/Index?noticeUID=CO1.NTC.7383846&amp;isFromPublicArea=True&amp;isModal=true&amp;asPopupView=true</t>
  </si>
  <si>
    <t>CO1.PCCNTR.7182113</t>
  </si>
  <si>
    <t>800246693</t>
  </si>
  <si>
    <t>ASOCIACION PROYECTAR DE LA SABANA</t>
  </si>
  <si>
    <t>$2,581,112,828</t>
  </si>
  <si>
    <t>$845,162,526</t>
  </si>
  <si>
    <t>https://community.secop.gov.co/Public/Tendering/OpportunityDetail/Index?noticeUID=CO1.NTC.72514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50879</t>
  </si>
  <si>
    <t>https://community.secop.gov.co/Public/Tendering/OpportunityDetail/Index?noticeUID=CO1.NTC.8387611&amp;isFromPublicArea=True&amp;isModal=true&amp;asPopupView=true</t>
  </si>
  <si>
    <t>CO1.PCCNTR.7224927</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5,056,242,741</t>
  </si>
  <si>
    <t>https://community.secop.gov.co/Public/Tendering/OpportunityDetail/Index?noticeUID=CO1.NTC.7321664&amp;isFromPublicArea=True&amp;isModal=true&amp;asPopupView=true</t>
  </si>
  <si>
    <t>CO1.PCCNTR.7914882</t>
  </si>
  <si>
    <t>1024498560</t>
  </si>
  <si>
    <t>YULI YESENIA GUARIN CRUZ</t>
  </si>
  <si>
    <t>https://community.secop.gov.co/Public/Tendering/OpportunityDetail/Index?noticeUID=CO1.NTC.819196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24271</t>
  </si>
  <si>
    <t>https://community.secop.gov.co/Public/Tendering/OpportunityDetail/Index?noticeUID=CO1.NTC.7321112&amp;isFromPublicArea=True&amp;isModal=true&amp;asPopupView=true</t>
  </si>
  <si>
    <t>CO1.PCCNTR.8084090</t>
  </si>
  <si>
    <t>$59,034,203</t>
  </si>
  <si>
    <t>https://community.secop.gov.co/Public/Tendering/OpportunityDetail/Index?noticeUID=CO1.NTC.8436697&amp;isFromPublicArea=True&amp;isModal=true&amp;asPopupView=true</t>
  </si>
  <si>
    <t>CO1.PCCNTR.8357928</t>
  </si>
  <si>
    <t>1039701891</t>
  </si>
  <si>
    <t>INGRID PAOLA RUIZ MONTOYA</t>
  </si>
  <si>
    <t>https://community.secop.gov.co/Public/Tendering/OpportunityDetail/Index?noticeUID=CO1.NTC.8822553&amp;isFromPublicArea=True&amp;isModal=true&amp;asPopupView=true</t>
  </si>
  <si>
    <t>CO1.PCCNTR.8103151</t>
  </si>
  <si>
    <t>9011081145</t>
  </si>
  <si>
    <t>NUEVA EMPRESA SOCIAL DEL ESTADO HOSPITAL DEPARTAMENTAL SAN FRANCISCO DE ASÍS</t>
  </si>
  <si>
    <t>$8,523,479,597</t>
  </si>
  <si>
    <t>https://community.secop.gov.co/Public/Tendering/OpportunityDetail/Index?noticeUID=CO1.NTC.8463593&amp;isFromPublicArea=True&amp;isModal=true&amp;asPopupView=true</t>
  </si>
  <si>
    <t>CO1.PCCNTR.8229964</t>
  </si>
  <si>
    <t>891411663</t>
  </si>
  <si>
    <t>EMPRESA SOCIAL DEL ESTADO HOSPITAL SANTA MONICA DE DOSQUEBRADAS</t>
  </si>
  <si>
    <t>$1,394,826,159</t>
  </si>
  <si>
    <t>https://community.secop.gov.co/Public/Tendering/OpportunityDetail/Index?noticeUID=CO1.NTC.8648626&amp;isFromPublicArea=True&amp;isModal=true&amp;asPopupView=true</t>
  </si>
  <si>
    <t>CO1.PCCNTR.8260829</t>
  </si>
  <si>
    <t>1022438653</t>
  </si>
  <si>
    <t>LUIS ANGEL CESPEDES</t>
  </si>
  <si>
    <t>https://community.secop.gov.co/Public/Tendering/OpportunityDetail/Index?noticeUID=CO1.NTC.8690671&amp;isFromPublicArea=True&amp;isModal=true&amp;asPopupView=true</t>
  </si>
  <si>
    <t>1105681956</t>
  </si>
  <si>
    <t>JOSE LUIS REYES SANABRIA</t>
  </si>
  <si>
    <t>CO1.PCCNTR.7576021</t>
  </si>
  <si>
    <t>$1,153,649,623</t>
  </si>
  <si>
    <t>$955,308,368</t>
  </si>
  <si>
    <t>$238,827,092</t>
  </si>
  <si>
    <t>$716,481,276</t>
  </si>
  <si>
    <t>$437,168,347</t>
  </si>
  <si>
    <t>https://community.secop.gov.co/Public/Tendering/OpportunityDetail/Index?noticeUID=CO1.NTC.7736956&amp;isFromPublicArea=True&amp;isModal=true&amp;asPopupView=true</t>
  </si>
  <si>
    <t>CO1.PCCNTR.8368225</t>
  </si>
  <si>
    <t>1026269507</t>
  </si>
  <si>
    <t>JENNIFER LISED MARTINEZ DIAZ</t>
  </si>
  <si>
    <t>https://community.secop.gov.co/Public/Tendering/OpportunityDetail/Index?noticeUID=CO1.NTC.8836896&amp;isFromPublicArea=True&amp;isModal=true&amp;asPopupView=true</t>
  </si>
  <si>
    <t>800035550</t>
  </si>
  <si>
    <t>ASOCIACION DE HOGARES DE PADRES DE BIENESTAR VIVIR EL FUTURO</t>
  </si>
  <si>
    <t>CO1.PCCNTR.8259738</t>
  </si>
  <si>
    <t>PRESTAR SERVICIOS PROFESIONALES EN EL ÁREA DE PSICOLOGÍA EN LA DEFENSORÍA DE FAMILIA DEL CENTRO ZONAL LA MESA DE LA REGIONAL CUNDINAMARCA; PARA APOYAR LOS TRÁMITES EN LA GARANTÍA; RESTABLECIMIENTO DE DERECHOS Y MEDIDAS DE PROTECCIÓN A FAVOR DE LOS NIÑOS; NIÑAS; ADOLESCENTES Y JÓVENES</t>
  </si>
  <si>
    <t>20688124</t>
  </si>
  <si>
    <t>BIBIANA ANDREA RODRIGUEZ ORTIZ</t>
  </si>
  <si>
    <t>https://community.secop.gov.co/Public/Tendering/OpportunityDetail/Index?noticeUID=CO1.NTC.8689073&amp;isFromPublicArea=True&amp;isModal=true&amp;asPopupView=true</t>
  </si>
  <si>
    <t>CO1.PCCNTR.7934251</t>
  </si>
  <si>
    <t>https://community.secop.gov.co/Public/Tendering/OpportunityDetail/Index?noticeUID=CO1.NTC.8219430&amp;isFromPublicArea=True&amp;isModal=true&amp;asPopupView=true</t>
  </si>
  <si>
    <t>PRESTAR LOS SERVICIOS PROFESIONALES COMO REFERENTE ZONAL DEL
SISTEMA NACIONAL DE BIENESTAR FAMILIAR (SNBF) EN EL CENTRO ZONAL
OCCIDENTE MEDIO DEL ICBF; PARA LA ARTICULACIÓN Y DINAMIZACIÓN DE
POLÍTICAS; PLANES; PROGRAMAS Y ESTRATEGIAS ORIENTADAS A LA GARANTÍA
DE LOS DERECHOS DE LAS NIÑAS; NIÑOS; ADOLESCENTES Y FAMILIAS; EN LOS
MUNICIPIOS DEL ÁREA DE INFLUENCIA.</t>
  </si>
  <si>
    <t>CO1.PCCNTR.7943837</t>
  </si>
  <si>
    <t>1085273086</t>
  </si>
  <si>
    <t>ANGELA PATRICIA CHAMORRO MONCAYO</t>
  </si>
  <si>
    <t>$16,560,043</t>
  </si>
  <si>
    <t>https://community.secop.gov.co/Public/Tendering/OpportunityDetail/Index?noticeUID=CO1.NTC.8232465&amp;isFromPublicArea=True&amp;isModal=true&amp;asPopupView=true</t>
  </si>
  <si>
    <t>CO1.PCCNTR.7723186</t>
  </si>
  <si>
    <t>$767,626,274</t>
  </si>
  <si>
    <t>https://community.secop.gov.co/Public/Tendering/OpportunityDetail/Index?noticeUID=CO1.NTC.7924611&amp;isFromPublicArea=True&amp;isModal=true&amp;asPopupView=true</t>
  </si>
  <si>
    <t>PRESTAR LOS SERVICIOS DE EDUCACION INICIAL EN EL MARCO DE LA ATENCION INTEGRAL A LA PRIMER INFANCIA DE CONFORMIDAD CON LOS MANUALES TECNICOS; GUIAS OPERATIVAS PARA LA ATENCION A LA PRIMERA INFANCIA Y LOS LINEAMIENTOS ESTABLECIDOS POR EL ICBF; EN ARMONIA CON LA POLITICA DE ESTADO PARA EL DESARROLLO INTEGRAL DE LA PRIMERA INFANCIA DE CERO A SIEMPRE.</t>
  </si>
  <si>
    <t>CO1.PCCNTR.8288523</t>
  </si>
  <si>
    <t>https://community.secop.gov.co/Public/Tendering/OpportunityDetail/Index?noticeUID=CO1.NTC.8730052&amp;isFromPublicArea=True&amp;isModal=true&amp;asPopupView=true</t>
  </si>
  <si>
    <t>CO1.PCCNTR.7438121</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1118539356</t>
  </si>
  <si>
    <t>john alexander caro lizarazo</t>
  </si>
  <si>
    <t>$28,659,383</t>
  </si>
  <si>
    <t>$20,698,443</t>
  </si>
  <si>
    <t>https://community.secop.gov.co/Public/Tendering/OpportunityDetail/Index?noticeUID=CO1.NTC.7570113&amp;isFromPublicArea=True&amp;isModal=true&amp;asPopupView=true</t>
  </si>
  <si>
    <t>CO1.PCCNTR.7581765</t>
  </si>
  <si>
    <t>CONTRATAR EL SERVICIO DE TRANSPORTE FLUVIAL PARA EL CENTRO ZONAL MAGANGUÉ CON EL FIN DE TRASLADAR A LOS SERVIDORES PÚBLICOS Y CONTRATISTAS PARA REALIZAR EL SEGUIMIENTO A LOS PROGRAMAS A DESARROLLAR POR EL ICBF EN ESTA ZONA; VIGENCIA 2025.</t>
  </si>
  <si>
    <t>https://community.secop.gov.co/Public/Tendering/OpportunityDetail/Index?noticeUID=CO1.NTC.7654421&amp;isFromPublicArea=True&amp;isModal=true&amp;asPopupView=true</t>
  </si>
  <si>
    <t>CO1.PCCNTR.8336633</t>
  </si>
  <si>
    <t>https://community.secop.gov.co/Public/Tendering/OpportunityDetail/Index?noticeUID=CO1.NTC.8794711&amp;isFromPublicArea=True&amp;isModal=true&amp;asPopupView=true</t>
  </si>
  <si>
    <t>CO1.PCCNTR.8315284</t>
  </si>
  <si>
    <t>https://community.secop.gov.co/Public/Tendering/OpportunityDetail/Index?noticeUID=CO1.NTC.8765846&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92771</t>
  </si>
  <si>
    <t>https://community.secop.gov.co/Public/Tendering/OpportunityDetail/Index?noticeUID=CO1.NTC.8735395&amp;isFromPublicArea=True&amp;isModal=true&amp;asPopupView=true</t>
  </si>
  <si>
    <t>RAICES NEGRAS</t>
  </si>
  <si>
    <t>CO1.PCCNTR.8289717</t>
  </si>
  <si>
    <t>https://community.secop.gov.co/Public/Tendering/OpportunityDetail/Index?noticeUID=CO1.NTC.8732085&amp;isFromPublicArea=True&amp;isModal=true&amp;asPopupView=true</t>
  </si>
  <si>
    <t>1049602530</t>
  </si>
  <si>
    <t>Gigliola  Farid Cepeda  Guio</t>
  </si>
  <si>
    <t>CO1.PCCNTR.7318929</t>
  </si>
  <si>
    <t>1010216024</t>
  </si>
  <si>
    <t>Liza Minely Gaitán Ortiz</t>
  </si>
  <si>
    <t>https://community.secop.gov.co/Public/Tendering/OpportunityDetail/Index?noticeUID=CO1.NTC.7435140&amp;isFromPublicArea=True&amp;isModal=true&amp;asPopupView=true</t>
  </si>
  <si>
    <t>CO1.PCCNTR.7647156</t>
  </si>
  <si>
    <t>ARRENDAMIENTO DEL INMUEBLE PARA EL FUNCIONAMIENTO DE LA SEDE 2 DEL CENTRO ZONAL SANTA MARTA 2; UBICADA EN LA CARRERA 12 Nº 18 - 53 AVENIDA DE LOS ESTUDIANTES; DE SANTA MARTA CON NÚMERO DE MATRÍCULA INMOBILIARIA NO. 080- 16383 DE LA OFICINA DE REGISTRO DE INSTRUMENTOS PÚBLICOS DE SANTA MARTA</t>
  </si>
  <si>
    <t>9102996</t>
  </si>
  <si>
    <t>FRANCISCO JAVIER ZAMORA GRAJALES</t>
  </si>
  <si>
    <t>$203,252,000</t>
  </si>
  <si>
    <t>https://community.secop.gov.co/Public/Tendering/OpportunityDetail/Index?noticeUID=CO1.NTC.7828236&amp;isFromPublicArea=True&amp;isModal=true&amp;asPopupView=true</t>
  </si>
  <si>
    <t>CO1.PCCNTR.8258236</t>
  </si>
  <si>
    <t>https://community.secop.gov.co/Public/Tendering/OpportunityDetail/Index?noticeUID=CO1.NTC.8687308&amp;isFromPublicArea=True&amp;isModal=true&amp;asPopupView=true</t>
  </si>
  <si>
    <t>CO1.PCCNTR.7460100</t>
  </si>
  <si>
    <t>$2,474,008,010</t>
  </si>
  <si>
    <t>https://community.secop.gov.co/Public/Tendering/OpportunityDetail/Index?noticeUID=CO1.NTC.7593412&amp;isFromPublicArea=True&amp;isModal=true&amp;asPopupView=true</t>
  </si>
  <si>
    <t>CO1.PCCNTR.8322358</t>
  </si>
  <si>
    <t>13140427</t>
  </si>
  <si>
    <t>JOSE LUIS BAYONA AREVALO</t>
  </si>
  <si>
    <t>$13,426,666</t>
  </si>
  <si>
    <t>https://community.secop.gov.co/Public/Tendering/OpportunityDetail/Index?noticeUID=CO1.NTC.8774703&amp;isFromPublicArea=True&amp;isModal=true&amp;asPopupView=true</t>
  </si>
  <si>
    <t>CO1.PCCNTR.7773193</t>
  </si>
  <si>
    <t>73575098</t>
  </si>
  <si>
    <t>ricardo perez herazo</t>
  </si>
  <si>
    <t>https://community.secop.gov.co/Public/Tendering/OpportunityDetail/Index?noticeUID=CO1.NTC.7988679&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ar...</t>
  </si>
  <si>
    <t>CO1.PCCNTR.7188515</t>
  </si>
  <si>
    <t>$865,019,826</t>
  </si>
  <si>
    <t>https://community.secop.gov.co/Public/Tendering/OpportunityDetail/Index?noticeUID=CO1.NTC.72618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5135</t>
  </si>
  <si>
    <t>https://community.secop.gov.co/Public/Tendering/OpportunityDetail/Index?noticeUID=CO1.NTC.8724589&amp;isFromPublicArea=True&amp;isModal=true&amp;asPopupView=true</t>
  </si>
  <si>
    <t>CO1.PCCNTR.8063317</t>
  </si>
  <si>
    <t>Contratar el suministro de útiles de escritorio y elementos de oficina para la Regional Cesar
del Instituto Colombiano de Bienestar Familiar (ICBF)</t>
  </si>
  <si>
    <t>$35,348,200</t>
  </si>
  <si>
    <t>https://community.secop.gov.co/Public/Tendering/OpportunityDetail/Index?noticeUID=CO1.NTC.8347684&amp;isFromPublicArea=True&amp;isModal=true&amp;asPopupView=true</t>
  </si>
  <si>
    <t>CO1.PCCNTR.7188663</t>
  </si>
  <si>
    <t>$1,780,339,962</t>
  </si>
  <si>
    <t>https://community.secop.gov.co/Public/Tendering/OpportunityDetail/Index?noticeUID=CO1.NTC.7262679&amp;isFromPublicArea=True&amp;isModal=true&amp;asPopupView=true</t>
  </si>
  <si>
    <t>CO1.PCCNTR.7408173</t>
  </si>
  <si>
    <t>51957164</t>
  </si>
  <si>
    <t>ALBA YANETH MEDINA RAMIREZ</t>
  </si>
  <si>
    <t>https://community.secop.gov.co/Public/Tendering/OpportunityDetail/Index?noticeUID=CO1.NTC.7535383&amp;isFromPublicArea=True&amp;isModal=true&amp;asPopupView=true</t>
  </si>
  <si>
    <t>PRESTAR SERVICIOS PROFESIONALES A LA REGIONAL BOGOTÁ LOS CENTROS ZONALES Y SUSMUNICIPIOS INFLUENCIA DE ACUERDO NECESIDADES DEL  TERRITORIO; PARA APOYAR EL DESARROLLO DE LAS ACCIONES DE ACOMPAÑAMIENTO PSICOSOCIAL EN EL ÁMBITO FAMILIAR YCOMUNITARIO A TRAVÉS DEL SERVICIOPRESENCIA PARA LA CONVIVENCIA Y EL FORTALECIMIENTODE VÍNCULOS FAMILIARES Y COMUNITARIOS</t>
  </si>
  <si>
    <t>CO1.PCCNTR.7234523</t>
  </si>
  <si>
    <t>https://community.secop.gov.co/Public/Tendering/OpportunityDetail/Index?noticeUID=CO1.NTC.7334334&amp;isFromPublicArea=True&amp;isModal=true&amp;asPopupView=true</t>
  </si>
  <si>
    <t>CO1.PCCNTR.2395444</t>
  </si>
  <si>
    <t>800141397</t>
  </si>
  <si>
    <t>DILOF</t>
  </si>
  <si>
    <t>https://community.secop.gov.co/Public/Tendering/OpportunityDetail/Index?noticeUID=CO1.NTC.1881674&amp;isFromPublicArea=True&amp;isModal=true&amp;asPopupView=true</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CO1.PCCNTR.8290083</t>
  </si>
  <si>
    <t>$13,803,333</t>
  </si>
  <si>
    <t>https://community.secop.gov.co/Public/Tendering/OpportunityDetail/Index?noticeUID=CO1.NTC.8732478&amp;isFromPublicArea=True&amp;isModal=true&amp;asPopupView=true</t>
  </si>
  <si>
    <t>1152211282</t>
  </si>
  <si>
    <t>Viviana Lisbeth Archila Rubiano</t>
  </si>
  <si>
    <t>CO1.PCCNTR.7662297</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14197669</t>
  </si>
  <si>
    <t>JUAN SEBASTIAN SOLER AGUDELO</t>
  </si>
  <si>
    <t>$59,328,000</t>
  </si>
  <si>
    <t>https://community.secop.gov.co/Public/Tendering/OpportunityDetail/Index?noticeUID=CO1.NTC.7848149&amp;isFromPublicArea=True&amp;isModal=true&amp;asPopupView=true</t>
  </si>
  <si>
    <t>860009578</t>
  </si>
  <si>
    <t>SEGUROS DEL ESTADO S.A.</t>
  </si>
  <si>
    <t>CO1.PCCNTR.8046046</t>
  </si>
  <si>
    <t>PRESTAR EL SERVICIO INTEGRAL DE FOTOCOPIADO PARA LA SEDE ADMINISTRATIVA DEL ICBF REGIONAL CHOCÓ Y LOS CENTROS ZONALES DE QUIBDÓ; ISTMINA; TADÓ; RIOSUCIO; BAHÍA SOLANO Y BAUDÓ PARA LA VIGENCIA 2025.</t>
  </si>
  <si>
    <t>$7,999,903</t>
  </si>
  <si>
    <t>https://community.secop.gov.co/Public/Tendering/OpportunityDetail/Index?noticeUID=CO1.NTC.8333232&amp;isFromPublicArea=True&amp;isModal=true&amp;asPopupView=true</t>
  </si>
  <si>
    <t>26809001</t>
  </si>
  <si>
    <t>EBLIN MANUELA BARRAZA HERAS</t>
  </si>
  <si>
    <t>CO1.PCCNTR.8331576</t>
  </si>
  <si>
    <t>https://community.secop.gov.co/Public/Tendering/OpportunityDetail/Index?noticeUID=CO1.NTC.8786441&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7435913</t>
  </si>
  <si>
    <t>PRESTAR SERVICIOS PROFESIONALES PARA APOYAR LAS ACTIVIDADES INHERENTES A LA AD-MINISTRACIÓN DE PERSONAL QUE LE SEAN ASIGNADAS</t>
  </si>
  <si>
    <t>79591909</t>
  </si>
  <si>
    <t>IVAN ALCIDES CABRERA PAZ</t>
  </si>
  <si>
    <t>https://community.secop.gov.co/Public/Tendering/OpportunityDetail/Index?noticeUID=CO1.NTC.7565847&amp;isFromPublicArea=True&amp;isModal=true&amp;asPopupView=true</t>
  </si>
  <si>
    <t>CO1.PCCNTR.7165111</t>
  </si>
  <si>
    <t>$656,498,339</t>
  </si>
  <si>
    <t>$245,827,069</t>
  </si>
  <si>
    <t>$410,671,270</t>
  </si>
  <si>
    <t>https://community.secop.gov.co/Public/Tendering/OpportunityDetail/Index?noticeUID=CO1.NTC.7233319&amp;isFromPublicArea=True&amp;isModal=true&amp;asPopupView=true</t>
  </si>
  <si>
    <t>CO1.PCCNTR.7444774</t>
  </si>
  <si>
    <t>901228117</t>
  </si>
  <si>
    <t>FUNDACION VIDA BELLA IKAIN WATSAL</t>
  </si>
  <si>
    <t>$596,726,074</t>
  </si>
  <si>
    <t>https://community.secop.gov.co/Public/Tendering/OpportunityDetail/Index?noticeUID=CO1.NTC.7576822&amp;isFromPublicArea=True&amp;isModal=true&amp;asPopupView=true</t>
  </si>
  <si>
    <t>CO1.PCCNTR.7419609</t>
  </si>
  <si>
    <t>$576,804,645</t>
  </si>
  <si>
    <t>$404,048,742</t>
  </si>
  <si>
    <t>$172,755,903</t>
  </si>
  <si>
    <t>https://community.secop.gov.co/Public/Tendering/OpportunityDetail/Index?noticeUID=CO1.NTC.7548719&amp;isFromPublicArea=True&amp;isModal=true&amp;asPopupView=true</t>
  </si>
  <si>
    <t>CO1.PCCNTR.7350567</t>
  </si>
  <si>
    <t>PRESTAR SERVICIOS PROFESIONALES A LA DIRECCIÓN ADMINISTRATIVA EN EL 
ANÁLISIS TÉCNICO PREDIAL Y URBANISTICO; ASÍ COMO EN LA ELABORACIÓN DE LAS 
PRUEBAS PERICIALES QUE SE REQUIERAN PARA EL SANEAMIENTO DE LOS BIENES 
ACTIVOS PROPIEDAD Y A CARGO DEL ICBF.</t>
  </si>
  <si>
    <t>$76,395,499</t>
  </si>
  <si>
    <t>$15,279,100</t>
  </si>
  <si>
    <t>https://community.secop.gov.co/Public/Tendering/OpportunityDetail/Index?noticeUID=CO1.NTC.7472878&amp;isFromPublicArea=True&amp;isModal=true&amp;asPopupView=true</t>
  </si>
  <si>
    <t>CO1.PCCNTR.7248369</t>
  </si>
  <si>
    <t>$3,790,750</t>
  </si>
  <si>
    <t>https://community.secop.gov.co/Public/Tendering/OpportunityDetail/Index?noticeUID=CO1.NTC.7352067&amp;isFromPublicArea=True&amp;isModal=true&amp;asPopupView=true</t>
  </si>
  <si>
    <t>CO1.PCCNTR.7436905</t>
  </si>
  <si>
    <t>1033748435</t>
  </si>
  <si>
    <t>LEIDY BELLO PARRA</t>
  </si>
  <si>
    <t>$32,831,584</t>
  </si>
  <si>
    <t>$25,678,333</t>
  </si>
  <si>
    <t>https://community.secop.gov.co/Public/Tendering/OpportunityDetail/Index?noticeUID=CO1.NTC.7568544&amp;isFromPublicArea=True&amp;isModal=true&amp;asPopupView=true</t>
  </si>
  <si>
    <t>CO1.PCCNTR.8006460</t>
  </si>
  <si>
    <t>1026297646</t>
  </si>
  <si>
    <t>Yenni Milena Moreno Español</t>
  </si>
  <si>
    <t>$15,587,771</t>
  </si>
  <si>
    <t>https://community.secop.gov.co/Public/Tendering/OpportunityDetail/Index?noticeUID=CO1.NTC.8323528&amp;isFromPublicArea=True&amp;isModal=true&amp;asPopupView=true</t>
  </si>
  <si>
    <t>CO1.PCCNTR.7224051</t>
  </si>
  <si>
    <t>https://community.secop.gov.co/Public/Tendering/OpportunityDetail/Index?noticeUID=CO1.NTC.7320952&amp;isFromPublicArea=True&amp;isModal=true&amp;asPopupView=true</t>
  </si>
  <si>
    <t>CO1.PCCNTR.7700398</t>
  </si>
  <si>
    <t>https://community.secop.gov.co/Public/Tendering/OpportunityDetail/Index?noticeUID=CO1.NTC.7824271&amp;isFromPublicArea=True&amp;isModal=true&amp;asPopupView=true</t>
  </si>
  <si>
    <t>CO1.PCCNTR.7864351</t>
  </si>
  <si>
    <t>PRESTAR SERVICIOS PROFESIONALES PARA BRINDAR ASISTENCIA TÉCNICA; 
SEGUIMIENTO Y APOYO A LA IMPLEMENTACIÓN DEL SERVICIO SOMOS FAMILIA; SOMOS 
COMUNIDAD EN LOS MUNICIPIOS Y TERRITORIOS GARANTIZANDO LA GESTIÓN PARA 
EL CUMPLIMIENTO DE LAS METAS SOCIALES</t>
  </si>
  <si>
    <t>1103099964</t>
  </si>
  <si>
    <t>YESICA PAOLA TOVAR MERCADO</t>
  </si>
  <si>
    <t>$2,557,153</t>
  </si>
  <si>
    <t>https://community.secop.gov.co/Public/Tendering/OpportunityDetail/Index?noticeUID=CO1.NTC.8115716&amp;isFromPublicArea=True&amp;isModal=true&amp;asPopupView=true</t>
  </si>
  <si>
    <t>CO1.PCCNTR.8269698</t>
  </si>
  <si>
    <t>https://community.secop.gov.co/Public/Tendering/OpportunityDetail/Index?noticeUID=CO1.NTC.8704015&amp;isFromPublicArea=True&amp;isModal=true&amp;asPopupView=true</t>
  </si>
  <si>
    <t>CO1.PCCNTR.7252965</t>
  </si>
  <si>
    <t>$2,240,250</t>
  </si>
  <si>
    <t>https://community.secop.gov.co/Public/Tendering/OpportunityDetail/Index?noticeUID=CO1.NTC.7357215&amp;isFromPublicArea=True&amp;isModal=true&amp;asPopupView=true</t>
  </si>
  <si>
    <t>CO1.PCCNTR.7165912</t>
  </si>
  <si>
    <t>$4,899,589,690</t>
  </si>
  <si>
    <t>https://community.secop.gov.co/Public/Tendering/OpportunityDetail/Index?noticeUID=CO1.NTC.7234169&amp;isFromPublicArea=True&amp;isModal=true&amp;asPopupView=true</t>
  </si>
  <si>
    <t>CO1.PCCNTR.7171275</t>
  </si>
  <si>
    <t>$1,048,646,114</t>
  </si>
  <si>
    <t>https://community.secop.gov.co/Public/Tendering/OpportunityDetail/Index?noticeUID=CO1.NTC.7240709&amp;isFromPublicArea=True&amp;isModal=true&amp;asPopupView=true</t>
  </si>
  <si>
    <t>CO1.PCCNTR.8026659</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242,895,481</t>
  </si>
  <si>
    <t>https://community.secop.gov.co/Public/Tendering/OpportunityDetail/Index?noticeUID=CO1.NTC.8349685&amp;isFromPublicArea=True&amp;isModal=true&amp;asPopupView=true</t>
  </si>
  <si>
    <t>CO1.PCCNTR.7274306</t>
  </si>
  <si>
    <t>63317547</t>
  </si>
  <si>
    <t>MARTHA CECILIA FLOREZ VERA</t>
  </si>
  <si>
    <t>https://community.secop.gov.co/Public/Tendering/OpportunityDetail/Index?noticeUID=CO1.NTC.7382426&amp;isFromPublicArea=True&amp;isModal=true&amp;asPopupView=true</t>
  </si>
  <si>
    <t>CO1.PCCNTR.7513883</t>
  </si>
  <si>
    <t>$578,635,853</t>
  </si>
  <si>
    <t>$87,317,244</t>
  </si>
  <si>
    <t>$491,318,609</t>
  </si>
  <si>
    <t>https://community.secop.gov.co/Public/Tendering/OpportunityDetail/Index?noticeUID=CO1.NTC.7660189&amp;isFromPublicArea=True&amp;isModal=true&amp;asPopupView=true</t>
  </si>
  <si>
    <t>CO1.PCCNTR.7186942</t>
  </si>
  <si>
    <t>$846,097,050</t>
  </si>
  <si>
    <t>https://community.secop.gov.co/Public/Tendering/OpportunityDetail/Index?noticeUID=CO1.NTC.7259169&amp;isFromPublicArea=True&amp;isModal=true&amp;asPopupView=true</t>
  </si>
  <si>
    <t>CO1.PCCNTR.7201848</t>
  </si>
  <si>
    <t>PRESTAR SERVICIOS PROFESIONALES A LA DIRECCIÓN APOYANDO LOS PROCESOS RELACIONADOS CON EL RECAUDO Y LA ADMINISTRACIÓN DE LA CARTERA DE LOS APORTES PARAFISCALES; DE ACUERDO A LOS LINEAMIENTOS ESTABLECIDOS EN EL REGLAMENTO DE CARTERA Y AL MODELO DE OPERACION POR PROCESOS DEL SISTEMA INTEGRADO GESTION</t>
  </si>
  <si>
    <t>https://community.secop.gov.co/Public/Tendering/OpportunityDetail/Index?noticeUID=CO1.NTC.7283133&amp;isFromPublicArea=True&amp;isModal=true&amp;asPopupView=true</t>
  </si>
  <si>
    <t>KATERINE</t>
  </si>
  <si>
    <t>CO1.PCCNTR.7798104</t>
  </si>
  <si>
    <t>https://community.secop.gov.co/Public/Tendering/OpportunityDetail/Index?noticeUID=CO1.NTC.8019524&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 PLANIFICAR; IMPLEMENTAR Y EVALUAR ESTRATEGIAS EDUCATIVAS ORIENTADAS AL FORTALECIMIENTO FAMILIAR.</t>
  </si>
  <si>
    <t>CO1.PCCNTR.7502416</t>
  </si>
  <si>
    <t>$3,255,741,774</t>
  </si>
  <si>
    <t>https://community.secop.gov.co/Public/Tendering/OpportunityDetail/Index?noticeUID=CO1.NTC.7644517&amp;isFromPublicArea=True&amp;isModal=true&amp;asPopupView=true</t>
  </si>
  <si>
    <t>CO1.PCCNTR.7411008</t>
  </si>
  <si>
    <t>53038662</t>
  </si>
  <si>
    <t>VIVIANA CECILIA RODRIGUEZ NAVAS</t>
  </si>
  <si>
    <t>https://community.secop.gov.co/Public/Tendering/OpportunityDetail/Index?noticeUID=CO1.NTC.7538267&amp;isFromPublicArea=True&amp;isModal=true&amp;asPopupView=true</t>
  </si>
  <si>
    <t>CO1.PCCNTR.8034439</t>
  </si>
  <si>
    <t>PRESTAR SERVICIOS PROFESIONALES AL GRUPO DE INFRAESTRUCTURA INMOBILIARIA PARA APOYAR TÉCNICAMENTE LOS PROYECTOS; CONTRATOS Y CONVENIOS A CARGO DE LA DEPENDENCIA.</t>
  </si>
  <si>
    <t>https://community.secop.gov.co/Public/Tendering/OpportunityDetail/Index?noticeUID=CO1.NTC.8362804&amp;isFromPublicArea=True&amp;isModal=true&amp;asPopupView=true</t>
  </si>
  <si>
    <t>PRESTAR SERVICIOS DE APOYO A LA GESTIÓN EN LA CONSOLIDACIÓN Y CONTROL DE LA DOCUMENTACIÓN E
INFORMACIÓN QUE MUESTRE EVIDENCIA DE LAS ACTIVIDADES DE LOS PROCESOS CONTABLES; TESORALES;
PRESUPUESTALES; FINANCIEROS Y DE RECAUDO DE LA REGIONAL</t>
  </si>
  <si>
    <t>CO1.PCCNTR.8232131</t>
  </si>
  <si>
    <t>https://community.secop.gov.co/Public/Tendering/OpportunityDetail/Index?noticeUID=CO1.NTC.8650679&amp;isFromPublicArea=True&amp;isModal=true&amp;asPopupView=true</t>
  </si>
  <si>
    <t>1077441016</t>
  </si>
  <si>
    <t>CRISTIAN DE JESUS COPETE BUENAÑOS</t>
  </si>
  <si>
    <t>CO1.PCCNTR.7325946</t>
  </si>
  <si>
    <t>1018461892</t>
  </si>
  <si>
    <t>Nicolas Ernesto Garzon Mora</t>
  </si>
  <si>
    <t>$121,175,708</t>
  </si>
  <si>
    <t>https://community.secop.gov.co/Public/Tendering/OpportunityDetail/Index?noticeUID=CO1.NTC.7444048&amp;isFromPublicArea=True&amp;isModal=true&amp;asPopupView=true</t>
  </si>
  <si>
    <t>CO1.PCCNTR.7241258</t>
  </si>
  <si>
    <t>https://community.secop.gov.co/Public/Tendering/OpportunityDetail/Index?noticeUID=CO1.NTC.7344004&amp;isFromPublicArea=True&amp;isModal=true&amp;asPopupView=true</t>
  </si>
  <si>
    <t>PRESTAR SERVICIOS PROFESIONALES A LA REGIONAL CAUCA; EN EL CENTRO ZONAL INDIGENA; PARA APOYAR EL DESARROLLO DE LAS ACCIONES DE ACOMPANAMIENTO PSICOSOCIAL EN EL AMBITO FAMILIAR Y COMUNITARIO A TRAVES DEL SERVICIO  PRESENCIA PARA LA CONVIVENCIA Y EL FORTALECIMIENTO DE VINCULOS FAMILIARES Y COMUNITARIOS</t>
  </si>
  <si>
    <t>CO1.PCCNTR.7381781</t>
  </si>
  <si>
    <t>PRESTAR SERVICIOS PROFESIONALES EN EL SEGUIMIENTO; CONTROL Y DESARROLLO DE LAS ESTRATEGIAS; MODALIDADES Y SERVICIOS DE LA DIRECCIÓN DE NUTRICION EN LA REGIONAL NORTE DE SANTANDER.</t>
  </si>
  <si>
    <t>$12,108,000</t>
  </si>
  <si>
    <t>https://community.secop.gov.co/Public/Tendering/OpportunityDetail/Index?noticeUID=CO1.NTC.7506261&amp;isFromPublicArea=True&amp;isModal=true&amp;asPopupView=true</t>
  </si>
  <si>
    <t>CO1.PCCNTR.8258978</t>
  </si>
  <si>
    <t>https://community.secop.gov.co/Public/Tendering/OpportunityDetail/Index?noticeUID=CO1.NTC.8688401&amp;isFromPublicArea=True&amp;isModal=true&amp;asPopupView=true</t>
  </si>
  <si>
    <t>CO1.PCCNTR.8270058</t>
  </si>
  <si>
    <t>https://community.secop.gov.co/Public/Tendering/OpportunityDetail/Index?noticeUID=CO1.NTC.8704416&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39433</t>
  </si>
  <si>
    <t>https://community.secop.gov.co/Public/Tendering/OpportunityDetail/Index?noticeUID=CO1.NTC.8661652&amp;isFromPublicArea=True&amp;isModal=true&amp;asPopupView=true</t>
  </si>
  <si>
    <t>CO1.PCCNTR.8260433</t>
  </si>
  <si>
    <t>https://community.secop.gov.co/Public/Tendering/OpportunityDetail/Index?noticeUID=CO1.NTC.8690044&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53090592</t>
  </si>
  <si>
    <t>Marlin Cristina Díaz Lozano</t>
  </si>
  <si>
    <t>CO1.PCCNTR.7786437</t>
  </si>
  <si>
    <t>$708,621,212</t>
  </si>
  <si>
    <t>https://community.secop.gov.co/Public/Tendering/OpportunityDetail/Index?noticeUID=CO1.NTC.8004568&amp;isFromPublicArea=True&amp;isModal=true&amp;asPopupView=true</t>
  </si>
  <si>
    <t>CO1.PCCNTR.8259445</t>
  </si>
  <si>
    <t>60267276</t>
  </si>
  <si>
    <t>INGRID JOHANA CORREDOR MONTAGUTH</t>
  </si>
  <si>
    <t>https://community.secop.gov.co/Public/Tendering/OpportunityDetail/Index?noticeUID=CO1.NTC.8689116&amp;isFromPublicArea=True&amp;isModal=true&amp;asPopupView=true</t>
  </si>
  <si>
    <t>CO1.PCCNTR.7336680</t>
  </si>
  <si>
    <t>$630,080,700</t>
  </si>
  <si>
    <t>https://community.secop.gov.co/Public/Tendering/OpportunityDetail/Index?noticeUID=CO1.NTC.7456617&amp;isFromPublicArea=True&amp;isModal=true&amp;asPopupView=true</t>
  </si>
  <si>
    <t>CO1.PCCNTR.7545301</t>
  </si>
  <si>
    <t>https://community.secop.gov.co/Public/Tendering/OpportunityDetail/Index?noticeUID=CO1.NTC.7696779&amp;isFromPublicArea=True&amp;isModal=true&amp;asPopupView=true</t>
  </si>
  <si>
    <t>Prestar servicios profesionales a la regional Nariño centros zonal pasto dos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890983866</t>
  </si>
  <si>
    <t>Corporación de Amor al Niño Cariño</t>
  </si>
  <si>
    <t>1091976315</t>
  </si>
  <si>
    <t>Angie Paola Hernadez</t>
  </si>
  <si>
    <t>CO1.PCCNTR.7423124</t>
  </si>
  <si>
    <t>1027956655</t>
  </si>
  <si>
    <t>LEISI SUSANA MENDOZA VARGAS</t>
  </si>
  <si>
    <t>https://community.secop.gov.co/Public/Tendering/OpportunityDetail/Index?noticeUID=CO1.NTC.7553443&amp;isFromPublicArea=True&amp;isModal=true&amp;asPopupView=true</t>
  </si>
  <si>
    <t>CO1.PCCNTR.8265757</t>
  </si>
  <si>
    <t>PRESTAR SERVICIOS PROFESIONALES Y/O DE APOYO A LA GESTION PARA EL FORTALECIMIENTO DE LOS SERVICIOS DE ATENCION DE LA MODALIDAD COMUNITARIA DEL ICBF; DE ACUERDO CON LOS LINEAMIENTOS INSTITUCIONALES; MANUALES TÉCNICOS; GUIAS OPERATIVAS Y LA POLÍTICA DE CERO A SIEMPRE</t>
  </si>
  <si>
    <t>1085326265</t>
  </si>
  <si>
    <t>Valeria Meza Ponce</t>
  </si>
  <si>
    <t>$9,752,505</t>
  </si>
  <si>
    <t>https://community.secop.gov.co/Public/Tendering/OpportunityDetail/Index?noticeUID=CO1.NTC.8698072&amp;isFromPublicArea=True&amp;isModal=true&amp;asPopupView=true</t>
  </si>
  <si>
    <t>CO1.PCCNTR.7233932</t>
  </si>
  <si>
    <t>https://community.secop.gov.co/Public/Tendering/OpportunityDetail/Index?noticeUID=CO1.NTC.7333660&amp;isFromPublicArea=True&amp;isModal=true&amp;asPopupView=true</t>
  </si>
  <si>
    <t>CO1.PCCNTR.7173012</t>
  </si>
  <si>
    <t>$1,373,942,690</t>
  </si>
  <si>
    <t>https://community.secop.gov.co/Public/Tendering/OpportunityDetail/Index?noticeUID=CO1.NTC.7241458&amp;isFromPublicArea=True&amp;isModal=true&amp;asPopupView=true</t>
  </si>
  <si>
    <t>CO1.PCCNTR.7274667</t>
  </si>
  <si>
    <t>812000482</t>
  </si>
  <si>
    <t>ASOCIACION DE PADRES DE FAMILIA DEL H.C.B BARRIOS 25  DE AGOSTO Y NUEVA COLOMBIA LORICA</t>
  </si>
  <si>
    <t>$1,588,753,805</t>
  </si>
  <si>
    <t>https://community.secop.gov.co/Public/Tendering/OpportunityDetail/Index?noticeUID=CO1.NTC.7382774&amp;isFromPublicArea=True&amp;isModal=true&amp;asPopupView=true</t>
  </si>
  <si>
    <t>CO1.PCCNTR.7164295</t>
  </si>
  <si>
    <t>$1,376,119,083</t>
  </si>
  <si>
    <t>$576,124,847</t>
  </si>
  <si>
    <t>$799,994,236</t>
  </si>
  <si>
    <t>https://community.secop.gov.co/Public/Tendering/OpportunityDetail/Index?noticeUID=CO1.NTC.7232799&amp;isFromPublicArea=True&amp;isModal=true&amp;asPopupView=true</t>
  </si>
  <si>
    <t>CO1.PCCNTR.7722969</t>
  </si>
  <si>
    <t>$1,062,005,305</t>
  </si>
  <si>
    <t>$991,204,585</t>
  </si>
  <si>
    <t>https://community.secop.gov.co/Public/Tendering/OpportunityDetail/Index?noticeUID=CO1.NTC.7923964&amp;isFromPublicArea=True&amp;isModal=true&amp;asPopupView=true</t>
  </si>
  <si>
    <t>CO1.PCCNTR.7777583</t>
  </si>
  <si>
    <t>1152468975</t>
  </si>
  <si>
    <t>PAOLA ANDREA PARRA SIERRA</t>
  </si>
  <si>
    <t>https://community.secop.gov.co/Public/Tendering/OpportunityDetail/Index?noticeUID=CO1.NTC.7993961&amp;isFromPublicArea=True&amp;isModal=true&amp;asPopupView=true</t>
  </si>
  <si>
    <t>CO1.PCCNTR.7171184</t>
  </si>
  <si>
    <t>$4,832,540,162</t>
  </si>
  <si>
    <t>https://community.secop.gov.co/Public/Tendering/OpportunityDetail/Index?noticeUID=CO1.NTC.7240362&amp;isFromPublicArea=True&amp;isModal=true&amp;asPopupView=true</t>
  </si>
  <si>
    <t>CO1.PCCNTR.7881206</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90446724</t>
  </si>
  <si>
    <t>Yiraudys Tatiana Niño Jaimes</t>
  </si>
  <si>
    <t>$54,526,665</t>
  </si>
  <si>
    <t>$29,064,088</t>
  </si>
  <si>
    <t>https://community.secop.gov.co/Public/Tendering/OpportunityDetail/Index?noticeUID=CO1.NTC.8142784&amp;isFromPublicArea=True&amp;isModal=true&amp;asPopupView=true</t>
  </si>
  <si>
    <t>PRESTAR SERVICIOS PROFESIONALES AL GRUPO GESTION SOPORTE DE LA REGIONAL VICHADA EN ASUNTOS DE CONTRATACION Y JURIDICOS CUANDO ASI SE REQUIERA</t>
  </si>
  <si>
    <t>CO1.PCCNTR.7376829</t>
  </si>
  <si>
    <t>$988,568,600</t>
  </si>
  <si>
    <t>https://community.secop.gov.co/Public/Tendering/OpportunityDetail/Index?noticeUID=CO1.NTC.7500980&amp;isFromPublicArea=True&amp;isModal=true&amp;asPopupView=true</t>
  </si>
  <si>
    <t>CO1.PCCNTR.7187096</t>
  </si>
  <si>
    <t>$3,993,841,885</t>
  </si>
  <si>
    <t>https://community.secop.gov.co/Public/Tendering/OpportunityDetail/Index?noticeUID=CO1.NTC.7259648&amp;isFromPublicArea=True&amp;isModal=true&amp;asPopupView=true</t>
  </si>
  <si>
    <t>CO1.PCCNTR.8155006</t>
  </si>
  <si>
    <t>BRINDAR ATENCIÓN A LAS NIÑAS; LOS NIÑOS Y ADOLESCENTES QUE TIENEN UN PROCESO ADMINISTRATIVO DE
RESTABLECIMIENTO DE DERECHOS; EN LA MODALIDAD DE APOYO PSICOSOCIAL; DE ACUERDO CON LOS
DOCUMENTOS TÉCNICOS VIGENTES EXPEDIDOS POR EL ICBF.</t>
  </si>
  <si>
    <t>$83,236,050</t>
  </si>
  <si>
    <t>https://community.secop.gov.co/Public/Tendering/OpportunityDetail/Index?noticeUID=CO1.NTC.8540623&amp;isFromPublicArea=True&amp;isModal=true&amp;asPopupView=true</t>
  </si>
  <si>
    <t>CO1.PCCNTR.8270603</t>
  </si>
  <si>
    <t>https://community.secop.gov.co/Public/Tendering/OpportunityDetail/Index?noticeUID=CO1.NTC.8704444&amp;isFromPublicArea=True&amp;isModal=true&amp;asPopupView=true</t>
  </si>
  <si>
    <t>CO1.PCCNTR.8256209</t>
  </si>
  <si>
    <t>https://community.secop.gov.co/Public/Tendering/OpportunityDetail/Index?noticeUID=CO1.NTC.8683964&amp;isFromPublicArea=True&amp;isModal=true&amp;asPopupView=true</t>
  </si>
  <si>
    <t>CO1.PCCNTR.7460802</t>
  </si>
  <si>
    <t>$2,052,484,691</t>
  </si>
  <si>
    <t>https://community.secop.gov.co/Public/Tendering/OpportunityDetail/Index?noticeUID=CO1.NTC.7593496&amp;isFromPublicArea=True&amp;isModal=true&amp;asPopupView=true</t>
  </si>
  <si>
    <t>CO1.PCCNTR.8287289</t>
  </si>
  <si>
    <t>https://community.secop.gov.co/Public/Tendering/OpportunityDetail/Index?noticeUID=CO1.NTC.8729015&amp;isFromPublicArea=True&amp;isModal=true&amp;asPopupView=true</t>
  </si>
  <si>
    <t>CO1.PCCNTR.7550208</t>
  </si>
  <si>
    <t>$2,154,623,250</t>
  </si>
  <si>
    <t>$1,818,587,445</t>
  </si>
  <si>
    <t>$336,035,805</t>
  </si>
  <si>
    <t>https://community.secop.gov.co/Public/Tendering/OpportunityDetail/Index?noticeUID=CO1.NTC.7702734&amp;isFromPublicArea=True&amp;isModal=true&amp;asPopupView=true</t>
  </si>
  <si>
    <t>CO1.PCCNTR.8035971</t>
  </si>
  <si>
    <t>PRESTAR SERVICIOS PROFESIONALES PARA APOYAR LA GESTION TECNICA Y FINANCIERA DE LA OPERACIÓN DE LOS SERVICIOS DE ATENCION A LA PRIMERA INFANCIA</t>
  </si>
  <si>
    <t>https://community.secop.gov.co/Public/Tendering/OpportunityDetail/Index?noticeUID=CO1.NTC.8364939&amp;isFromPublicArea=True&amp;isModal=true&amp;asPopupView=true</t>
  </si>
  <si>
    <t>901183157</t>
  </si>
  <si>
    <t>C&amp;C DEL CARIBE S.A.S</t>
  </si>
  <si>
    <t>CO1.PCCNTR.8008246</t>
  </si>
  <si>
    <t>1092349130</t>
  </si>
  <si>
    <t>DEAM</t>
  </si>
  <si>
    <t>$8,491,652</t>
  </si>
  <si>
    <t>$4,511,190</t>
  </si>
  <si>
    <t>https://community.secop.gov.co/Public/Tendering/OpportunityDetail/Index?noticeUID=CO1.NTC.8325636&amp;isFromPublicArea=True&amp;isModal=true&amp;asPopupView=true</t>
  </si>
  <si>
    <t>1030551313</t>
  </si>
  <si>
    <t>ronald andres rozo zuluaga</t>
  </si>
  <si>
    <t>CO1.PCCNTR.7715581</t>
  </si>
  <si>
    <t>$507,303,999</t>
  </si>
  <si>
    <t>https://community.secop.gov.co/Public/Tendering/OpportunityDetail/Index?noticeUID=CO1.NTC.7915053&amp;isFromPublicArea=True&amp;isModal=true&amp;asPopupView=true</t>
  </si>
  <si>
    <t>BRINDAR ATENCIÓN ESPECIALIZADA A LOS ADOLESCENTES Y JÓVENES EN CONFLICTO CON LA LEY PENAL; EN LA MODALIDAD INTERNACIÓN EN MEDIO SEMICERRADO; LIBERTAD VIGILADA; EXTERNADO MEDIA JORNADA EN RAJ; CENTRO TRANSITORIO Y CENTRO DE INTERNAMIENTO PREVENTIVO PARA EL CUMPLIMIENTO DE LAS SANCIONES IMPUESTAS POR LA AUTORIDAD JUDICIAL Y ADMINISTRATIVA; CONFORME A LAS DISPOSICIONES LEGALES Y LINEAMIENTOS TÉCNICOS VIGENTES.</t>
  </si>
  <si>
    <t>CO1.PCCNTR.7710253</t>
  </si>
  <si>
    <t>$1,094,504,313</t>
  </si>
  <si>
    <t>https://community.secop.gov.co/Public/Tendering/OpportunityDetail/Index?noticeUID=CO1.NTC.7908222&amp;isFromPublicArea=True&amp;isModal=true&amp;asPopupView=true</t>
  </si>
  <si>
    <t>CO1.PCCNTR.8032519</t>
  </si>
  <si>
    <t>PRESTAR SERVICIOS PROFESIONALES EN LA GESTIÓN TÉCNICA Y FINANCIERA 
PARA EL ACCESO A BENEFICIOS SOCIALES OTORGADOS A LAS MADRES Y EX 
MADRES COMUNITARIAS</t>
  </si>
  <si>
    <t>https://community.secop.gov.co/Public/Tendering/OpportunityDetail/Index?noticeUID=CO1.NTC.8358409&amp;isFromPublicArea=True&amp;isModal=true&amp;asPopupView=true</t>
  </si>
  <si>
    <t>CO1.PCCNTR.8276821</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6189</t>
  </si>
  <si>
    <t>Yarithza Fernanda Tumay Dedios</t>
  </si>
  <si>
    <t>https://community.secop.gov.co/Public/Tendering/OpportunityDetail/Index?noticeUID=CO1.NTC.8712240&amp;isFromPublicArea=True&amp;isModal=true&amp;asPopupView=true</t>
  </si>
  <si>
    <t>CO1.PCCNTR.7507788</t>
  </si>
  <si>
    <t>$475,892,528</t>
  </si>
  <si>
    <t>https://community.secop.gov.co/Public/Tendering/OpportunityDetail/Index?noticeUID=CO1.NTC.7651848&amp;isFromPublicArea=True&amp;isModal=true&amp;asPopupView=true</t>
  </si>
  <si>
    <t>1118839701</t>
  </si>
  <si>
    <t>LUIS VICENTE IGUARAN LOAIZA</t>
  </si>
  <si>
    <t>1007718633</t>
  </si>
  <si>
    <t>YINETH VALENTINA BERMUDEZ VILLA</t>
  </si>
  <si>
    <t>CO1.PCCNTR.7849742</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94905551</t>
  </si>
  <si>
    <t>Juan David Vicuña Salazar</t>
  </si>
  <si>
    <t>https://community.secop.gov.co/Public/Tendering/OpportunityDetail/Index?noticeUID=CO1.NTC.8091580&amp;isFromPublicArea=True&amp;isModal=true&amp;asPopupView=true</t>
  </si>
  <si>
    <t>CO1.PCCNTR.7348792</t>
  </si>
  <si>
    <t>1006733294</t>
  </si>
  <si>
    <t>SARA SOFIA JORDAN PEREZ</t>
  </si>
  <si>
    <t>https://community.secop.gov.co/Public/Tendering/OpportunityDetail/Index?noticeUID=CO1.NTC.7471004&amp;isFromPublicArea=True&amp;isModal=true&amp;asPopupView=true</t>
  </si>
  <si>
    <t>CO1.PCCNTR.7224861</t>
  </si>
  <si>
    <t>1049638216</t>
  </si>
  <si>
    <t>Ángela Paola Briceño Forero</t>
  </si>
  <si>
    <t>https://community.secop.gov.co/Public/Tendering/OpportunityDetail/Index?noticeUID=CO1.NTC.7321974&amp;isFromPublicArea=True&amp;isModal=true&amp;asPopupView=true</t>
  </si>
  <si>
    <t>PRESTAR SERVICIOS PROFESIONALES EN EL AREA DE TRABAJO SOCIAL Y/O DESARROLLO FAMILIAR PARA LA IMPLEMENTACIÓN DE LOS DOCUMENTOS TECNICOS CORRESPONDIENTES AL SERVICIO DE ACOGIMIENTO FAMILIAR HOGAR SUSTITUTO PARA LA ATENCIÓN A LAS NIÑAS; NIÑOS Y ADOLESCENTES CUYA ADMINISTRACIÓN ES DIRECTA POR PARTE DEL INSTITUTO COLOMBIANO DE BIENESTAR FAMILIAR</t>
  </si>
  <si>
    <t>CO1.PCCNTR.7558013</t>
  </si>
  <si>
    <t>$287,025,430</t>
  </si>
  <si>
    <t>https://community.secop.gov.co/Public/Tendering/OpportunityDetail/Index?noticeUID=CO1.NTC.7714013&amp;isFromPublicArea=True&amp;isModal=true&amp;asPopupView=true</t>
  </si>
  <si>
    <t>CO1.PCCNTR.8260243</t>
  </si>
  <si>
    <t>https://community.secop.gov.co/Public/Tendering/OpportunityDetail/Index?noticeUID=CO1.NTC.8689598&amp;isFromPublicArea=True&amp;isModal=true&amp;asPopupView=true</t>
  </si>
  <si>
    <t>CO1.PCCNTR.7882852</t>
  </si>
  <si>
    <t>1111786833</t>
  </si>
  <si>
    <t>Karen Vente MIinota</t>
  </si>
  <si>
    <t>https://community.secop.gov.co/Public/Tendering/OpportunityDetail/Index?noticeUID=CO1.NTC.8145686&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8379388</t>
  </si>
  <si>
    <t>1123403978</t>
  </si>
  <si>
    <t>YURIETH DEL CARMEN TREJOS TREJOS</t>
  </si>
  <si>
    <t>$8,747,566</t>
  </si>
  <si>
    <t>https://community.secop.gov.co/Public/Tendering/OpportunityDetail/Index?noticeUID=CO1.NTC.8850455&amp;isFromPublicArea=True&amp;isModal=true&amp;asPopupView=true</t>
  </si>
  <si>
    <t>CO1.PCCNTR.8253588</t>
  </si>
  <si>
    <t>https://community.secop.gov.co/Public/Tendering/OpportunityDetail/Index?noticeUID=CO1.NTC.8680970&amp;isFromPublicArea=True&amp;isModal=true&amp;asPopupView=true</t>
  </si>
  <si>
    <t>PRESTAR SERVICIOS PROFESIONALES EN EL ÁREA DE PSICOLOGIA O DESARROLLO FAMILIAR A LA DEFENSORÍA DE FAMILIA; PARA APOYAR LOS TRÁMITES PARA LA GARANTÍA Y RESTABLECIMIENTO DE DERECHOS Y MEDIDAS DE PROTECCIÓN A FAVOR DE NIÑOS; NIÑAS Y ADOLESCENTES VÍCTIMAS DE VIOLENCIA SEXUAL Y VIOLENCIAS BASADAS EN GÉNERO.</t>
  </si>
  <si>
    <t>CO1.PCCNTR.8259448</t>
  </si>
  <si>
    <t>https://community.secop.gov.co/Public/Tendering/OpportunityDetail/Index?noticeUID=CO1.NTC.8689081&amp;isFromPublicArea=True&amp;isModal=true&amp;asPopupView=true</t>
  </si>
  <si>
    <t>CO1.PCCNTR.7209281</t>
  </si>
  <si>
    <t>https://community.secop.gov.co/Public/Tendering/OpportunityDetail/Index?noticeUID=CO1.NTC.7299014&amp;isFromPublicArea=True&amp;isModal=true&amp;asPopupView=true</t>
  </si>
  <si>
    <t>CO1.PCCNTR.8301235</t>
  </si>
  <si>
    <t>800096807</t>
  </si>
  <si>
    <t>ALCALDIA MUNICIPIO DE TIERRALTA</t>
  </si>
  <si>
    <t>https://community.secop.gov.co/Public/Tendering/OpportunityDetail/Index?noticeUID=CO1.NTC.8746195&amp;isFromPublicArea=True&amp;isModal=true&amp;asPopupView=true</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1,841,582</t>
  </si>
  <si>
    <t>CO1.PCCNTR.8045253</t>
  </si>
  <si>
    <t>892300175</t>
  </si>
  <si>
    <t>CESAR ESE HOSPITAL REGIONAL SAN ANDRES - CHIRIGUANA</t>
  </si>
  <si>
    <t>$1,119,635,292</t>
  </si>
  <si>
    <t>https://community.secop.gov.co/Public/Tendering/OpportunityDetail/Index?noticeUID=CO1.NTC.8377893&amp;isFromPublicArea=True&amp;isModal=true&amp;asPopupView=true</t>
  </si>
  <si>
    <t>CO1.PCCNTR.8028460</t>
  </si>
  <si>
    <t>$347,876,016</t>
  </si>
  <si>
    <t>https://community.secop.gov.co/Public/Tendering/OpportunityDetail/Index?noticeUID=CO1.NTC.8352315&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7376860</t>
  </si>
  <si>
    <t>$292,442,929</t>
  </si>
  <si>
    <t>https://community.secop.gov.co/Public/Tendering/OpportunityDetail/Index?noticeUID=CO1.NTC.7501112&amp;isFromPublicArea=True&amp;isModal=true&amp;asPopupView=true</t>
  </si>
  <si>
    <t>CO1.PCCNTR.8263563</t>
  </si>
  <si>
    <t>https://community.secop.gov.co/Public/Tendering/OpportunityDetail/Index?noticeUID=CO1.NTC.8695189&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25785</t>
  </si>
  <si>
    <t>$142,412,211</t>
  </si>
  <si>
    <t>$158,019,380</t>
  </si>
  <si>
    <t>$45,817,804</t>
  </si>
  <si>
    <t>https://community.secop.gov.co/Public/Tendering/OpportunityDetail/Index?noticeUID=CO1.NTC.8348675&amp;isFromPublicArea=True&amp;isModal=true&amp;asPopupView=true</t>
  </si>
  <si>
    <t>1121872644</t>
  </si>
  <si>
    <t>MARIA LUCERO SUAREZ DIAZ</t>
  </si>
  <si>
    <t>26425465</t>
  </si>
  <si>
    <t>LUCY SERRATO YAIMA</t>
  </si>
  <si>
    <t>CO1.PCCNTR.8259586</t>
  </si>
  <si>
    <t>1122140827</t>
  </si>
  <si>
    <t>LAURA MELISSA CHACON GUTIERREZ</t>
  </si>
  <si>
    <t>https://community.secop.gov.co/Public/Tendering/OpportunityDetail/Index?noticeUID=CO1.NTC.8689405&amp;isFromPublicArea=True&amp;isModal=true&amp;asPopupView=true</t>
  </si>
  <si>
    <t>PRESTAR SERVICIOS PROFESIONALES A LA REGIONAL META; CENTRO ZONAL ACACIAS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CO1.PCCNTR.7187927</t>
  </si>
  <si>
    <t>$1,336,000,747</t>
  </si>
  <si>
    <t>https://community.secop.gov.co/Public/Tendering/OpportunityDetail/Index?noticeUID=CO1.NTC.7260777&amp;isFromPublicArea=True&amp;isModal=true&amp;asPopupView=true</t>
  </si>
  <si>
    <t>CO1.PCCNTR.7223498</t>
  </si>
  <si>
    <t>https://community.secop.gov.co/Public/Tendering/OpportunityDetail/Index?noticeUID=CO1.NTC.7317119&amp;isFromPublicArea=True&amp;isModal=true&amp;asPopupView=true</t>
  </si>
  <si>
    <t>CO1.PCCNTR.802519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8347935&amp;isFromPublicArea=True&amp;isModal=true&amp;asPopupView=true</t>
  </si>
  <si>
    <t>CO1.PCCNTR.7211108</t>
  </si>
  <si>
    <t>https://community.secop.gov.co/Public/Tendering/OpportunityDetail/Index?noticeUID=CO1.NTC.7301371&amp;isFromPublicArea=True&amp;isModal=true&amp;asPopupView=true</t>
  </si>
  <si>
    <t>1118536025</t>
  </si>
  <si>
    <t>JUAN CARLOS RINCON CASTILLO</t>
  </si>
  <si>
    <t>CO1.PCCNTR.7170112</t>
  </si>
  <si>
    <t>$4,810,338,505</t>
  </si>
  <si>
    <t>https://community.secop.gov.co/Public/Tendering/OpportunityDetail/Index?noticeUID=CO1.NTC.7238747&amp;isFromPublicArea=True&amp;isModal=true&amp;asPopupView=true</t>
  </si>
  <si>
    <t>CO1.PCCNTR.7225052</t>
  </si>
  <si>
    <t>PRESTAR LOS SERVICIOS PROFESIONALES APOYANDO
TÉCNICAMENTE LOS SISTEMAS DE INFORMACIÓN; INFRAESTRUCTURA
TECNOLÓGICA Y REDES DE DATOS EN LAS SEDES REGIONALES DEL ICBF.</t>
  </si>
  <si>
    <t>https://community.secop.gov.co/Public/Tendering/OpportunityDetail/Index?noticeUID=CO1.NTC.7322063&amp;isFromPublicArea=True&amp;isModal=true&amp;asPopupView=true</t>
  </si>
  <si>
    <t>CO1.PCCNTR.7209428</t>
  </si>
  <si>
    <t>https://community.secop.gov.co/Public/Tendering/OpportunityDetail/Index?noticeUID=CO1.NTC.729875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HOCÓ Y SEDES CONEXAS DEL ICBF</t>
  </si>
  <si>
    <t>CO1.PCCNTR.7188630</t>
  </si>
  <si>
    <t>$1,984,219,241</t>
  </si>
  <si>
    <t>https://community.secop.gov.co/Public/Tendering/OpportunityDetail/Index?noticeUID=CO1.NTC.7261995&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PCCNTR.7230278</t>
  </si>
  <si>
    <t>PRESTAR SERVICIOS PROFESIONALES A LA OFICINA DE ASEGURAMIENTO A LA CALIDAD PARA DESARROLLAR LAS ACCIONES DE INSPECCIÓN; VIGILANCIA Y CONTROL DIRIGIDO A LAS INSTITUCIONES PRESTADORAS DEL SERVICIO DE PROTECCIÓN DE BIENESTAR FAMILIAR DESDE EL COMPONENTE TÉCNICO</t>
  </si>
  <si>
    <t>1038806185</t>
  </si>
  <si>
    <t>ANTONY SAIR BURGOS ESPITIA</t>
  </si>
  <si>
    <t>https://community.secop.gov.co/Public/Tendering/OpportunityDetail/Index?noticeUID=CO1.NTC.7329321&amp;isFromPublicArea=True&amp;isModal=true&amp;asPopupView=true</t>
  </si>
  <si>
    <t>35262874</t>
  </si>
  <si>
    <t>SANDRA ISABEL CALDERON GOMEZ</t>
  </si>
  <si>
    <t>CO1.PCCNTR.8341190</t>
  </si>
  <si>
    <t>$15,635,400</t>
  </si>
  <si>
    <t>https://community.secop.gov.co/Public/Tendering/OpportunityDetail/Index?noticeUID=CO1.NTC.8802008&amp;isFromPublicArea=True&amp;isModal=true&amp;asPopupView=true</t>
  </si>
  <si>
    <t>PRESTAR LOS SERVICIOS PROFESIONALES COMO REFERENTE ZONAL DEL SISTEMA NACIONAL DE BIENESTAR
FAMILIAR (SNBF) EN EL CENTRO ZONAL MAGDALENA MEDIO DEL ICBF; PARA LA ARTICULACIÓN Y DINAMIZACIÓN
DE POLÍTICAS; PLANES; PROGRAMAS Y ESTRATEGIAS ORIENTADAS A LA GARANTÍA DE LOS DERECHOS DE LAS
NIÑAS; NIÑOS; ADOLESCENTES Y FAMILIAS; EN LOS MUNICIPIOS DEL ÁREA DE INFLUENCIA.</t>
  </si>
  <si>
    <t>CO1.PCCNTR.8349251</t>
  </si>
  <si>
    <t>PRESTAR SERVICIOS PROFESIONALES PARA APOYAR A LA DEFENSORÍA DE FAMILIA DEL CENTRO ZONAL LORICA DE LA REGIONAL CÓRDOBA; EN LA SUSTANCIACIÓN DE LOS TRÁMITES EN LA GARANTÍA; RESTABLECIMIENTO DE DERECHOS Y MEDIDAS DE PROTECCIÓN A FAVOR DE LOS NIÑOS; NIÑAS; ADOLESCENTES Y JÓVENES.</t>
  </si>
  <si>
    <t>https://community.secop.gov.co/Public/Tendering/OpportunityDetail/Index?noticeUID=CO1.NTC.8811377&amp;isFromPublicArea=True&amp;isModal=true&amp;asPopupView=true</t>
  </si>
  <si>
    <t>CO1.PCCNTR.7432394</t>
  </si>
  <si>
    <t>PRESTAR SERVICIOS PROFESIONALES A LA DIRECCIÓN DE FAMILIAS Y COMUNIDADES EN LA REGIONAL GUAINIA;  PARA  APOYAR EL DESARROLLO DE ACCIONES  EN EL MARCO DEL ESQUEMA DE SUPERVISIÓN DE LOS CONTRATOS SUSCRITOS   PARA EL FORTALECIMIENTO FAMILIAR Y SISTEMAS DE CUIDADO COMUNITARIO</t>
  </si>
  <si>
    <t>91522573</t>
  </si>
  <si>
    <t>EDUAR ALEXIS ROMERO CALDERON</t>
  </si>
  <si>
    <t>https://community.secop.gov.co/Public/Tendering/OpportunityDetail/Index?noticeUID=CO1.NTC.7563299&amp;isFromPublicArea=True&amp;isModal=true&amp;asPopupView=true</t>
  </si>
  <si>
    <t>CO1.PCCNTR.7623887</t>
  </si>
  <si>
    <t>900991540</t>
  </si>
  <si>
    <t>FUNDACION PARA EL PROGRESO Y SERVICIO SOCIAL DE COLOMBIA</t>
  </si>
  <si>
    <t>$310,258,760</t>
  </si>
  <si>
    <t>$38,782,345</t>
  </si>
  <si>
    <t>https://community.secop.gov.co/Public/Tendering/OpportunityDetail/Index?noticeUID=CO1.NTC.7797714&amp;isFromPublicArea=True&amp;isModal=true&amp;asPopupView=true</t>
  </si>
  <si>
    <t>CO1.PCCNTR.7447814</t>
  </si>
  <si>
    <t>$2,250,395,737</t>
  </si>
  <si>
    <t>https://community.secop.gov.co/Public/Tendering/OpportunityDetail/Index?noticeUID=CO1.NTC.7578884&amp;isFromPublicArea=True&amp;isModal=true&amp;asPopupView=true</t>
  </si>
  <si>
    <t>CO1.PCCNTR.7528638</t>
  </si>
  <si>
    <t>41214730</t>
  </si>
  <si>
    <t>BLANCA NIDIA RUIZ BERMUDEZ</t>
  </si>
  <si>
    <t>https://community.secop.gov.co/Public/Tendering/OpportunityDetail/Index?noticeUID=CO1.NTC.7677173&amp;isFromPublicArea=True&amp;isModal=true&amp;asPopupView=true</t>
  </si>
  <si>
    <t>CO1.PCCNTR.8038891</t>
  </si>
  <si>
    <t>88285571</t>
  </si>
  <si>
    <t>JOSE ALEXANDER SANTIAGO DURAN</t>
  </si>
  <si>
    <t>https://community.secop.gov.co/Public/Tendering/OpportunityDetail/Index?noticeUID=CO1.NTC.8369266&amp;isFromPublicArea=True&amp;isModal=true&amp;asPopupView=true</t>
  </si>
  <si>
    <t>CO1.PCCNTR.8347777</t>
  </si>
  <si>
    <t>51980431</t>
  </si>
  <si>
    <t>SANDRA ELVIRA LOPEZ RUEDA</t>
  </si>
  <si>
    <t>https://community.secop.gov.co/Public/Tendering/OpportunityDetail/Index?noticeUID=CO1.NTC.8809698&amp;isFromPublicArea=True&amp;isModal=true&amp;asPopupView=true</t>
  </si>
  <si>
    <t>1047435778</t>
  </si>
  <si>
    <t>mary</t>
  </si>
  <si>
    <t>CO1.PCCNTR.7555801</t>
  </si>
  <si>
    <t>$570,659,145</t>
  </si>
  <si>
    <t>https://community.secop.gov.co/Public/Tendering/OpportunityDetail/Index?noticeUID=CO1.NTC.7710832&amp;isFromPublicArea=True&amp;isModal=true&amp;asPopupView=true</t>
  </si>
  <si>
    <t>CO1.PCCNTR.8340548</t>
  </si>
  <si>
    <t>AUNAR ESFUERZOS TÉCNICOS Y ADMINISTRATIVOS APORTANDO ALIMENTOS DE ALTO VALOR NUTRICIONAL PARA ADULTO MAYORES EN CONDICIONES DE VULNERABILIDAD DEL MUNICIPIO DE NOVITA.</t>
  </si>
  <si>
    <t>8916800751</t>
  </si>
  <si>
    <t>MUNICIPIO DE NOVITA</t>
  </si>
  <si>
    <t>$28,278,000</t>
  </si>
  <si>
    <t>https://community.secop.gov.co/Public/Tendering/OpportunityDetail/Index?noticeUID=CO1.NTC.8799938&amp;isFromPublicArea=True&amp;isModal=true&amp;asPopupView=true</t>
  </si>
  <si>
    <t>CO1.PCCNTR.7491662</t>
  </si>
  <si>
    <t>$358,031,294</t>
  </si>
  <si>
    <t>https://community.secop.gov.co/Public/Tendering/OpportunityDetail/Index?noticeUID=CO1.NTC.7631842&amp;isFromPublicArea=True&amp;isModal=true&amp;asPopupView=true</t>
  </si>
  <si>
    <t>CO1.PCCNTR.7238823</t>
  </si>
  <si>
    <t>https://community.secop.gov.co/Public/Tendering/OpportunityDetail/Index?noticeUID=CO1.NTC.7340334&amp;isFromPublicArea=True&amp;isModal=true&amp;asPopupView=true</t>
  </si>
  <si>
    <t>CO1.PCCNTR.8308385</t>
  </si>
  <si>
    <t>https://community.secop.gov.co/Public/Tendering/OpportunityDetail/Index?noticeUID=CO1.NTC.8756571&amp;isFromPublicArea=True&amp;isModal=true&amp;asPopupView=true</t>
  </si>
  <si>
    <t>CO1.PCCNTR.7203272</t>
  </si>
  <si>
    <t>PRESTAR SERVICIOS PROFESIONALES EN EL GRUPO ADMINISTRATIVO DE LA REGIONAL VAUPÉS DEL ICBF; PARA ATENDER LOS TRÁMITES OPERATIVOS Y ADMINISTRATIVOS DEL GRUPO.</t>
  </si>
  <si>
    <t>https://community.secop.gov.co/Public/Tendering/OpportunityDetail/Index?noticeUID=CO1.NTC.7286545&amp;isFromPublicArea=True&amp;isModal=true&amp;asPopupView=true</t>
  </si>
  <si>
    <t>CO1.PCCNTR.7476222</t>
  </si>
  <si>
    <t>PRESTAR SERVICIOS DE APOYO A LA GESTIÓN ADMINISTRATIVA Y OPERATIVA EN LA SUBDIRECCIÓN DE GESTIÓN TÉCNICA PARA LA ATENCIÓN A LA FAMILIA Y COMUNIDADES</t>
  </si>
  <si>
    <t>$45,977,756</t>
  </si>
  <si>
    <t>$28,180,964</t>
  </si>
  <si>
    <t>https://community.secop.gov.co/Public/Tendering/OpportunityDetail/Index?noticeUID=CO1.NTC.7613041&amp;isFromPublicArea=True&amp;isModal=true&amp;asPopupView=true</t>
  </si>
  <si>
    <t>CO1.PCCNTR.7595606</t>
  </si>
  <si>
    <t>901378966</t>
  </si>
  <si>
    <t>FEDERACION DE PLATANICULTORES DE CORDOBA</t>
  </si>
  <si>
    <t>$1,517,411,819</t>
  </si>
  <si>
    <t>https://community.secop.gov.co/Public/Tendering/OpportunityDetail/Index?noticeUID=CO1.NTC.7754100&amp;isFromPublicArea=True&amp;isModal=true&amp;asPopupView=true</t>
  </si>
  <si>
    <t>CO1.PCCNTR.7170163</t>
  </si>
  <si>
    <t>$4,580,899,656</t>
  </si>
  <si>
    <t>https://community.secop.gov.co/Public/Tendering/OpportunityDetail/Index?noticeUID=CO1.NTC.7239345&amp;isFromPublicArea=True&amp;isModal=true&amp;asPopupView=true</t>
  </si>
  <si>
    <t>CO1.PCCNTR.8261056</t>
  </si>
  <si>
    <t>1001052623</t>
  </si>
  <si>
    <t>MARIA FERNANDA NEIRA MONTAÑEZ</t>
  </si>
  <si>
    <t>https://community.secop.gov.co/Public/Tendering/OpportunityDetail/Index?noticeUID=CO1.NTC.8690992&amp;isFromPublicArea=True&amp;isModal=true&amp;asPopupView=true</t>
  </si>
  <si>
    <t>901158838</t>
  </si>
  <si>
    <t>DISTRIBUDORA RED COMPUTO SAS</t>
  </si>
  <si>
    <t>1113522792</t>
  </si>
  <si>
    <t>ANDRES FELIPE MINA NARANJO</t>
  </si>
  <si>
    <t>$3,449,734</t>
  </si>
  <si>
    <t>CO1.PCCNTR.7698456</t>
  </si>
  <si>
    <t>74365822</t>
  </si>
  <si>
    <t>Marco Cucaita</t>
  </si>
  <si>
    <t>$24,479,667</t>
  </si>
  <si>
    <t>$18,162,333</t>
  </si>
  <si>
    <t>$19,741,667</t>
  </si>
  <si>
    <t>https://community.secop.gov.co/Public/Tendering/OpportunityDetail/Index?noticeUID=CO1.NTC.7893282&amp;isFromPublicArea=True&amp;isModal=true&amp;asPopupView=true</t>
  </si>
  <si>
    <t>PRESTAR LOS SERVICIOS PROFESIONALES COMO REFERENTE ZONAL DEL SISTEMA NACIONAL DE BIENESTAR FAMILAIR (SNBF) EN EL CENTRO ZONAL SOGAMOSO DEL ICBF; PARA LA ARTICULACION Y DINAMIZACION DE POLITICAS; PLANES; PROGRAMAS Y ESTRATEGIAS ORIENTADAS A LA GARANTIA DE LOS DERECHOS DE LAS NIÑAS; NIÑOS; ADOLESCENTES Y FAMILIAS; EN LOS MUNICIPIOS DEL AREA DE INFLUENCIA</t>
  </si>
  <si>
    <t>CO1.PCCNTR.7883517</t>
  </si>
  <si>
    <t>14898794</t>
  </si>
  <si>
    <t>TITO_JAVIER_HERRADA</t>
  </si>
  <si>
    <t>https://community.secop.gov.co/Public/Tendering/OpportunityDetail/Index?noticeUID=CO1.NTC.8145970&amp;isFromPublicArea=True&amp;isModal=true&amp;asPopupView=true</t>
  </si>
  <si>
    <t>CO1.PCCNTR.8367151</t>
  </si>
  <si>
    <t>36725153</t>
  </si>
  <si>
    <t>BRIAXIS DE LOS ÁNGELES PEREZ ARIAS</t>
  </si>
  <si>
    <t>https://community.secop.gov.co/Public/Tendering/OpportunityDetail/Index?noticeUID=CO1.NTC.8836507&amp;isFromPublicArea=True&amp;isModal=true&amp;asPopupView=true</t>
  </si>
  <si>
    <t>CO1.PCCNTR.7373067</t>
  </si>
  <si>
    <t>https://community.secop.gov.co/Public/Tendering/OpportunityDetail/Index?noticeUID=CO1.NTC.7489739&amp;isFromPublicArea=True&amp;isModal=true&amp;asPopupView=true</t>
  </si>
  <si>
    <t>CO1.PCCNTR.8285784</t>
  </si>
  <si>
    <t>https://community.secop.gov.co/Public/Tendering/OpportunityDetail/Index?noticeUID=CO1.NTC.8726231&amp;isFromPublicArea=True&amp;isModal=true&amp;asPopupView=true</t>
  </si>
  <si>
    <t>CO1.PCCNTR.7303160</t>
  </si>
  <si>
    <t>https://community.secop.gov.co/Public/Tendering/OpportunityDetail/Index?noticeUID=CO1.NTC.7416292&amp;isFromPublicArea=True&amp;isModal=true&amp;asPopupView=true</t>
  </si>
  <si>
    <t>CO1.PCCNTR.7434155</t>
  </si>
  <si>
    <t>$2,151,515,057</t>
  </si>
  <si>
    <t>https://community.secop.gov.co/Public/Tendering/OpportunityDetail/Index?noticeUID=CO1.NTC.7562652&amp;isFromPublicArea=True&amp;isModal=true&amp;asPopupView=true</t>
  </si>
  <si>
    <t>CO1.PCCNTR.7204320</t>
  </si>
  <si>
    <t>Prestar servicios profesionales a la Subdirección de Monitoreo y Evaluación del ICBF; brindando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7288103&amp;isFromPublicArea=True&amp;isModal=true&amp;asPopupView=true</t>
  </si>
  <si>
    <t>53054056</t>
  </si>
  <si>
    <t>DIANA MARCELA OTALORA GARZON</t>
  </si>
  <si>
    <t>CO1.PCCNTR.8280277</t>
  </si>
  <si>
    <t>https://community.secop.gov.co/Public/Tendering/OpportunityDetail/Index?noticeUID=CO1.NTC.8718239&amp;isFromPublicArea=True&amp;isModal=true&amp;asPopupView=true</t>
  </si>
  <si>
    <t>CO1.PCCNTR.8130453</t>
  </si>
  <si>
    <t>https://community.secop.gov.co/Public/Tendering/OpportunityDetail/Index?noticeUID=CO1.NTC.8505927&amp;isFromPublicArea=True&amp;isModal=true&amp;asPopupView=true</t>
  </si>
  <si>
    <t>CO1.PCCNTR.8300097</t>
  </si>
  <si>
    <t>14476752</t>
  </si>
  <si>
    <t>Diego Alexander Aguilar Palacios</t>
  </si>
  <si>
    <t>https://community.secop.gov.co/Public/Tendering/OpportunityDetail/Index?noticeUID=CO1.NTC.8745476&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PCCNTR.8256722</t>
  </si>
  <si>
    <t>https://community.secop.gov.co/Public/Tendering/OpportunityDetail/Index?noticeUID=CO1.NTC.8684598&amp;isFromPublicArea=True&amp;isModal=true&amp;asPopupView=true</t>
  </si>
  <si>
    <t>CO1.PCCNTR.8031113</t>
  </si>
  <si>
    <t>https://community.secop.gov.co/Public/Tendering/OpportunityDetail/Index?noticeUID=CO1.NTC.8355924&amp;isFromPublicArea=True&amp;isModal=true&amp;asPopupView=true</t>
  </si>
  <si>
    <t>CO1.PCCNTR.7173855</t>
  </si>
  <si>
    <t>$2,436,411,401</t>
  </si>
  <si>
    <t>https://community.secop.gov.co/Public/Tendering/OpportunityDetail/Index?noticeUID=CO1.NTC.72434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8938</t>
  </si>
  <si>
    <t>https://community.secop.gov.co/Public/Tendering/OpportunityDetail/Index?noticeUID=CO1.NTC.7298120&amp;isFromPublicArea=True&amp;isModal=true&amp;asPopupView=true</t>
  </si>
  <si>
    <t>PRESTAR SERVICIOS PROFESIONALES PARA APOYAR A LA DIRECCION DE INFORMACION Y TECNOLOGIA (DIT) Y SUS SUBDIRECCIONES EN LA OPERACION TECNOLÓGICA E IMPLEMENTACIÓN DE PROYECTOS; ASÍ COMO EN LA SOSTENIBILIDAD DEL MODELO DE SEGURIDAD Y PRIVACIDAD DE LA INFORMACIÓN - SGSI; SEGURIDAD DIGITAL Y CONTINUIDAD DE LA OPERACIÓN TI EN LA REGIONAL CHOCO Y SEDES CONEXAS DEL ICBF</t>
  </si>
  <si>
    <t>CO1.PCCNTR.7458162</t>
  </si>
  <si>
    <t>$1,801,359,628</t>
  </si>
  <si>
    <t>https://community.secop.gov.co/Public/Tendering/OpportunityDetail/Index?noticeUID=CO1.NTC.7590906&amp;isFromPublicArea=True&amp;isModal=true&amp;asPopupView=true</t>
  </si>
  <si>
    <t>CO1.PCCNTR.8284735</t>
  </si>
  <si>
    <t>https://community.secop.gov.co/Public/Tendering/OpportunityDetail/Index?noticeUID=CO1.NTC.8724336&amp;isFromPublicArea=True&amp;isModal=true&amp;asPopupView=true</t>
  </si>
  <si>
    <t>CO1.PCCNTR.8301363</t>
  </si>
  <si>
    <t>https://community.secop.gov.co/Public/Tendering/OpportunityDetail/Index?noticeUID=CO1.NTC.8747169&amp;isFromPublicArea=True&amp;isModal=true&amp;asPopupView=true</t>
  </si>
  <si>
    <t>CO1.PCCNTR.7385831</t>
  </si>
  <si>
    <t>https://community.secop.gov.co/Public/Tendering/OpportunityDetail/Index?noticeUID=CO1.NTC.7508671&amp;isFromPublicArea=True&amp;isModal=true&amp;asPopupView=true</t>
  </si>
  <si>
    <t>51752333</t>
  </si>
  <si>
    <t>ALBA NELLY GUTIERREZ CALVO</t>
  </si>
  <si>
    <t>CO1.PCCNTR.7954325</t>
  </si>
  <si>
    <t>$383,681,902</t>
  </si>
  <si>
    <t>$129,425,334</t>
  </si>
  <si>
    <t>https://community.secop.gov.co/Public/Tendering/OpportunityDetail/Index?noticeUID=CO1.NTC.8248028&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78584</t>
  </si>
  <si>
    <t>https://community.secop.gov.co/Public/Tendering/OpportunityDetail/Index?noticeUID=CO1.NTC.8716035&amp;isFromPublicArea=True&amp;isModal=true&amp;asPopupView=true</t>
  </si>
  <si>
    <t>CO1.PCCNTR.7446005</t>
  </si>
  <si>
    <t>1030546061</t>
  </si>
  <si>
    <t>Oscar Felipe Lozada Hernández</t>
  </si>
  <si>
    <t>$45,071,708</t>
  </si>
  <si>
    <t>$12,292,284</t>
  </si>
  <si>
    <t>https://community.secop.gov.co/Public/Tendering/OpportunityDetail/Index?noticeUID=CO1.NTC.7577650&amp;isFromPublicArea=True&amp;isModal=true&amp;asPopupView=true</t>
  </si>
  <si>
    <t>CO1.PCCNTR.7402136</t>
  </si>
  <si>
    <t>$3,127,834,876</t>
  </si>
  <si>
    <t>https://community.secop.gov.co/Public/Tendering/OpportunityDetail/Index?noticeUID=CO1.NTC.7528412&amp;isFromPublicArea=True&amp;isModal=true&amp;asPopupView=true</t>
  </si>
  <si>
    <t>CO1.PCCNTR.8091910</t>
  </si>
  <si>
    <t>901273244</t>
  </si>
  <si>
    <t>CORPORACION CUNA DE PAZ</t>
  </si>
  <si>
    <t>$188,026,272</t>
  </si>
  <si>
    <t>https://community.secop.gov.co/Public/Tendering/OpportunityDetail/Index?noticeUID=CO1.NTC.8446396&amp;isFromPublicArea=True&amp;isModal=true&amp;asPopupView=true</t>
  </si>
  <si>
    <t>CO1.PCCNTR.7448945</t>
  </si>
  <si>
    <t>$1,311,115,365</t>
  </si>
  <si>
    <t>https://community.secop.gov.co/Public/Tendering/OpportunityDetail/Index?noticeUID=CO1.NTC.7580943&amp;isFromPublicArea=True&amp;isModal=true&amp;asPopupView=true</t>
  </si>
  <si>
    <t>CO1.PCCNTR.7183786</t>
  </si>
  <si>
    <t>$2,434,835,378</t>
  </si>
  <si>
    <t>https://community.secop.gov.co/Public/Tendering/OpportunityDetail/Index?noticeUID=CO1.NTC.7255761&amp;isFromPublicArea=True&amp;isModal=true&amp;asPopupView=true</t>
  </si>
  <si>
    <t>CO1.PCCNTR.8261032</t>
  </si>
  <si>
    <t>1110576976</t>
  </si>
  <si>
    <t>nancy carolina rodriguez gomez</t>
  </si>
  <si>
    <t>https://community.secop.gov.co/Public/Tendering/OpportunityDetail/Index?noticeUID=CO1.NTC.8690955&amp;isFromPublicArea=True&amp;isModal=true&amp;asPopupView=true</t>
  </si>
  <si>
    <t>CO1.PCCNTR.8265705</t>
  </si>
  <si>
    <t>1088330028</t>
  </si>
  <si>
    <t>GENESIS DAYANNA GUTIERREZ SOLER</t>
  </si>
  <si>
    <t>https://community.secop.gov.co/Public/Tendering/OpportunityDetail/Index?noticeUID=CO1.NTC.8697755&amp;isFromPublicArea=True&amp;isModal=true&amp;asPopupView=true</t>
  </si>
  <si>
    <t>CO1.PCCNTR.7171256</t>
  </si>
  <si>
    <t>$1,060,115,424</t>
  </si>
  <si>
    <t>https://community.secop.gov.co/Public/Tendering/OpportunityDetail/Index?noticeUID=CO1.NTC.72405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4153</t>
  </si>
  <si>
    <t>$186,882,338</t>
  </si>
  <si>
    <t>$167,476,070</t>
  </si>
  <si>
    <t>https://community.secop.gov.co/Public/Tendering/OpportunityDetail/Index?noticeUID=CO1.NTC.7784675&amp;isFromPublicArea=True&amp;isModal=true&amp;asPopupView=true</t>
  </si>
  <si>
    <t>CO1.PCCNTR.7234246</t>
  </si>
  <si>
    <t>PRESTAR SERVICIOS PROFESIONALES PARA APOYAR LOS PROCESOS CONTABLES; TESORALES; PRESUPUESTALES; FISCALES; TRIBUTARIOS; FINANCIEROS Y DE RECAUDO A LA REGIONAL VALLE DEL CAUCA; CON EL FIN DE CONTRIBUIR AL LOGRO DE LOS OBJETIVOS DE LA DIRECCIÓN REGIONAL EN LA VIGENCIA 2025</t>
  </si>
  <si>
    <t>https://community.secop.gov.co/Public/Tendering/OpportunityDetail/Index?noticeUID=CO1.NTC.7334277&amp;isFromPublicArea=True&amp;isModal=true&amp;asPopupView=true</t>
  </si>
  <si>
    <t>CO1.PCCNTR.7713108</t>
  </si>
  <si>
    <t>PRESTAR SERVICIOS PROFESIONALES A LA REGIONAL ICBF NARIÑO PARA APOYAR EL DESARROLLO DE ACCCIONES EN EL MARCO DEL ESQUEMA DE SUPERVISION DE LOS CONTRATOS SUSCRITOS PARA EL FORTALECIMIENTO FAMIIAR Y SISTEMAS DE CUIDADO COMUNITARIO</t>
  </si>
  <si>
    <t>52897755</t>
  </si>
  <si>
    <t>LEIDY VIVIANA MARTINEZ MARTINEZ</t>
  </si>
  <si>
    <t>https://community.secop.gov.co/Public/Tendering/OpportunityDetail/Index?noticeUID=CO1.NTC.7912065&amp;isFromPublicArea=True&amp;isModal=true&amp;asPopupView=true</t>
  </si>
  <si>
    <t>CO1.PCCNTR.8300944</t>
  </si>
  <si>
    <t>https://community.secop.gov.co/Public/Tendering/OpportunityDetail/Index?noticeUID=CO1.NTC.8745799&amp;isFromPublicArea=True&amp;isModal=true&amp;asPopupView=true</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PCCNTR.7531571</t>
  </si>
  <si>
    <t>https://community.secop.gov.co/Public/Tendering/OpportunityDetail/Index?noticeUID=CO1.NTC.7679944&amp;isFromPublicArea=True&amp;isModal=true&amp;asPopupView=true</t>
  </si>
  <si>
    <t>CO1.PCCNTR.7357125</t>
  </si>
  <si>
    <t>1057594735</t>
  </si>
  <si>
    <t>LADY JOHANA MESA ROSAS</t>
  </si>
  <si>
    <t>https://community.secop.gov.co/Public/Tendering/OpportunityDetail/Index?noticeUID=CO1.NTC.7480025&amp;isFromPublicArea=True&amp;isModal=true&amp;asPopupView=true</t>
  </si>
  <si>
    <t>PRESTAR SERVICIOS PROFESIONALES A LA REGIONAL BOYACÁ; EN EL CENTRO ZONAL SOGAMOSO;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94114</t>
  </si>
  <si>
    <t>https://community.secop.gov.co/Public/Tendering/OpportunityDetail/Index?noticeUID=CO1.NTC.8736718&amp;isFromPublicArea=True&amp;isModal=true&amp;asPopupView=true</t>
  </si>
  <si>
    <t>CO1.PCCNTR.7707408</t>
  </si>
  <si>
    <t>$19,449,456</t>
  </si>
  <si>
    <t>$10,861,384</t>
  </si>
  <si>
    <t>https://community.secop.gov.co/Public/Tendering/OpportunityDetail/Index?noticeUID=CO1.NTC.7904438&amp;isFromPublicArea=True&amp;isModal=true&amp;asPopupView=true</t>
  </si>
  <si>
    <t>CO1.PCCNTR.7202483</t>
  </si>
  <si>
    <t>https://community.secop.gov.co/Public/Tendering/OpportunityDetail/Index?noticeUID=CO1.NTC.7284790&amp;isFromPublicArea=True&amp;isModal=true&amp;asPopupView=true</t>
  </si>
  <si>
    <t>CO1.PCCNTR.8273247</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07608&amp;isFromPublicArea=True&amp;isModal=true&amp;asPopupView=true</t>
  </si>
  <si>
    <t>CO1.PCCNTR.8273503</t>
  </si>
  <si>
    <t>$16,078,385</t>
  </si>
  <si>
    <t>$16,234,487</t>
  </si>
  <si>
    <t>https://community.secop.gov.co/Public/Tendering/OpportunityDetail/Index?noticeUID=CO1.NTC.8707820&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8252089</t>
  </si>
  <si>
    <t>https://community.secop.gov.co/Public/Tendering/OpportunityDetail/Index?noticeUID=CO1.NTC.8679490&amp;isFromPublicArea=True&amp;isModal=true&amp;asPopupView=true</t>
  </si>
  <si>
    <t>https://community.secop.gov.co/Public/Tendering/OpportunityDetail/Index?noticeUID=CO1.NTC.7430761&amp;isFromPublicArea=True&amp;isModal=true&amp;asPopupView=true</t>
  </si>
  <si>
    <t>CO1.PCCNTR.7312969</t>
  </si>
  <si>
    <t>1093414050</t>
  </si>
  <si>
    <t>1093414050-5</t>
  </si>
  <si>
    <t>$5,970,693</t>
  </si>
  <si>
    <t>https://community.secop.gov.co/Public/Tendering/OpportunityDetail/Index?noticeUID=CO1.NTC.7428614&amp;isFromPublicArea=True&amp;isModal=true&amp;asPopupView=true</t>
  </si>
  <si>
    <t>CO1.PCCNTR.7614008</t>
  </si>
  <si>
    <t>800232048</t>
  </si>
  <si>
    <t>ASOCIACION DE HOGARES COMUNITARIOS MIXTOS VICTORIAS DE AMOR</t>
  </si>
  <si>
    <t>$919,006,480</t>
  </si>
  <si>
    <t>https://community.secop.gov.co/Public/Tendering/OpportunityDetail/Index?noticeUID=CO1.NTC.7784271&amp;isFromPublicArea=True&amp;isModal=true&amp;asPopupView=true</t>
  </si>
  <si>
    <t>CO1.PCCNTR.8286151</t>
  </si>
  <si>
    <t>PRESTAR SERVICIOS PROFESIONALES EN EL AREA DE NUTRICION EN LA DEFENSORIA DE FAMILIA DEL GRUPO DE PROTECCION DE LA REGIONAL BOGOTA; PARA APOYAR LOS TRAMITES EN LA GARANTIA; RESTABLECIMIENTO DE DERECHOS Y MEDIDAS DE PROTECCION A FAVOR DE LOS NIÑOS; NIÑAS; ADOLESCENTES Y JOVENES</t>
  </si>
  <si>
    <t>1007631359</t>
  </si>
  <si>
    <t>MONICA VALENTINA MORENO AGUILLON</t>
  </si>
  <si>
    <t>https://community.secop.gov.co/Public/Tendering/OpportunityDetail/Index?noticeUID=CO1.NTC.8726644&amp;isFromPublicArea=True&amp;isModal=true&amp;asPopupView=true</t>
  </si>
  <si>
    <t>CO1.PCCNTR.7482624</t>
  </si>
  <si>
    <t>$834,254,190</t>
  </si>
  <si>
    <t>https://community.secop.gov.co/Public/Tendering/OpportunityDetail/Index?noticeUID=CO1.NTC.7620375&amp;isFromPublicArea=True&amp;isModal=true&amp;asPopupView=true</t>
  </si>
  <si>
    <t>CO1.PCCNTR.8025067</t>
  </si>
  <si>
    <t>BRINDAR ATENCIÓN A NIÑAS; NIÑOS Y ADOLESCENTES DE 6 A 18 AÑOS QUE TIENEN UN PROCESO 
ADMINISTRATIVO DE RESTABLECIMIENTO DE DERECHOS; EN LA MODALIDAD EXTERNADO MEDIA JORNADA/ 
ATRAPASUEÑOS DE RESTABLECIMIENTO; DE ACUERDO CON LOS DOCUMENTOS TÉCNICOS VIGENTES 
EXPEDIDOS POR EL ICBF.</t>
  </si>
  <si>
    <t>https://community.secop.gov.co/Public/Tendering/OpportunityDetail/Index?noticeUID=CO1.NTC.8347925&amp;isFromPublicArea=True&amp;isModal=true&amp;asPopupView=true</t>
  </si>
  <si>
    <t>9516803</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PCCNTR.7188491</t>
  </si>
  <si>
    <t>$2,891,801,837</t>
  </si>
  <si>
    <t>https://community.secop.gov.co/Public/Tendering/OpportunityDetail/Index?noticeUID=CO1.NTC.7262782&amp;isFromPublicArea=True&amp;isModal=true&amp;asPopupView=true</t>
  </si>
  <si>
    <t>CO1.PCCNTR.7269943</t>
  </si>
  <si>
    <t>$43,301,200</t>
  </si>
  <si>
    <t>$5,412,650</t>
  </si>
  <si>
    <t>CO1.PCCNTR.7637512</t>
  </si>
  <si>
    <t>$318,195,612</t>
  </si>
  <si>
    <t>$45,456,516</t>
  </si>
  <si>
    <t>https://community.secop.gov.co/Public/Tendering/OpportunityDetail/Index?noticeUID=CO1.NTC.7815220&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CAMPESINA.ZONA 556</t>
  </si>
  <si>
    <t>CO1.PCCNTR.8261420</t>
  </si>
  <si>
    <t>https://community.secop.gov.co/Public/Tendering/OpportunityDetail/Index?noticeUID=CO1.NTC.8690842&amp;isFromPublicArea=True&amp;isModal=true&amp;asPopupView=true</t>
  </si>
  <si>
    <t>CO1.PCCNTR.7413992</t>
  </si>
  <si>
    <t>$842,863,303</t>
  </si>
  <si>
    <t>$782,328,222</t>
  </si>
  <si>
    <t>https://community.secop.gov.co/Public/Tendering/OpportunityDetail/Index?noticeUID=CO1.NTC.7542520&amp;isFromPublicArea=True&amp;isModal=true&amp;asPopupView=true</t>
  </si>
  <si>
    <t>CO1.PCCNTR.8024438</t>
  </si>
  <si>
    <t>BRINDAR ATENCIÓN A LAS NIÑAS Y NIÑOS QUE TIENEN UN PROCESO ADMINISTRATIVO DE RESTABLECIMIENTO
DE DERECHOS; EN LA MODALIDAD INTERNADO 0 A 8 AÑOS / CASA ACOGIMIENTO 0 A 8 AÑOS DE ACUERDO CON
LOS DOCUMENTOS TÉCNICOS VIGENTES EXPEDIDOS POR EL ICBF.</t>
  </si>
  <si>
    <t>$516,503,400</t>
  </si>
  <si>
    <t>https://community.secop.gov.co/Public/Tendering/OpportunityDetail/Index?noticeUID=CO1.NTC.8346822&amp;isFromPublicArea=True&amp;isModal=true&amp;asPopupView=true</t>
  </si>
  <si>
    <t>CO1.PCCNTR.8291690</t>
  </si>
  <si>
    <t>https://community.secop.gov.co/Public/Tendering/OpportunityDetail/Index?noticeUID=CO1.NTC.8734395&amp;isFromPublicArea=True&amp;isModal=true&amp;asPopupView=true</t>
  </si>
  <si>
    <t>CO1.PCCNTR.7230236</t>
  </si>
  <si>
    <t>https://community.secop.gov.co/Public/Tendering/OpportunityDetail/Index?noticeUID=CO1.NTC.7328564&amp;isFromPublicArea=True&amp;isModal=true&amp;asPopupView=true</t>
  </si>
  <si>
    <t>PRESTAR SERVICIOS PROFESIONALES A LA DIRECCIÓN DE INFORMACIÓN Y
TECNOLOGÍA (DIT) Y SUS SUBDIRECCIONES EN LA OPERACIÓN TECNOLÓGICA
PARA EL APOYO E IMPLEMENTACIÓN DE PLANES Y PROYECTOS; ASÍ COMO EN LA
SOSTENIBILIDAD DEL MODELO DE SEGURIDAD Y PRIVACIDAD DE LA INFORMACIÓN
 SGSI; SEGURIDAD DIGITAL Y CONTINUIDAD DE LA OPERACIÓN TI EN LA
REGIONAL CUNDINAMARCA Y SUS CATORCE (14) CENTROS ZONALES</t>
  </si>
  <si>
    <t>CO1.PCCNTR.7180840</t>
  </si>
  <si>
    <t>$1,737,753,898</t>
  </si>
  <si>
    <t>https://community.secop.gov.co/Public/Tendering/OpportunityDetail/Index?noticeUID=CO1.NTC.7249797&amp;isFromPublicArea=True&amp;isModal=true&amp;asPopupView=true</t>
  </si>
  <si>
    <t>CO1.PCCNTR.7448041</t>
  </si>
  <si>
    <t>$1,341,612,601</t>
  </si>
  <si>
    <t>https://community.secop.gov.co/Public/Tendering/OpportunityDetail/Index?noticeUID=CO1.NTC.7579646&amp;isFromPublicArea=True&amp;isModal=true&amp;asPopupView=true</t>
  </si>
  <si>
    <t>CO1.PCCNTR.7165825</t>
  </si>
  <si>
    <t>https://community.secop.gov.co/Public/Tendering/OpportunityDetail/Index?noticeUID=CO1.NTC.7234925&amp;isFromPublicArea=True&amp;isModal=true&amp;asPopupView=true</t>
  </si>
  <si>
    <t>1064998699</t>
  </si>
  <si>
    <t>Yesica</t>
  </si>
  <si>
    <t>25 Semana(s)</t>
  </si>
  <si>
    <t>CO1.PCCNTR.7449140</t>
  </si>
  <si>
    <t>$3,843,055,904</t>
  </si>
  <si>
    <t>$1,236,379,522</t>
  </si>
  <si>
    <t>https://community.secop.gov.co/Public/Tendering/OpportunityDetail/Index?noticeUID=CO1.NTC.7581090&amp;isFromPublicArea=True&amp;isModal=true&amp;asPopupView=true</t>
  </si>
  <si>
    <t>CO1.PCCNTR.8348437</t>
  </si>
  <si>
    <t>https://community.secop.gov.co/Public/Tendering/OpportunityDetail/Index?noticeUID=CO1.NTC.8810419&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1122783481</t>
  </si>
  <si>
    <t>LUISA FERNANDA MELO SALAZAR</t>
  </si>
  <si>
    <t>CO1.PCCNTR.8286356</t>
  </si>
  <si>
    <t>https://community.secop.gov.co/Public/Tendering/OpportunityDetail/Index?noticeUID=CO1.NTC.8726869&amp;isFromPublicArea=True&amp;isModal=true&amp;asPopupView=true</t>
  </si>
  <si>
    <t>CO1.PCCNTR.7210286</t>
  </si>
  <si>
    <t>PRESTAR SERVICIOS PROFESIONALES PARA LA IMPLEMENTACIÓN Y SOSTENIBILIDAD DEL SISTEMA DE GESTIÓN DE SEGURIDAD Y SALUD EN EL TRABAJO; APLICANDO LA NORMATIVIDAD VIGENTE Y NORMAS INTERNAS DEL ICBF EN LA REGIONAL BOGOTÁ; DURANTE LA VIGENCIA 2025</t>
  </si>
  <si>
    <t>$35,122,689</t>
  </si>
  <si>
    <t>https://community.secop.gov.co/Public/Tendering/OpportunityDetail/Index?noticeUID=CO1.NTC.7300806&amp;isFromPublicArea=True&amp;isModal=true&amp;asPopupView=true</t>
  </si>
  <si>
    <t>CO1.PCCNTR.8026873</t>
  </si>
  <si>
    <t>1092175362</t>
  </si>
  <si>
    <t>Lucy Elena Gomez Torrado</t>
  </si>
  <si>
    <t>$13,718,906</t>
  </si>
  <si>
    <t>$11,624,968</t>
  </si>
  <si>
    <t>https://community.secop.gov.co/Public/Tendering/OpportunityDetail/Index?noticeUID=CO1.NTC.8350344&amp;isFromPublicArea=True&amp;isModal=true&amp;asPopupView=true</t>
  </si>
  <si>
    <t>CO1.PCCNTR.8325238</t>
  </si>
  <si>
    <t>88148535</t>
  </si>
  <si>
    <t>NELSON AREVALO CASADIEGOS</t>
  </si>
  <si>
    <t>https://community.secop.gov.co/Public/Tendering/OpportunityDetail/Index?noticeUID=CO1.NTC.8777468&amp;isFromPublicArea=True&amp;isModal=true&amp;asPopupView=true</t>
  </si>
  <si>
    <t>CO1.PCCNTR.8047091</t>
  </si>
  <si>
    <t>PRESTAR SERVICIOS DE APOYO A LA GESTIÓN EN TODAS LAS ACTIVIDADES TÉCNICAS DE SOPORTE Y CABLEADO PARA TODAS LAS SEDES A NIVEL NACIONAL DEL ICBF DURANTE EL DESARROLLO DE LOS CONTRATOS DE SOPORTE A LA INFRAESTRUCTURA TECNOLOGICA.</t>
  </si>
  <si>
    <t>$23,950,979</t>
  </si>
  <si>
    <t>https://community.secop.gov.co/Public/Tendering/OpportunityDetail/Index?noticeUID=CO1.NTC.8381806&amp;isFromPublicArea=True&amp;isModal=true&amp;asPopupView=true</t>
  </si>
  <si>
    <t>CO1.PCCNTR.8293426</t>
  </si>
  <si>
    <t>https://community.secop.gov.co/Public/Tendering/OpportunityDetail/Index?noticeUID=CO1.NTC.8736131&amp;isFromPublicArea=True&amp;isModal=true&amp;asPopupView=true</t>
  </si>
  <si>
    <t>CO1.PCCNTR.7439352</t>
  </si>
  <si>
    <t>$1,094,081,917</t>
  </si>
  <si>
    <t>https://community.secop.gov.co/Public/Tendering/OpportunityDetail/Index?noticeUID=CO1.NTC.7571335&amp;isFromPublicArea=True&amp;isModal=true&amp;asPopupView=true</t>
  </si>
  <si>
    <t>CO1.PCCNTR.7265923</t>
  </si>
  <si>
    <t>PRESTAR SERVICIOS PROFESIONALES A LA DIRECCIÓN DE PRIMERA INFANCIA EN LA DIRECCIÓN REGIONAL; PARA APOYAR LAS CTIVIDADES JURÍDICAS EN EL SEGUIMIENTO A LA EJECUCIÓN DE LOS CONTRATOS DE APORTE; ACORDE AL PND COLOMBIA POTENCIA MUNDIAL DE LA VIDA</t>
  </si>
  <si>
    <t>https://community.secop.gov.co/Public/Tendering/OpportunityDetail/Index?noticeUID=CO1.NTC.7372902&amp;isFromPublicArea=True&amp;isModal=true&amp;asPopupView=true</t>
  </si>
  <si>
    <t>CO1.PCCNTR.7224583</t>
  </si>
  <si>
    <t>https://community.secop.gov.co/Public/Tendering/OpportunityDetail/Index?noticeUID=CO1.NTC.7321490&amp;isFromPublicArea=True&amp;isModal=true&amp;asPopupView=true</t>
  </si>
  <si>
    <t>CO1.PCCNTR.7507687</t>
  </si>
  <si>
    <t>$4,024,154,347</t>
  </si>
  <si>
    <t>https://community.secop.gov.co/Public/Tendering/OpportunityDetail/Index?noticeUID=CO1.NTC.7651730&amp;isFromPublicArea=True&amp;isModal=true&amp;asPopupView=true</t>
  </si>
  <si>
    <t>CO1.PCCNTR.7245965</t>
  </si>
  <si>
    <t>1061814655</t>
  </si>
  <si>
    <t>Maria Fernanda Galindez Muñoz</t>
  </si>
  <si>
    <t>$30,185,177</t>
  </si>
  <si>
    <t>$9,619,453</t>
  </si>
  <si>
    <t>https://community.secop.gov.co/Public/Tendering/OpportunityDetail/Index?noticeUID=CO1.NTC.7349234&amp;isFromPublicArea=True&amp;isModal=true&amp;asPopupView=true</t>
  </si>
  <si>
    <t>CO1.PCCNTR.8259123</t>
  </si>
  <si>
    <t>PRESTAR SERVICIOS PROFESIONALES A LA DIRECCIÓN DE PRIMERA INFANCIA EN 
LA DIRECCIÓN REGIONAL; PARA APOYAR LAS ACTIVIDADES FINANCIERAS EN EL 
SEGUIMIENTO A LA EJECUCIÓN DE LOS CONTRATOS DE APORTE; ACORDE AL PND 
COLOMBIA POTENCIA MUNDIAL DE LA VIDA K</t>
  </si>
  <si>
    <t>https://community.secop.gov.co/Public/Tendering/OpportunityDetail/Index?noticeUID=CO1.NTC.8688238&amp;isFromPublicArea=True&amp;isModal=true&amp;asPopupView=true</t>
  </si>
  <si>
    <t>CO1.PCCNTR.8261064</t>
  </si>
  <si>
    <t>1088336643</t>
  </si>
  <si>
    <t>SERGIO MAURICIO TORRES SAENZ</t>
  </si>
  <si>
    <t>https://community.secop.gov.co/Public/Tendering/OpportunityDetail/Index?noticeUID=CO1.NTC.8691081&amp;isFromPublicArea=True&amp;isModal=true&amp;asPopupView=true</t>
  </si>
  <si>
    <t>CO1.PCCNTR.8270518</t>
  </si>
  <si>
    <t>https://community.secop.gov.co/Public/Tendering/OpportunityDetail/Index?noticeUID=CO1.NTC.8703996&amp;isFromPublicArea=True&amp;isModal=true&amp;asPopupView=true</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CO1.PCCNTR.8258871</t>
  </si>
  <si>
    <t>https://community.secop.gov.co/Public/Tendering/OpportunityDetail/Index?noticeUID=CO1.NTC.8688312&amp;isFromPublicArea=True&amp;isModal=true&amp;asPopupView=true</t>
  </si>
  <si>
    <t>1015446990</t>
  </si>
  <si>
    <t>William Romario Trujillo Barrios</t>
  </si>
  <si>
    <t>CO1.PCCNTR.7277980</t>
  </si>
  <si>
    <t>https://community.secop.gov.co/Public/Tendering/OpportunityDetail/Index?noticeUID=CO1.NTC.7386197&amp;isFromPublicArea=True&amp;isModal=true&amp;asPopupView=true</t>
  </si>
  <si>
    <t>1010228887</t>
  </si>
  <si>
    <t>Maria Camila Diaz Jimenez</t>
  </si>
  <si>
    <t>CO1.PCCNTR.8281014</t>
  </si>
  <si>
    <t>PRESTAR SERVICIOS PROFESIONALES PARA APOYAR A LA DEFENSORÍA DE FAMILIA DEL CENTRO ZONAL GRANADA DE LA REGIONAL META; EN LA SUSTANCIACIÓN DE LOS TRÁMITES EN LA GARANTÍA; RESTABLECIMIENTO DE DERECHOS Y MEDIDAS DE PROTECCIÓN A FAVOR DE LOS NIÑOS; NIÑAS; ADOLESCENTES Y JÓVENES</t>
  </si>
  <si>
    <t>86053729</t>
  </si>
  <si>
    <t>ORLANDO VALENZUELA HERRERA</t>
  </si>
  <si>
    <t>https://community.secop.gov.co/Public/Tendering/OpportunityDetail/Index?noticeUID=CO1.NTC.8718718&amp;isFromPublicArea=True&amp;isModal=true&amp;asPopupView=true</t>
  </si>
  <si>
    <t>CO1.PCCNTR.8065908</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51,600,000</t>
  </si>
  <si>
    <t>https://community.secop.gov.co/Public/Tendering/OpportunityDetail/Index?noticeUID=CO1.NTC.8409782&amp;isFromPublicArea=True&amp;isModal=true&amp;asPopupView=true</t>
  </si>
  <si>
    <t>CO1.PCCNTR.8249099</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https://community.secop.gov.co/Public/Tendering/OpportunityDetail/Index?noticeUID=CO1.NTC.8676447&amp;isFromPublicArea=True&amp;isModal=true&amp;asPopupView=true</t>
  </si>
  <si>
    <t>CO1.PCCNTR.7188943</t>
  </si>
  <si>
    <t>https://community.secop.gov.co/Public/Tendering/OpportunityDetail/Index?noticeUID=CO1.NTC.7263647&amp;isFromPublicArea=True&amp;isModal=true&amp;asPopupView=true</t>
  </si>
  <si>
    <t>1018434727</t>
  </si>
  <si>
    <t>LIZETH LORENA VASQUEZ BERNAL</t>
  </si>
  <si>
    <t>CO1.PCCNTR.7441429</t>
  </si>
  <si>
    <t>$1,079,508,914</t>
  </si>
  <si>
    <t>https://community.secop.gov.co/Public/Tendering/OpportunityDetail/Index?noticeUID=CO1.NTC.7573082&amp;isFromPublicArea=True&amp;isModal=true&amp;asPopupView=true</t>
  </si>
  <si>
    <t>80190173</t>
  </si>
  <si>
    <t>Carlos Eduardo Sanchez</t>
  </si>
  <si>
    <t>32868396</t>
  </si>
  <si>
    <t>LIBIS ISABEL REALES MALDONADO</t>
  </si>
  <si>
    <t>CO1.PCCNTR.7932730</t>
  </si>
  <si>
    <t>PRESTAR SERVICIOS PROFESIONALES PARA BRINDAR ASISTENCIA TÈCNICA; SEGUIMIENTO Y APOYO A LA IMPLEMENTACIÒN DEL SERVICIO SOMOS FAMILIA; SOMOS COMUNIDAD EN LOS MUNICIPIOS Y TERRITORIOS PRIORIZADOS GARANTIZANDO LA GESTIÒN PARA EL CUMPLIMIENTO DE LAS METAS SOCIALES.</t>
  </si>
  <si>
    <t>1090502625</t>
  </si>
  <si>
    <t>ANGIE DALITZA HUERTAS CALDERÓN</t>
  </si>
  <si>
    <t>$12,927,827</t>
  </si>
  <si>
    <t>$25,571,525</t>
  </si>
  <si>
    <t>https://community.secop.gov.co/Public/Tendering/OpportunityDetail/Index?noticeUID=CO1.NTC.8216970&amp;isFromPublicArea=True&amp;isModal=true&amp;asPopupView=true</t>
  </si>
  <si>
    <t>CO1.PCCNTR.7706475</t>
  </si>
  <si>
    <t>PRESTAR SERVICIOS PROFESIONALES PARA GESTIONAR LOS 
PROCESOS DE ACOMPAÑAMIENTO TÉCNICO; EN EL MARCO DE LA 
OFERTA INSTITUCIONAL EN LA SUBDIRECCIÓN DE GESTIÓN 
TÉCNICA PARA LA ATENCIÓN A LA FAMILIA Y COMUNIDADES DEL 
ICBF</t>
  </si>
  <si>
    <t>35417440</t>
  </si>
  <si>
    <t>MARTHA LIZZY ROJAS GARCIA</t>
  </si>
  <si>
    <t>$45,365,405</t>
  </si>
  <si>
    <t>https://community.secop.gov.co/Public/Tendering/OpportunityDetail/Index?noticeUID=CO1.NTC.7903678&amp;isFromPublicArea=True&amp;isModal=true&amp;asPopupView=true</t>
  </si>
  <si>
    <t>CO1.PCCNTR.8022341</t>
  </si>
  <si>
    <t>BRINDAR ATENCIÓN A LAS NIÑAS; LOS NIÑOS Y ADOLESCENTES QUE TIENEN UN PROCESO ADMINISTRATIVO DE RESTABLECIMIENTO DE DERECHOS; EN LA MODALIDAD CASA DE ACOGIMIENTO; DE ACUERDO CON LOS DOCUMENTOS TÉCNICOS VIGENTES EXPEDIDOS POR EL ICBF</t>
  </si>
  <si>
    <t>$367,138,560</t>
  </si>
  <si>
    <t>https://community.secop.gov.co/Public/Tendering/OpportunityDetail/Index?noticeUID=CO1.NTC.8344484&amp;isFromPublicArea=True&amp;isModal=true&amp;asPopupView=true</t>
  </si>
  <si>
    <t>CO1.PCCNTR.8260048</t>
  </si>
  <si>
    <t>COMPRA DE PRUEBAS PSICOTÉCNICAS CUIDA Y PARAMETRIZACIÓN VARIABLE;
PARA DETERMINAR LA IDONEIDAD MENTAL DE LAS FAMILIAS SOLICITANTES DE ADOPCIÓN DETERMINADA E
INDETERMINADA; APLICADAS POR LOS PSICÓLOGOS DEL CENTRO ZONAL INIRIDA REGIONAL GUAINIA</t>
  </si>
  <si>
    <t>$1,070,150</t>
  </si>
  <si>
    <t>https://community.secop.gov.co/Public/Tendering/OpportunityDetail/Index?noticeUID=CO1.NTC.8689495&amp;isFromPublicArea=True&amp;isModal=true&amp;asPopupView=true</t>
  </si>
  <si>
    <t>CO1.PCCNTR.7364201</t>
  </si>
  <si>
    <t>$3,820,900,840</t>
  </si>
  <si>
    <t>https://community.secop.gov.co/Public/Tendering/OpportunityDetail/Index?noticeUID=CO1.NTC.7486991&amp;isFromPublicArea=True&amp;isModal=true&amp;asPopupView=true</t>
  </si>
  <si>
    <t>CO1.PCCNTR.8259210</t>
  </si>
  <si>
    <t>37290759</t>
  </si>
  <si>
    <t>LEISY LILIANA JACOME DELGADO</t>
  </si>
  <si>
    <t>https://community.secop.gov.co/Public/Tendering/OpportunityDetail/Index?noticeUID=CO1.NTC.8688093&amp;isFromPublicArea=True&amp;isModal=true&amp;asPopupView=true</t>
  </si>
  <si>
    <t>CO1.PCCNTR.8214599</t>
  </si>
  <si>
    <t>1121296909</t>
  </si>
  <si>
    <t>ROSA FARIDES CORDERO HERNANDEZ</t>
  </si>
  <si>
    <t>$3,427,677</t>
  </si>
  <si>
    <t>https://community.secop.gov.co/Public/Tendering/OpportunityDetail/Index?noticeUID=CO1.NTC.8626189&amp;isFromPublicArea=True&amp;isModal=true&amp;asPopupView=true</t>
  </si>
  <si>
    <t>PRESTAR  SERVICIOS  DE  APOYO  A  LA  GESTIÓN  PARA  REALIZAR  ACCIONES RELACIONADAS CON LA ATENCIÓN DE LAS NIÑAS Y LOS NIÑOS EN LOS SERVICIOS DE  EDUCACIÓN  INICIAL  EN  EL  MARCO  DE  LA  POLÍTICA  DE  ESTADO  PARA  EL DESARROLLO INTEGRAL DE LA PRIMERA INFANCIA DE CERO A SIEMPRE LEY 1804 DE 2016 Y ACORDE AL PND COLOMBIA POTENCIA MUNDIAL DE LA VIDA</t>
  </si>
  <si>
    <t>CO1.PCCNTR.8312582</t>
  </si>
  <si>
    <t>https://community.secop.gov.co/Public/Tendering/OpportunityDetail/Index?noticeUID=CO1.NTC.8762066&amp;isFromPublicArea=True&amp;isModal=true&amp;asPopupView=true</t>
  </si>
  <si>
    <t>CO1.PCCNTR.8304298</t>
  </si>
  <si>
    <t>1040734610</t>
  </si>
  <si>
    <t>Joban Camilo Chavarria Diaz</t>
  </si>
  <si>
    <t>https://community.secop.gov.co/Public/Tendering/OpportunityDetail/Index?noticeUID=CO1.NTC.8751143&amp;isFromPublicArea=True&amp;isModal=true&amp;asPopupView=true</t>
  </si>
  <si>
    <t>1020728275</t>
  </si>
  <si>
    <t>Andres Felipe Tellez Montoya</t>
  </si>
  <si>
    <t>CO1.PCCNTR.8273931</t>
  </si>
  <si>
    <t>27004052025*</t>
  </si>
  <si>
    <t>https://community.secop.gov.co/Public/Tendering/OpportunityDetail/Index?noticeUID=CO1.NTC.8708097&amp;isFromPublicArea=True&amp;isModal=true&amp;asPopupView=true</t>
  </si>
  <si>
    <t>CO1.PCCNTR.7164393</t>
  </si>
  <si>
    <t>$841,726,163</t>
  </si>
  <si>
    <t>https://community.secop.gov.co/Public/Tendering/OpportunityDetail/Index?noticeUID=CO1.NTC.7233102&amp;isFromPublicArea=True&amp;isModal=true&amp;asPopupView=true</t>
  </si>
  <si>
    <t>CO1.PCCNTR.8055219</t>
  </si>
  <si>
    <t>https://community.secop.gov.co/Public/Tendering/OpportunityDetail/Index?noticeUID=CO1.NTC.8393668&amp;isFromPublicArea=True&amp;isModal=true&amp;asPopupView=true</t>
  </si>
  <si>
    <t>ENTREGAR POR PARTE DEL COMODANTE DE FORMA REAL Y MATERIAL AL COMODATARIO A TITULO DE
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PCCNTR.7355819</t>
  </si>
  <si>
    <t>$2,641,354,353</t>
  </si>
  <si>
    <t>https://community.secop.gov.co/Public/Tendering/OpportunityDetail/Index?noticeUID=CO1.NTC.7478570&amp;isFromPublicArea=True&amp;isModal=true&amp;asPopupView=true</t>
  </si>
  <si>
    <t>CO1.PCCNTR.7769207</t>
  </si>
  <si>
    <t>Prestar servicios de apoyo a la gestión para la implementación del servicio Somos Familia; Somos Comunidad conforme a los documentos técnicos y enfoque determinado por el ICBF</t>
  </si>
  <si>
    <t>1126789579</t>
  </si>
  <si>
    <t>Valeria Pérez Peinado</t>
  </si>
  <si>
    <t>$18,453,961</t>
  </si>
  <si>
    <t>$12,833,465</t>
  </si>
  <si>
    <t>https://community.secop.gov.co/Public/Tendering/OpportunityDetail/Index?noticeUID=CO1.NTC.7983161&amp;isFromPublicArea=True&amp;isModal=true&amp;asPopupView=true</t>
  </si>
  <si>
    <t>CO1.PCCNTR.8287607</t>
  </si>
  <si>
    <t>https://community.secop.gov.co/Public/Tendering/OpportunityDetail/Index?noticeUID=CO1.NTC.8728602&amp;isFromPublicArea=True&amp;isModal=true&amp;asPopupView=true</t>
  </si>
  <si>
    <t>CO1.PCCNTR.7274785</t>
  </si>
  <si>
    <t>PRESTAR SERVICIOS DE APOYO A LA GESTIÓN PARA FORTALECER LAS ACTIVIDADES DE SEGUIMIENTO A PARTIR DE
LA PRODUCCIÓN DE INFORMACIÓN RELACIONADA CON LA EJECUCIÓN DE LOS CONTRATOS DE APORTE DE LAS
MODALIDADES DE ATENCIÓN INTEGRAL A LA PRIMERA INFANCIA.</t>
  </si>
  <si>
    <t>34326769</t>
  </si>
  <si>
    <t>ASTRID LILIANA LOPEZ RIVERA</t>
  </si>
  <si>
    <t>https://community.secop.gov.co/Public/Tendering/OpportunityDetail/Index?noticeUID=CO1.NTC.7383069&amp;isFromPublicArea=True&amp;isModal=true&amp;asPopupView=true</t>
  </si>
  <si>
    <t>CO1.PCCNTR.7854195</t>
  </si>
  <si>
    <t>1117810577</t>
  </si>
  <si>
    <t>LISED VANESSA FIERRO QUIROGA</t>
  </si>
  <si>
    <t>$22,440,000</t>
  </si>
  <si>
    <t>https://community.secop.gov.co/Public/Tendering/OpportunityDetail/Index?noticeUID=CO1.NTC.8099577&amp;isFromPublicArea=True&amp;isModal=true&amp;asPopupView=true</t>
  </si>
  <si>
    <t>1010186337</t>
  </si>
  <si>
    <t>ASTRID LORENA CASTAÑEDA PEÑA</t>
  </si>
  <si>
    <t>CO1.PCCNTR.7183115</t>
  </si>
  <si>
    <t>$1,835,122,837</t>
  </si>
  <si>
    <t>https://community.secop.gov.co/Public/Tendering/OpportunityDetail/Index?noticeUID=CO1.NTC.7253337&amp;isFromPublicArea=True&amp;isModal=true&amp;asPopupView=true</t>
  </si>
  <si>
    <t>CO1.PCCNTR.7865456</t>
  </si>
  <si>
    <t>Prestar servicios profesionales para el desarrollo del servicio Somos Familia; Somos 
Comunidad conforme a los documentos técnicos y enfoque determinado por el ICBF en la Dirección Regional Valle del Cauca.</t>
  </si>
  <si>
    <t>1114062279</t>
  </si>
  <si>
    <t>Ana María</t>
  </si>
  <si>
    <t>https://community.secop.gov.co/Public/Tendering/OpportunityDetail/Index?noticeUID=CO1.NTC.8117355&amp;isFromPublicArea=True&amp;isModal=true&amp;asPopupView=true</t>
  </si>
  <si>
    <t>CO1.PCCNTR.7237954</t>
  </si>
  <si>
    <t>https://community.secop.gov.co/Public/Tendering/OpportunityDetail/Index?noticeUID=CO1.NTC.7338983&amp;isFromPublicArea=True&amp;isModal=true&amp;asPopupView=true</t>
  </si>
  <si>
    <t>1026297016</t>
  </si>
  <si>
    <t>Leidy Milena Madero Londoño</t>
  </si>
  <si>
    <t>CO1.PCCNTR.8292673</t>
  </si>
  <si>
    <t>https://community.secop.gov.co/Public/Tendering/OpportunityDetail/Index?noticeUID=CO1.NTC.8735521&amp;isFromPublicArea=True&amp;isModal=true&amp;asPopupView=true</t>
  </si>
  <si>
    <t>CO1.PCCNTR.8332926</t>
  </si>
  <si>
    <t>https://community.secop.gov.co/Public/Tendering/OpportunityDetail/Index?noticeUID=CO1.NTC.8788110&amp;isFromPublicArea=True&amp;isModal=true&amp;asPopupView=true</t>
  </si>
  <si>
    <t>PRESTAR SERVICIOS PROFESIONALES PARA APOYAR EL SEGUIMIENTO A LA EJECUCION DEL COMPONENTE TECNICO NUTRICIONAL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7327322</t>
  </si>
  <si>
    <t>$3,905,226,720</t>
  </si>
  <si>
    <t>https://community.secop.gov.co/Public/Tendering/OpportunityDetail/Index?noticeUID=CO1.NTC.7445645&amp;isFromPublicArea=True&amp;isModal=true&amp;asPopupView=true</t>
  </si>
  <si>
    <t>1014210296</t>
  </si>
  <si>
    <t>CAMILA KATHERINE ROJAS CORDOBA</t>
  </si>
  <si>
    <t>1076324652</t>
  </si>
  <si>
    <t>Dayler Frayler Martinez Mosquera</t>
  </si>
  <si>
    <t>CO1.PCCNTR.8049165</t>
  </si>
  <si>
    <t>https://community.secop.gov.co/Public/Tendering/OpportunityDetail/Index?noticeUID=CO1.NTC.8384974&amp;isFromPublicArea=True&amp;isModal=true&amp;asPopupView=true</t>
  </si>
  <si>
    <t>CO1.PCCNTR.7687150</t>
  </si>
  <si>
    <t>$2,182,557,186</t>
  </si>
  <si>
    <t>https://community.secop.gov.co/Public/Tendering/OpportunityDetail/Index?noticeUID=CO1.NTC.7880517&amp;isFromPublicArea=True&amp;isModal=true&amp;asPopupView=true</t>
  </si>
  <si>
    <t>CO1.PCCNTR.7640936</t>
  </si>
  <si>
    <t>$876,164,569</t>
  </si>
  <si>
    <t>https://community.secop.gov.co/Public/Tendering/OpportunityDetail/Index?noticeUID=CO1.NTC.7819322&amp;isFromPublicArea=True&amp;isModal=true&amp;asPopupView=true</t>
  </si>
  <si>
    <t>CO1.PCCNTR.8057792</t>
  </si>
  <si>
    <t>901948380</t>
  </si>
  <si>
    <t>UT Sukuaipa Tepichi Wajira</t>
  </si>
  <si>
    <t>$453,545,536</t>
  </si>
  <si>
    <t>https://community.secop.gov.co/Public/Tendering/OpportunityDetail/Index?noticeUID=CO1.NTC.8398430&amp;isFromPublicArea=True&amp;isModal=true&amp;asPopupView=true</t>
  </si>
  <si>
    <t>CO1.PCCNTR.7428774</t>
  </si>
  <si>
    <t>https://community.secop.gov.co/Public/Tendering/OpportunityDetail/Index?noticeUID=CO1.NTC.7559771&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33210524</t>
  </si>
  <si>
    <t>MARINA AGUILAR SEQUEA</t>
  </si>
  <si>
    <t>CO1.PCCNTR.8282901</t>
  </si>
  <si>
    <t>https://community.secop.gov.co/Public/Tendering/OpportunityDetail/Index?noticeUID=CO1.NTC.8721714&amp;isFromPublicArea=True&amp;isModal=true&amp;asPopupView=true</t>
  </si>
  <si>
    <t>PRESTAR SERVICIOS PROFESIONALES PARA APOYAR EL SEGUIMIENTO DE LOS SERVICIOS DE PROTECCION DE LOS NIÑOS; NIÑAS Y ADOLESCENTES; EN EL MARCO DEL RESTABLECIMIENTO DE SUS DERECHOS Y DEL FORTALECIMIENTO DE LOS PROCESOS DE ATENCIÓN PARA ADOLESCENTES Y JÓVENES; EN LAS MODALIDADES DEL PROYECTO DE RESTABLECIMIENTO EN ADMINISTRACIÓN DE JUSTICIA.</t>
  </si>
  <si>
    <t>1065377811</t>
  </si>
  <si>
    <t>ANA CAROLINA PEREZ ECHEVERRIA</t>
  </si>
  <si>
    <t>CO1.PCCNTR.7183366</t>
  </si>
  <si>
    <t>$5,443,264,983</t>
  </si>
  <si>
    <t>1053863572</t>
  </si>
  <si>
    <t>Diana Constanza Gomez Garcia</t>
  </si>
  <si>
    <t>CO1.PCCNTR.8277464</t>
  </si>
  <si>
    <t>https://community.secop.gov.co/Public/Tendering/OpportunityDetail/Index?noticeUID=CO1.NTC.8713944&amp;isFromPublicArea=True&amp;isModal=true&amp;asPopupView=true</t>
  </si>
  <si>
    <t>CO1.PCCNTR.8359970</t>
  </si>
  <si>
    <t>Aunar esfuerzos técnicos y administrativos aportando alimentos de alto valor nutricional para adulto mayores en condiciones de vulnerabilidad del municipio de Alto Baudo.</t>
  </si>
  <si>
    <t>891600062</t>
  </si>
  <si>
    <t>MUNICIPIO DEL ALTO BAUDÓ</t>
  </si>
  <si>
    <t>$58,488,330</t>
  </si>
  <si>
    <t>https://community.secop.gov.co/Public/Tendering/OpportunityDetail/Index?noticeUID=CO1.NTC.8825164&amp;isFromPublicArea=True&amp;isModal=true&amp;asPopupView=true</t>
  </si>
  <si>
    <t>CO1.PCCNTR.8259936</t>
  </si>
  <si>
    <t>https://community.secop.gov.co/Public/Tendering/OpportunityDetail/Index?noticeUID=CO1.NTC.8689730&amp;isFromPublicArea=True&amp;isModal=true&amp;asPopupView=true</t>
  </si>
  <si>
    <t>CO1.PCCNTR.8253196</t>
  </si>
  <si>
    <t>https://community.secop.gov.co/Public/Tendering/OpportunityDetail/Index?noticeUID=CO1.NTC.8680633&amp;isFromPublicArea=True&amp;isModal=true&amp;asPopupView=true</t>
  </si>
  <si>
    <t>CO1.PCCNTR.7727755</t>
  </si>
  <si>
    <t>$338,485,543</t>
  </si>
  <si>
    <t>https://community.secop.gov.co/Public/Tendering/OpportunityDetail/Index?noticeUID=CO1.NTC.7929724&amp;isFromPublicArea=True&amp;isModal=true&amp;asPopupView=true</t>
  </si>
  <si>
    <t>CO1.PCCNTR.8351926</t>
  </si>
  <si>
    <t>$11,273,900</t>
  </si>
  <si>
    <t>https://community.secop.gov.co/Public/Tendering/OpportunityDetail/Index?noticeUID=CO1.NTC.8814533&amp;isFromPublicArea=True&amp;isModal=true&amp;asPopupView=true</t>
  </si>
  <si>
    <t>CO1.PCCNTR.7798937</t>
  </si>
  <si>
    <t>PRESTAR SERVICIOS PROFESIONALES PARA EL DESARROLLO DEL SERVICIO SOMOS FAMILIA; SOMOS COMUNIDAD CONFORME A LOS DOCUMENTOS TECNICOS Y ENFOQUE DETERMINADO POR EL ICBF EN LA DIRECCION REGIONAL CAUCA.</t>
  </si>
  <si>
    <t>1061789116</t>
  </si>
  <si>
    <t>YESIKA PASTRANA</t>
  </si>
  <si>
    <t>https://community.secop.gov.co/Public/Tendering/OpportunityDetail/Index?noticeUID=CO1.NTC.8021018&amp;isFromPublicArea=True&amp;isModal=true&amp;asPopupView=true</t>
  </si>
  <si>
    <t>CO1.PCCNTR.8258653</t>
  </si>
  <si>
    <t>$1,325,400,000</t>
  </si>
  <si>
    <t>https://community.secop.gov.co/Public/Tendering/OpportunityDetail/Index?noticeUID=CO1.NTC.8687755&amp;isFromPublicArea=True&amp;isModal=true&amp;asPopupView=true</t>
  </si>
  <si>
    <t>Implementación del plan de acción y Consolidación; socialización y apropiación del capítulo Rrom en el Plan Nacional de Seguridad Alimentaria y Nutricional (SAN) con enfoque del derecho humano a la alimentación en el marco del acuerdo RT3 40; así como; la elaboración de una minuta Patrón; que respete los hábitos y costumbres alimentarias de los niños; niñas; adolescentes; jóvenes y población con discapacidad del Pueblo Rrom; contribuyendo a la garantía progresiva del Derecho Humano a la Alimenta</t>
  </si>
  <si>
    <t>CO1.PCCNTR.7166452</t>
  </si>
  <si>
    <t>$1,640,306,289</t>
  </si>
  <si>
    <t>$37,201,602</t>
  </si>
  <si>
    <t>https://community.secop.gov.co/Public/Tendering/OpportunityDetail/Index?noticeUID=CO1.NTC.7235449&amp;isFromPublicArea=True&amp;isModal=true&amp;asPopupView=true</t>
  </si>
  <si>
    <t>CO1.PCCNTR.3834308</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PCCNTR.7185036</t>
  </si>
  <si>
    <t>$4,933,529,963</t>
  </si>
  <si>
    <t>https://community.secop.gov.co/Public/Tendering/OpportunityDetail/Index?noticeUID=CO1.NTC.7256556&amp;isFromPublicArea=True&amp;isModal=true&amp;asPopupView=true</t>
  </si>
  <si>
    <t>CO1.PCCNTR.827113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https://community.secop.gov.co/Public/Tendering/OpportunityDetail/Index?noticeUID=CO1.NTC.8704887&amp;isFromPublicArea=True&amp;isModal=true&amp;asPopupView=true</t>
  </si>
  <si>
    <t>PRESTAR EL SERVICIO PARA EL SUMINISTRO DE MATERIALES DE CONSTRUCCION; INSUMOS Y/O ELEMENTOS DE FERRETERÍA; INCLUYENDO LA INSTALACIÓN DE SER NECESARIA PARA EL MANTENIMIENTO DE BIENES MUEBLES E INMUEBLES DEL ICBF REGIONAL CAUCA</t>
  </si>
  <si>
    <t>CO1.PCCNTR.8276874</t>
  </si>
  <si>
    <t>$276,471,510</t>
  </si>
  <si>
    <t>https://community.secop.gov.co/Public/Tendering/OpportunityDetail/Index?noticeUID=CO1.NTC.8712740&amp;isFromPublicArea=True&amp;isModal=true&amp;asPopupView=true</t>
  </si>
  <si>
    <t>CO1.PCCNTR.8317481</t>
  </si>
  <si>
    <t>47429513</t>
  </si>
  <si>
    <t>LILIANA DEL PILAR RODRIGUEZ ROJAS</t>
  </si>
  <si>
    <t>$12,074,092</t>
  </si>
  <si>
    <t>https://community.secop.gov.co/Public/Tendering/OpportunityDetail/Index?noticeUID=CO1.NTC.8768139&amp;isFromPublicArea=True&amp;isModal=true&amp;asPopupView=true</t>
  </si>
  <si>
    <t>CO1.PCCNTR.7462861</t>
  </si>
  <si>
    <t>9019149069</t>
  </si>
  <si>
    <t>UT SEMBRADORAS DE PAZ1</t>
  </si>
  <si>
    <t>$3,234,033,196</t>
  </si>
  <si>
    <t>$2,597,530,282</t>
  </si>
  <si>
    <t>$751,996,307</t>
  </si>
  <si>
    <t>$1,848,225,738</t>
  </si>
  <si>
    <t>$1,385,807,458</t>
  </si>
  <si>
    <t>https://community.secop.gov.co/Public/Tendering/OpportunityDetail/Index?noticeUID=CO1.NTC.7596421&amp;isFromPublicArea=True&amp;isModal=true&amp;asPopupView=true</t>
  </si>
  <si>
    <t>28637975</t>
  </si>
  <si>
    <t>ADRIANA CECILIA OSPINA PRECIADO</t>
  </si>
  <si>
    <t>CO1.PCCNTR.7164458</t>
  </si>
  <si>
    <t>$3,358,949,054</t>
  </si>
  <si>
    <t>https://community.secop.gov.co/Public/Tendering/OpportunityDetail/Index?noticeUID=CO1.NTC.7233099&amp;isFromPublicArea=True&amp;isModal=true&amp;asPopupView=true</t>
  </si>
  <si>
    <t>CO1.PCCNTR.7974728</t>
  </si>
  <si>
    <t>PRESTAR LA ATENCIÓN INTEGRAL A LA PRIMERA INFANCIA; INFANCIA; ADOLESCENCIA Y SUS FAMILIAS QUE HABITAN EN LOS TERRITORIOS INDIGENAS ANCESTRALES DE LAS COMUNIDADES WAYUU UBICADOS EN LOS CUATRO (4) MUNICIPIOS PRIORIZADOS POR LA CORTE CONSTITUCIONAL EN LA SENTENCIA T-302 DEL 2017.</t>
  </si>
  <si>
    <t>8390003261</t>
  </si>
  <si>
    <t>ASOCIACION DE AUTORIDADES TRADICIONALES WAYUU SUMUYWAJAT</t>
  </si>
  <si>
    <t>$1,105,966,119</t>
  </si>
  <si>
    <t>https://community.secop.gov.co/Public/Tendering/OpportunityDetail/Index?noticeUID=CO1.NTC.8278125&amp;isFromPublicArea=True&amp;isModal=true&amp;asPopupView=true</t>
  </si>
  <si>
    <t>CO1.PCCNTR.8064206</t>
  </si>
  <si>
    <t>PRESTAR LOS SERVICIOS PROFESIONALES APOYANDO LA REALIZACION DE LOS 
DISEÑOS; EL DIMENSIONAMIENTO; LA DEFINICIÓN Y CONFIGURACIÓN DE 
MECANISMOS Y HERRAMIENTAS DE SEGURIDAD TECNOLÓGICA; EN EL MARCO DE LA 
OPERACIÓN DEL ICBF.</t>
  </si>
  <si>
    <t>https://community.secop.gov.co/Public/Tendering/OpportunityDetail/Index?noticeUID=CO1.NTC.8406797&amp;isFromPublicArea=True&amp;isModal=true&amp;asPopupView=true</t>
  </si>
  <si>
    <t>CO1.PCCNTR.7453782</t>
  </si>
  <si>
    <t>$2,652,989,654</t>
  </si>
  <si>
    <t>https://community.secop.gov.co/Public/Tendering/OpportunityDetail/Index?noticeUID=CO1.NTC.7584957&amp;isFromPublicArea=True&amp;isModal=true&amp;asPopupView=true</t>
  </si>
  <si>
    <t>900787767</t>
  </si>
  <si>
    <t>FUNDESOLPAZ</t>
  </si>
  <si>
    <t>CO1.PCCNTR.7235667</t>
  </si>
  <si>
    <t>$31,751,750</t>
  </si>
  <si>
    <t>$1,024,250</t>
  </si>
  <si>
    <t>https://community.secop.gov.co/Public/Tendering/OpportunityDetail/Index?noticeUID=CO1.NTC.7335600&amp;isFromPublicArea=True&amp;isModal=true&amp;asPopupView=true</t>
  </si>
  <si>
    <t>CO1.PCCNTR.7183686</t>
  </si>
  <si>
    <t>$3,175,959,732</t>
  </si>
  <si>
    <t>https://community.secop.gov.co/Public/Tendering/OpportunityDetail/Index?noticeUID=CO1.NTC.7256017&amp;isFromPublicArea=True&amp;isModal=true&amp;asPopupView=true</t>
  </si>
  <si>
    <t>53103218</t>
  </si>
  <si>
    <t>Edna Marcela Martínez Méndez</t>
  </si>
  <si>
    <t>CO1.PCCNTR.8262022</t>
  </si>
  <si>
    <t>Prestar servicios profesionales para apoyar a la defensoría de familia del centro zonal Chiquinquirá de la regional Boyacá; en la sustanciación de los trámites en la garantía; restablecimiento de derechos y medidas de protección a favor de los niños; niñas; adolescentes y jóvenes.</t>
  </si>
  <si>
    <t>https://community.secop.gov.co/Public/Tendering/OpportunityDetail/Index?noticeUID=CO1.NTC.8692262&amp;isFromPublicArea=True&amp;isModal=true&amp;asPopupView=true</t>
  </si>
  <si>
    <t>CO1.PCCNTR.8274083</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8708690&amp;isFromPublicArea=True&amp;isModal=true&amp;asPopupView=true</t>
  </si>
  <si>
    <t>CO1.PCCNTR.7579114</t>
  </si>
  <si>
    <t>901762248</t>
  </si>
  <si>
    <t>ASOCIACION MUJER CACHAQUERA SUAREZ TOLIMA</t>
  </si>
  <si>
    <t>$389,824,470</t>
  </si>
  <si>
    <t>https://community.secop.gov.co/Public/Tendering/OpportunityDetail/Index?noticeUID=CO1.NTC.7740232&amp;isFromPublicArea=True&amp;isModal=true&amp;asPopupView=true</t>
  </si>
  <si>
    <t>CO1.PCCNTR.7429305</t>
  </si>
  <si>
    <t>$889,522,691</t>
  </si>
  <si>
    <t>https://community.secop.gov.co/Public/Tendering/OpportunityDetail/Index?noticeUID=CO1.NTC.7560221&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79787345</t>
  </si>
  <si>
    <t>SAMUEL SALINAS ORTEGON</t>
  </si>
  <si>
    <t>CO1.PCCNTR.8320295</t>
  </si>
  <si>
    <t>$13,387,287</t>
  </si>
  <si>
    <t>https://community.secop.gov.co/Public/Tendering/OpportunityDetail/Index?noticeUID=CO1.NTC.8772229&amp;isFromPublicArea=True&amp;isModal=true&amp;asPopupView=true</t>
  </si>
  <si>
    <t>1088355272</t>
  </si>
  <si>
    <t>RUBEN DARIO LARGO ORTIZ</t>
  </si>
  <si>
    <t>$26,752,189</t>
  </si>
  <si>
    <t>PRESTAR SERVICIOS PROFESIONALES AL GRUPO JURIDICO DE LA REGIONAL ICBF LA GUAJIRA EN LOS ASUNTOS RELACIONADOS CON LA GESTION JURIDICA Y CONTRACTUAL DE LA REGIONAL.</t>
  </si>
  <si>
    <t>CO1.PCCNTR.8167326</t>
  </si>
  <si>
    <t>1092254484</t>
  </si>
  <si>
    <t>Duglas Dowernell Navas Parra</t>
  </si>
  <si>
    <t>https://community.secop.gov.co/Public/Tendering/OpportunityDetail/Index?noticeUID=CO1.NTC.8557850&amp;isFromPublicArea=True&amp;isModal=true&amp;asPopupView=true</t>
  </si>
  <si>
    <t>CO1.PCCNTR.8259345</t>
  </si>
  <si>
    <t>https://community.secop.gov.co/Public/Tendering/OpportunityDetail/Index?noticeUID=CO1.NTC.8688952&amp;isFromPublicArea=True&amp;isModal=true&amp;asPopupView=true</t>
  </si>
  <si>
    <t>Prestar servicios de apoyo a la gestión en la defensoría de familia del centro zonal La Virginia de la regional Risaralda; en el registro del sistema de información misional y el archivo de las historias de atención de los trámites en la garantía; restablecimiento de derechos y medidas de protección a favor de los niños; niñas; adolescentes y jóvenes</t>
  </si>
  <si>
    <t>CO1.PCCNTR.7390853</t>
  </si>
  <si>
    <t>$1,014,771,251</t>
  </si>
  <si>
    <t>https://community.secop.gov.co/Public/Tendering/OpportunityDetail/Index?noticeUID=CO1.NTC.7515326&amp;isFromPublicArea=True&amp;isModal=true&amp;asPopupView=true</t>
  </si>
  <si>
    <t>CO1.PCCNTR.8103850</t>
  </si>
  <si>
    <t>CO1.PCCNTR.7164853</t>
  </si>
  <si>
    <t>$1,363,101,897</t>
  </si>
  <si>
    <t>$607,739,723</t>
  </si>
  <si>
    <t>$755,362,174</t>
  </si>
  <si>
    <t>https://community.secop.gov.co/Public/Tendering/OpportunityDetail/Index?noticeUID=CO1.NTC.7232966&amp;isFromPublicArea=True&amp;isModal=true&amp;asPopupView=true</t>
  </si>
  <si>
    <t>CO1.PCCNTR.7896841</t>
  </si>
  <si>
    <t>PRESTAR SERVICIOS PROFESIONALES A LA DIRECCIÓN DE PRIMERA INFANCIA EN LA DIRECCIÓN REGIONAL; PARA A POYAR LAS ACTIVIDADES TÉCNICAS EN EL SEGUIMIENTO A LA EJECUCIÓN DE LOS CONTRATOS DE APORTE; ACORDE AL PND COLOMBIA POTENCIA MUNDIAL DE LA VIDA</t>
  </si>
  <si>
    <t>https://community.secop.gov.co/Public/Tendering/OpportunityDetail/Index?noticeUID=CO1.NTC.8165309&amp;isFromPublicArea=True&amp;isModal=true&amp;asPopupView=true</t>
  </si>
  <si>
    <t>PRESTAR SERVICIOS DE APOYO A LA GESTIÓN AL GRUPO DE ASISTENCIA
TÉCNICA/PROTECCIÓN DE LA REGIONAL; EN LO RELACIONADO CON LA GESTIÓN DE
LOS ASUNTOS DE PROTECCIÓN</t>
  </si>
  <si>
    <t>PRESTAR SERVICIOS PROFESIONALES; EN EL CENTRO ZONAL NOROCCIDENTAL DE LA REGIONAL ICBF ANTIOQUIA;
PARA EL DESARROLLO DE LAS ACTIVIDADES ASOCIADAS A LA PREPARACIÓN Y EVALUACIÓN DE IDONEIDAD DE LAS
FAMILIAS RESIDENTES EN COLOMBIA; SOLICITANTES DE UN TRÁMITE DE ADOPCIÓN.</t>
  </si>
  <si>
    <t>CO1.PCCNTR.772835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https://community.secop.gov.co/Public/Tendering/OpportunityDetail/Index?noticeUID=CO1.NTC.7930439&amp;isFromPublicArea=True&amp;isModal=true&amp;asPopupView=true</t>
  </si>
  <si>
    <t>CO1.PCCNTR.7180178</t>
  </si>
  <si>
    <t>$655,060,400</t>
  </si>
  <si>
    <t>https://community.secop.gov.co/Public/Tendering/OpportunityDetail/Index?noticeUID=CO1.NTC.7249189&amp;isFromPublicArea=True&amp;isModal=true&amp;asPopupView=true</t>
  </si>
  <si>
    <t>CO1.PCCNTR.7285369</t>
  </si>
  <si>
    <t>https://community.secop.gov.co/Public/Tendering/OpportunityDetail/Index?noticeUID=CO1.NTC.7394891&amp;isFromPublicArea=True&amp;isModal=true&amp;asPopupView=true</t>
  </si>
  <si>
    <t>CO1.PCCNTR.8381844</t>
  </si>
  <si>
    <t>9004625584</t>
  </si>
  <si>
    <t>CABILDO SIONA TENTEYA</t>
  </si>
  <si>
    <t>$1,037,291,750</t>
  </si>
  <si>
    <t>https://community.secop.gov.co/Public/Tendering/OpportunityDetail/Index?noticeUID=CO1.NTC.8852268&amp;isFromPublicArea=True&amp;isModal=true&amp;asPopupView=true</t>
  </si>
  <si>
    <t>1053833868</t>
  </si>
  <si>
    <t>rosa mercedes varela ramirez</t>
  </si>
  <si>
    <t>CO1.PCCNTR.7399462</t>
  </si>
  <si>
    <t>1081396399</t>
  </si>
  <si>
    <t>YULIETH ARANGO ORTIZ</t>
  </si>
  <si>
    <t>https://community.secop.gov.co/Public/Tendering/OpportunityDetail/Index?noticeUID=CO1.NTC.7525129&amp;isFromPublicArea=True&amp;isModal=true&amp;asPopupView=true</t>
  </si>
  <si>
    <t>CO1.PCCNTR.8282954</t>
  </si>
  <si>
    <t>https://community.secop.gov.co/Public/Tendering/OpportunityDetail/Index?noticeUID=CO1.NTC.8722108&amp;isFromPublicArea=True&amp;isModal=true&amp;asPopupView=true</t>
  </si>
  <si>
    <t>CO1.PCCNTR.8241370</t>
  </si>
  <si>
    <t>V1.76121700</t>
  </si>
  <si>
    <t>REALIZAR LAS ACTIVIDADES DE MANTENIMIENTO INTEGRAL; REPARACIÓN;
CONSERVACIÓN; MEJORAMIENTO Y ADECUACIONES LOCATIVAS REQUERIDAS PARA
LA CASA ATRAPA SUEÑOS DEL ICBF A CARGO DE LA REGIONAL SUCRE.</t>
  </si>
  <si>
    <t>https://community.secop.gov.co/Public/Tendering/OpportunityDetail/Index?noticeUID=CO1.NTC.8577969&amp;isFromPublicArea=True&amp;isModal=true&amp;asPopupView=true</t>
  </si>
  <si>
    <t>CO1.PCCNTR.8317321</t>
  </si>
  <si>
    <t>1144033105</t>
  </si>
  <si>
    <t>Sebastian Estrada Jaramillo</t>
  </si>
  <si>
    <t>https://community.secop.gov.co/Public/Tendering/OpportunityDetail/Index?noticeUID=CO1.NTC.8767514&amp;isFromPublicArea=True&amp;isModal=true&amp;asPopupView=true</t>
  </si>
  <si>
    <t>Prestar servicios profesionales a la Subdirección de Monitoreo y Evaluación del ICBF; con el fin de apoyar el diseño; desarrollo e implementación de metodologías e instrumentos de evaluación e investigación; orientados a la generación de resultados y aprendizajes sobre los servicios misionales de la entidad.</t>
  </si>
  <si>
    <t>CO1.PCCNTR.8301408</t>
  </si>
  <si>
    <t>https://community.secop.gov.co/Public/Tendering/OpportunityDetail/Index?noticeUID=CO1.NTC.8746849&amp;isFromPublicArea=True&amp;isModal=true&amp;asPopupView=true</t>
  </si>
  <si>
    <t>CO1.PCCNTR.7530080</t>
  </si>
  <si>
    <t>$121,784,000</t>
  </si>
  <si>
    <t>$744,096,400</t>
  </si>
  <si>
    <t>https://community.secop.gov.co/Public/Tendering/OpportunityDetail/Index?noticeUID=CO1.NTC.7679099&amp;isFromPublicArea=True&amp;isModal=true&amp;asPopupView=true</t>
  </si>
  <si>
    <t>https://community.secop.gov.co/Public/Tendering/OpportunityDetail/Index?noticeUID=CO1.NTC.7365983&amp;isFromPublicArea=True&amp;isModal=true&amp;asPopupView=true</t>
  </si>
  <si>
    <t>$351,098,143</t>
  </si>
  <si>
    <t>CO1.PCCNTR.8332501</t>
  </si>
  <si>
    <t>https://community.secop.gov.co/Public/Tendering/OpportunityDetail/Index?noticeUID=CO1.NTC.8786586&amp;isFromPublicArea=True&amp;isModal=true&amp;asPopupView=true</t>
  </si>
  <si>
    <t>1061738041</t>
  </si>
  <si>
    <t>Kelly Johanna Romero Alvarez</t>
  </si>
  <si>
    <t>CO1.PCCNTR.8262005</t>
  </si>
  <si>
    <t>https://community.secop.gov.co/Public/Tendering/OpportunityDetail/Index?noticeUID=CO1.NTC.8692225&amp;isFromPublicArea=True&amp;isModal=true&amp;asPopupView=true</t>
  </si>
  <si>
    <t>CO1.PCCNTR.7800818</t>
  </si>
  <si>
    <t>1007419468</t>
  </si>
  <si>
    <t>Andersson Fabian Peinado Jaramillo</t>
  </si>
  <si>
    <t>$30,254,546</t>
  </si>
  <si>
    <t>https://community.secop.gov.co/Public/Tendering/OpportunityDetail/Index?noticeUID=CO1.NTC.8023689&amp;isFromPublicArea=True&amp;isModal=true&amp;asPopupView=true</t>
  </si>
  <si>
    <t>CO1.PCCNTR.8266535</t>
  </si>
  <si>
    <t>PRESTAR SERVICIOS PROFESIONALES A LA DIRECCIÓN REGIONAL VALLE DEL CAUCA PARA REALIZAR ACCIONES PROPIAS DE LOS COMPONENTES NUTRICIONAL Y ADMINISTRATIVO EN EL MARCO DEL TRAMITE DE LICENCIAS Y FUNCIONAMIENTO</t>
  </si>
  <si>
    <t>https://community.secop.gov.co/Public/Tendering/OpportunityDetail/Index?noticeUID=CO1.NTC.8699404&amp;isFromPublicArea=True&amp;isModal=true&amp;asPopupView=true</t>
  </si>
  <si>
    <t>CO1.PCCNTR.8259730</t>
  </si>
  <si>
    <t>https://community.secop.gov.co/Public/Tendering/OpportunityDetail/Index?noticeUID=CO1.NTC.8689049&amp;isFromPublicArea=True&amp;isModal=true&amp;asPopupView=true</t>
  </si>
  <si>
    <t>CO1.PCCNTR.7915082</t>
  </si>
  <si>
    <t>1023960502</t>
  </si>
  <si>
    <t>WENDYJOHANNAGOMEZBECERRA</t>
  </si>
  <si>
    <t>https://community.secop.gov.co/Public/Tendering/OpportunityDetail/Index?noticeUID=CO1.NTC.8191871&amp;isFromPublicArea=True&amp;isModal=true&amp;asPopupView=true</t>
  </si>
  <si>
    <t>1118571275</t>
  </si>
  <si>
    <t>JESUS DANIEL TORRES DELGADO</t>
  </si>
  <si>
    <t>CO1.PCCNTR.7531668</t>
  </si>
  <si>
    <t>$72,592,000</t>
  </si>
  <si>
    <t>https://community.secop.gov.co/Public/Tendering/OpportunityDetail/Index?noticeUID=CO1.NTC.7680374&amp;isFromPublicArea=True&amp;isModal=true&amp;asPopupView=true</t>
  </si>
  <si>
    <t>CO1.PCCNTR.8278614</t>
  </si>
  <si>
    <t>https://community.secop.gov.co/Public/Tendering/OpportunityDetail/Index?noticeUID=CO1.NTC.8715473&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PCCNTR.7823177</t>
  </si>
  <si>
    <t>PRESTAR SERVICIOS PROFESIONALES PARA EL DESARROLLO DEL SERVICIO SOMOS FAMILIA; SOMOS COMUNIDAD CONFORME A LOS DOCUMENTOS TÉCNICOS Y ENFOQUE DETERMINADO POR EL ICBF EN LA DIRECCIÓN REGIONAL CORDOBA</t>
  </si>
  <si>
    <t>https://community.secop.gov.co/Public/Tendering/OpportunityDetail/Index?noticeUID=CO1.NTC.8054253&amp;isFromPublicArea=True&amp;isModal=true&amp;asPopupView=true</t>
  </si>
  <si>
    <t>CO1.PCCNTR.7165022</t>
  </si>
  <si>
    <t>$4,490,100,854</t>
  </si>
  <si>
    <t>https://community.secop.gov.co/Public/Tendering/OpportunityDetail/Index?noticeUID=CO1.NTC.7233290&amp;isFromPublicArea=True&amp;isModal=true&amp;asPopupView=true</t>
  </si>
  <si>
    <t>CO1.PCCNTR.7501619</t>
  </si>
  <si>
    <t>$2,604,685,598</t>
  </si>
  <si>
    <t>https://community.secop.gov.co/Public/Tendering/OpportunityDetail/Index?noticeUID=CO1.NTC.7643460&amp;isFromPublicArea=True&amp;isModal=true&amp;asPopupView=true</t>
  </si>
  <si>
    <t>CO1.PCCNTR.8222489</t>
  </si>
  <si>
    <t>Prestar servicios profesionales para la gestión de los procesos de la oferta programática de acompañamiento familiar y comunitario en la subdirección de gestión 
técnica para la atención a la familia y comunidades.</t>
  </si>
  <si>
    <t>$38,048,404</t>
  </si>
  <si>
    <t>https://community.secop.gov.co/Public/Tendering/OpportunityDetail/Index?noticeUID=CO1.NTC.8638293&amp;isFromPublicArea=True&amp;isModal=true&amp;asPopupView=true</t>
  </si>
  <si>
    <t>CO1.PCCNTR.8303746</t>
  </si>
  <si>
    <t>https://community.secop.gov.co/Public/Tendering/OpportunityDetail/Index?noticeUID=CO1.NTC.8749286&amp;isFromPublicArea=True&amp;isModal=true&amp;asPopupView=true</t>
  </si>
  <si>
    <t>1083005090</t>
  </si>
  <si>
    <t>Carlos Mario Padilla Martinez</t>
  </si>
  <si>
    <t>CO1.PCCNTR.8273315</t>
  </si>
  <si>
    <t>41941419</t>
  </si>
  <si>
    <t>MARTHA CECILIA OSORIO REYES</t>
  </si>
  <si>
    <t>https://community.secop.gov.co/Public/Tendering/OpportunityDetail/Index?noticeUID=CO1.NTC.8706995&amp;isFromPublicArea=True&amp;isModal=true&amp;asPopupView=true</t>
  </si>
  <si>
    <t>PRESTAR SERVICIOS PROFESIONALES EN EL AREA DE TRABAJO SOCIAL O DESARROLLO FAMILIAR EN LA DEFENSORIA DE FAMILIA DEL CENTRO ZONAL ARMENIA SUR DE LA REGIONAL QUINDIO; PARA APOYAR LOS TRÁMITES EN LA GARANTÍA; RESTABLECIMIENTO DE DERECHOS Y MEDIDAS DE PROTECCIÓN A FAVOR DE LOS NIÑOS; NIÑAS; ADOLESCENTES Y JOVENES</t>
  </si>
  <si>
    <t>CO1.PCCNTR.7483946</t>
  </si>
  <si>
    <t>Prestar servicios profesionales a la Oficina de Aseguramiento a la Calidad para desarrollar las acciones de inspección; vigilancia y control dirigido a las instituciones prestadoras del servicio de protección de Bienestar Familiar desde el componente técnico</t>
  </si>
  <si>
    <t>$53,099,125</t>
  </si>
  <si>
    <t>$25,586,625</t>
  </si>
  <si>
    <t>https://community.secop.gov.co/Public/Tendering/OpportunityDetail/Index?noticeUID=CO1.NTC.7622325&amp;isFromPublicArea=True&amp;isModal=true&amp;asPopupView=true</t>
  </si>
  <si>
    <t>CO1.PCCNTR.7164819</t>
  </si>
  <si>
    <t>$653,314,496</t>
  </si>
  <si>
    <t>$287,531,837</t>
  </si>
  <si>
    <t>$365,782,659</t>
  </si>
  <si>
    <t>https://community.secop.gov.co/Public/Tendering/OpportunityDetail/Index?noticeUID=CO1.NTC.7232916&amp;isFromPublicArea=True&amp;isModal=true&amp;asPopupView=true</t>
  </si>
  <si>
    <t>CO1.PCCNTR.8290044</t>
  </si>
  <si>
    <t>https://community.secop.gov.co/Public/Tendering/OpportunityDetail/Index?noticeUID=CO1.NTC.8732727&amp;isFromPublicArea=True&amp;isModal=true&amp;asPopupView=true</t>
  </si>
  <si>
    <t>PRESTAR SERVICIOS PROFESIONALES PARA LA IDENTIFICACIÓN Y ATENCIÓN A LAS NIÑAS; NIÑOS Y ADOLESCENTES; PROMOVIENDO EL RESTABLECIMIENTO DE DERECHO POR TRABAJO INFANTIL; ALTA PERMANENCIA EN CALLE; VIDA EN CALLE Y OTRAS SITUACIONES DE INOBSERVANCIA; AMENAZADA O VULNERACIÓN DE SUS DERECHOS; CUMPLIENDO CON LAS ACTIVIDADES ESTABLECIDAS EN EL PROCEDIMIENTO PARA LA ATENCIÓN DE LOS EQUIPOS MÓVILES DE PROTECCIÓN INTEGRAL (EMPI) TRABAJO INFANTIL.</t>
  </si>
  <si>
    <t>CO1.PCCNTR.7201474</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7282272&amp;isFromPublicArea=True&amp;isModal=true&amp;asPopupView=true</t>
  </si>
  <si>
    <t>$130,295,000</t>
  </si>
  <si>
    <t>CO1.PCCNTR.7224332</t>
  </si>
  <si>
    <t>PRESTAR SERVICIOS PROFESIONALES AL INSTITUTO COLOMBIANO DE BIENESTAR  FAMILIAR PARA APOYAR EN LAS ACTIVIDADES DE MANEJO Y ASIGNACION DE LAS NOTIFICACIONES JUDICIALES</t>
  </si>
  <si>
    <t>https://community.secop.gov.co/Public/Tendering/OpportunityDetail/Index?noticeUID=CO1.NTC.7320894&amp;isFromPublicArea=True&amp;isModal=true&amp;asPopupView=true</t>
  </si>
  <si>
    <t>1088293904</t>
  </si>
  <si>
    <t>LUIS CARLOS GALAN CHALA</t>
  </si>
  <si>
    <t>$20,548,500</t>
  </si>
  <si>
    <t>CO1.PCCNTR.7181723</t>
  </si>
  <si>
    <t>$4,923,951,033</t>
  </si>
  <si>
    <t>https://community.secop.gov.co/Public/Tendering/OpportunityDetail/Index?noticeUID=CO1.NTC.7251134&amp;isFromPublicArea=True&amp;isModal=true&amp;asPopupView=true</t>
  </si>
  <si>
    <t>CO1.PCCNTR.7424773</t>
  </si>
  <si>
    <t>$1,847,107,500</t>
  </si>
  <si>
    <t>https://community.secop.gov.co/Public/Tendering/OpportunityDetail/Index?noticeUID=CO1.NTC.75551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514</t>
  </si>
  <si>
    <t>1048847531</t>
  </si>
  <si>
    <t>Eliana Marcela Bohórquez Martínez</t>
  </si>
  <si>
    <t>https://community.secop.gov.co/Public/Tendering/OpportunityDetail/Index?noticeUID=CO1.NTC.8690216&amp;isFromPublicArea=True&amp;isModal=true&amp;asPopupView=true</t>
  </si>
  <si>
    <t>CO1.PCCNTR.7848837</t>
  </si>
  <si>
    <t>1005093407</t>
  </si>
  <si>
    <t>Jorge Fernando Villalobos Montaña</t>
  </si>
  <si>
    <t>https://community.secop.gov.co/Public/Tendering/OpportunityDetail/Index?noticeUID=CO1.NTC.8089861&amp;isFromPublicArea=True&amp;isModal=true&amp;asPopupView=true</t>
  </si>
  <si>
    <t>CO1.PCCNTR.7429217</t>
  </si>
  <si>
    <t>$570,298,985</t>
  </si>
  <si>
    <t>$529,829,657</t>
  </si>
  <si>
    <t>https://community.secop.gov.co/Public/Tendering/OpportunityDetail/Index?noticeUID=CO1.NTC.75603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12547</t>
  </si>
  <si>
    <t>BRINDAR ATENCION A LAS NIÑAS; NIÑOS Y ADOLESCENTES QUE TIENEN UN PROCESO ADMINISTRATIVO DE RESTABLECIMIENTO DE DERECHOS EN LA MODALIDAD DE INTERVENCION DE APOYO PSICOSOCIAL; DE ACUERDO CON LOS DOCUMENTOS TECNICOS EXPEDIDOS POR  ICBF</t>
  </si>
  <si>
    <t>$554,907,000</t>
  </si>
  <si>
    <t>https://community.secop.gov.co/Public/Tendering/OpportunityDetail/Index?noticeUID=CO1.NTC.8330416&amp;isFromPublicArea=True&amp;isModal=true&amp;asPopupView=true</t>
  </si>
  <si>
    <t>CO1.PCCNTR.762750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589097</t>
  </si>
  <si>
    <t>Asociación Federación de Economía Solidaria Efraín Guzmán</t>
  </si>
  <si>
    <t>$636,391,224</t>
  </si>
  <si>
    <t>https://community.secop.gov.co/Public/Tendering/OpportunityDetail/Index?noticeUID=CO1.NTC.7801370&amp;isFromPublicArea=True&amp;isModal=true&amp;asPopupView=true</t>
  </si>
  <si>
    <t>$132,535,304</t>
  </si>
  <si>
    <t>CO1.PCCNTR.8328015</t>
  </si>
  <si>
    <t>$258,990,211</t>
  </si>
  <si>
    <t>https://community.secop.gov.co/Public/Tendering/OpportunityDetail/Index?noticeUID=CO1.NTC.87816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4352</t>
  </si>
  <si>
    <t>$1,749,698,126</t>
  </si>
  <si>
    <t>https://community.secop.gov.co/Public/Tendering/OpportunityDetail/Index?noticeUID=CO1.NTC.7575989&amp;isFromPublicArea=True&amp;isModal=true&amp;asPopupView=true</t>
  </si>
  <si>
    <t>CO1.PCCNTR.7340486</t>
  </si>
  <si>
    <t>https://community.secop.gov.co/Public/Tendering/OpportunityDetail/Index?noticeUID=CO1.NTC.7460862&amp;isFromPublicArea=True&amp;isModal=true&amp;asPopupView=true</t>
  </si>
  <si>
    <t>CO1.PCCNTR.8292907</t>
  </si>
  <si>
    <t>https://community.secop.gov.co/Public/Tendering/OpportunityDetail/Index?noticeUID=CO1.NTC.8736002&amp;isFromPublicArea=True&amp;isModal=true&amp;asPopupView=true</t>
  </si>
  <si>
    <t>CO1.PCCNTR.8253485</t>
  </si>
  <si>
    <t>1121846630</t>
  </si>
  <si>
    <t>Yuly Alexandra Russi Barrera</t>
  </si>
  <si>
    <t>https://community.secop.gov.co/Public/Tendering/OpportunityDetail/Index?noticeUID=CO1.NTC.8680918&amp;isFromPublicArea=True&amp;isModal=true&amp;asPopupView=true</t>
  </si>
  <si>
    <t>CO1.PCCNTR.7858940</t>
  </si>
  <si>
    <t>https://community.secop.gov.co/Public/Tendering/OpportunityDetail/Index?noticeUID=CO1.NTC.8107085&amp;isFromPublicArea=True&amp;isModal=true&amp;asPopupView=true</t>
  </si>
  <si>
    <t>CO1.PCCNTR.8253701</t>
  </si>
  <si>
    <t>https://community.secop.gov.co/Public/Tendering/OpportunityDetail/Index?noticeUID=CO1.NTC.8680737&amp;isFromPublicArea=True&amp;isModal=true&amp;asPopupView=true</t>
  </si>
  <si>
    <t>CO1.PCCNTR.7631915</t>
  </si>
  <si>
    <t>$430,374,625</t>
  </si>
  <si>
    <t>https://community.secop.gov.co/Public/Tendering/OpportunityDetail/Index?noticeUID=CO1.NTC.7807733&amp;isFromPublicArea=True&amp;isModal=true&amp;asPopupView=true</t>
  </si>
  <si>
    <t>CO1.PCCNTR.7323758</t>
  </si>
  <si>
    <t>https://community.secop.gov.co/Public/Tendering/OpportunityDetail/Index?noticeUID=CO1.NTC.7441338&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7729016</t>
  </si>
  <si>
    <t>53093315</t>
  </si>
  <si>
    <t>Myriam Andrea Ruiz Gutierrez</t>
  </si>
  <si>
    <t>https://community.secop.gov.co/Public/Tendering/OpportunityDetail/Index?noticeUID=CO1.NTC.7930860&amp;isFromPublicArea=True&amp;isModal=true&amp;asPopupView=true</t>
  </si>
  <si>
    <t>CO1.PCCNTR.8013760</t>
  </si>
  <si>
    <t>1091671112</t>
  </si>
  <si>
    <t>Yulibeth Ballesteros Navarro</t>
  </si>
  <si>
    <t>$20,698,402</t>
  </si>
  <si>
    <t>https://community.secop.gov.co/Public/Tendering/OpportunityDetail/Index?noticeUID=CO1.NTC.8331873&amp;isFromPublicArea=True&amp;isModal=true&amp;asPopupView=true</t>
  </si>
  <si>
    <t>29774882</t>
  </si>
  <si>
    <t>Carolina Hortua Rivera</t>
  </si>
  <si>
    <t>CO1.PCCNTR.7278889</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87257&amp;isFromPublicArea=True&amp;isModal=true&amp;asPopupView=true</t>
  </si>
  <si>
    <t>CO1.PCCNTR.7212087</t>
  </si>
  <si>
    <t>PRESTAR SUS SERVICIOS PROFESIONALES PARA APOYAR LA IMPLEMENTACIÓN; SOSTENIBILIDAD; SEGUIMIENTO Y MEJORA CONTINUA DEL SISTEMA DE GESTIÓN DE SEGURIDAD Y SALUD EN EL TRABAJO PROYECTADO PARA LA VIGENCIA 2025</t>
  </si>
  <si>
    <t>24031709</t>
  </si>
  <si>
    <t>Marisol  sepulveda leguizamon</t>
  </si>
  <si>
    <t>$46,830,250</t>
  </si>
  <si>
    <t>https://community.secop.gov.co/Public/Tendering/OpportunityDetail/Index?noticeUID=CO1.NTC.7303979&amp;isFromPublicArea=True&amp;isModal=true&amp;asPopupView=true</t>
  </si>
  <si>
    <t>1117551218</t>
  </si>
  <si>
    <t>BRAYAN WIDIBALDO TOLEDO CABRERA</t>
  </si>
  <si>
    <t>CO1.PCCNTR.7274423</t>
  </si>
  <si>
    <t>$1,695,150,348</t>
  </si>
  <si>
    <t>https://community.secop.gov.co/Public/Tendering/OpportunityDetail/Index?noticeUID=CO1.NTC.7382550&amp;isFromPublicArea=True&amp;isModal=true&amp;asPopupView=true</t>
  </si>
  <si>
    <t>1016069971</t>
  </si>
  <si>
    <t>Lina Marcela Salcedo Garcia</t>
  </si>
  <si>
    <t>CO1.PCCNTR.7433558</t>
  </si>
  <si>
    <t>$1,942,201,037</t>
  </si>
  <si>
    <t>https://community.secop.gov.co/Public/Tendering/OpportunityDetail/Index?noticeUID=CO1.NTC.7564583&amp;isFromPublicArea=True&amp;isModal=true&amp;asPopupView=true</t>
  </si>
  <si>
    <t>CO1.PCCNTR.7248506</t>
  </si>
  <si>
    <t>https://community.secop.gov.co/Public/Tendering/OpportunityDetail/Index?noticeUID=CO1.NTC.7351995&amp;isFromPublicArea=True&amp;isModal=true&amp;asPopupView=true</t>
  </si>
  <si>
    <t>CO1.PCCNTR.7493597</t>
  </si>
  <si>
    <t>$350,230,189</t>
  </si>
  <si>
    <t>https://community.secop.gov.co/Public/Tendering/OpportunityDetail/Index?noticeUID=CO1.NTC.7634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7401</t>
  </si>
  <si>
    <t>$995,155,867</t>
  </si>
  <si>
    <t>https://community.secop.gov.co/Public/Tendering/OpportunityDetail/Index?noticeUID=CO1.NTC.7260009&amp;isFromPublicArea=True&amp;isModal=true&amp;asPopupView=true</t>
  </si>
  <si>
    <t>CO1.PCCNTR.830839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https://community.secop.gov.co/Public/Tendering/OpportunityDetail/Index?noticeUID=CO1.NTC.8756095&amp;isFromPublicArea=True&amp;isModal=true&amp;asPopupView=true</t>
  </si>
  <si>
    <t>CO1.PCCNTR.7816972</t>
  </si>
  <si>
    <t>PRESTAR SERVICIOS PROFESIONALES PARA LA ASISTENCIA TÉCNICA EN EL MARCO 
DEL COMPONENTE TÉCNICO PSICOSOCIAL PARA LA PLANIFICACIÓN; 
IMPLEMENTACIÓN Y ACOMPAÑAMIENTO D E LA ATENCIÓN A LA PRIMERA
INFANCIA; LA INFANCIA; LAADOLESCENCIA Y LA FAMILIA Y LAS COMUNIDADES.</t>
  </si>
  <si>
    <t>40938279</t>
  </si>
  <si>
    <t>EDELMA DAMIRIAM BRITO TORO</t>
  </si>
  <si>
    <t>$16,892,000</t>
  </si>
  <si>
    <t>https://community.secop.gov.co/Public/Tendering/OpportunityDetail/Index?noticeUID=CO1.NTC.8045834&amp;isFromPublicArea=True&amp;isModal=true&amp;asPopupView=true</t>
  </si>
  <si>
    <t>CO1.PCCNTR.7775290</t>
  </si>
  <si>
    <t>1087490424</t>
  </si>
  <si>
    <t>LIGIA MARCELA BONILLA NOREÑA</t>
  </si>
  <si>
    <t>https://community.secop.gov.co/Public/Tendering/OpportunityDetail/Index?noticeUID=CO1.NTC.7991484&amp;isFromPublicArea=True&amp;isModal=true&amp;asPopupView=true</t>
  </si>
  <si>
    <t>CO1.PCCNTR.7434890</t>
  </si>
  <si>
    <t>PRESTAR SERVICIOS PROFESIONALES PARA APOYAR EN LA PLANEACIÓN; EJECUCIÓN Y SEGUIMIENTO DE LOS PROGRAMAS DE GESTIÓN POR COMPETENCIAS DEL GRUPO DE DESARROLLO DE TALENTO HUMANO DEL ICBF</t>
  </si>
  <si>
    <t>https://community.secop.gov.co/Public/Tendering/OpportunityDetail/Index?noticeUID=CO1.NTC.7565864&amp;isFromPublicArea=True&amp;isModal=true&amp;asPopupView=true</t>
  </si>
  <si>
    <t>CO1.PCCNTR.7883784</t>
  </si>
  <si>
    <t>1032373370</t>
  </si>
  <si>
    <t>Alvaro Daniel Ramirez Ramirez</t>
  </si>
  <si>
    <t>$60,916,064</t>
  </si>
  <si>
    <t>$3,032,021</t>
  </si>
  <si>
    <t>$57,884,043</t>
  </si>
  <si>
    <t>https://community.secop.gov.co/Public/Tendering/OpportunityDetail/Index?noticeUID=CO1.NTC.8147421&amp;isFromPublicArea=True&amp;isModal=true&amp;asPopupView=true</t>
  </si>
  <si>
    <t>CO1.PCCNTR.7435301</t>
  </si>
  <si>
    <t>$1,469,133,768</t>
  </si>
  <si>
    <t>https://community.secop.gov.co/Public/Tendering/OpportunityDetail/Index?noticeUID=CO1.NTC.7566687&amp;isFromPublicArea=True&amp;isModal=true&amp;asPopupView=true</t>
  </si>
  <si>
    <t>CO1.PCCNTR.8072461</t>
  </si>
  <si>
    <t>846000514</t>
  </si>
  <si>
    <t>AMPII CANKE</t>
  </si>
  <si>
    <t>https://community.secop.gov.co/Public/Tendering/OpportunityDetail/Index?noticeUID=CO1.NTC.8420729&amp;isFromPublicArea=True&amp;isModal=true&amp;asPopupView=true</t>
  </si>
  <si>
    <t>CO1.PCCNTR.8012406</t>
  </si>
  <si>
    <t>$553,990,601</t>
  </si>
  <si>
    <t>https://community.secop.gov.co/Public/Tendering/OpportunityDetail/Index?noticeUID=CO1.NTC.8329884&amp;isFromPublicArea=True&amp;isModal=true&amp;asPopupView=true</t>
  </si>
  <si>
    <t>CO1.PCCNTR.7186906</t>
  </si>
  <si>
    <t>$2,086,451,639</t>
  </si>
  <si>
    <t>https://community.secop.gov.co/Public/Tendering/OpportunityDetail/Index?noticeUID=CO1.NTC.7258798&amp;isFromPublicArea=True&amp;isModal=true&amp;asPopupView=true</t>
  </si>
  <si>
    <t>CO1.PCCNTR.7325869</t>
  </si>
  <si>
    <t>$822,658,694</t>
  </si>
  <si>
    <t>$216,322,658</t>
  </si>
  <si>
    <t>$606,336,036</t>
  </si>
  <si>
    <t>https://community.secop.gov.co/Public/Tendering/OpportunityDetail/Index?noticeUID=CO1.NTC.7444220&amp;isFromPublicArea=True&amp;isModal=true&amp;asPopupView=true</t>
  </si>
  <si>
    <t>CO1.PCCNTR.8325638</t>
  </si>
  <si>
    <t>PRESTAR SERVICIOS PROFESIONALES EN LAS PROCESOS DE PLANEACIÓN;
FORMULACIÓN; SEGUIMIENTO Y LIQUIDACIÓN DESDE EL ENFOQUE FINANCIERO Y
PRESUPUESTAL DE LOS DIFERENTES PROYECTOS ENMARCADOS EN LOS
PROCESOS DE OPERACIÓN DIRECTA</t>
  </si>
  <si>
    <t>$19,440,400</t>
  </si>
  <si>
    <t>https://community.secop.gov.co/Public/Tendering/OpportunityDetail/Index?noticeUID=CO1.NTC.8777991&amp;isFromPublicArea=True&amp;isModal=true&amp;asPopupView=true</t>
  </si>
  <si>
    <t>CO1.PCCNTR.7602457</t>
  </si>
  <si>
    <t>901838128</t>
  </si>
  <si>
    <t>UNION TEMPORAL AYATAWA NAMAA WAPUSHII</t>
  </si>
  <si>
    <t>$6,272,622,275</t>
  </si>
  <si>
    <t>https://community.secop.gov.co/Public/Tendering/OpportunityDetail/Index?noticeUID=CO1.NTC.7769135&amp;isFromPublicArea=True&amp;isModal=true&amp;asPopupView=true</t>
  </si>
  <si>
    <t>CO1.PCCNTR.7227841</t>
  </si>
  <si>
    <t>Prestar servicios profesionales para realizar apoyo jurídico integral en las acciones que se realizan con agentes e instancias del ámbito nacional</t>
  </si>
  <si>
    <t>https://community.secop.gov.co/Public/Tendering/OpportunityDetail/Index?noticeUID=CO1.NTC.7325245&amp;isFromPublicArea=True&amp;isModal=true&amp;asPopupView=true</t>
  </si>
  <si>
    <t>CO1.PCCNTR.7166005</t>
  </si>
  <si>
    <t>$1,499,384,193</t>
  </si>
  <si>
    <t>$763,285,224</t>
  </si>
  <si>
    <t>$1,251,269,858</t>
  </si>
  <si>
    <t>$248,114,335</t>
  </si>
  <si>
    <t>https://community.secop.gov.co/Public/Tendering/OpportunityDetail/Index?noticeUID=CO1.NTC.7234516&amp;isFromPublicArea=True&amp;isModal=true&amp;asPopupView=true</t>
  </si>
  <si>
    <t>CO1.PCCNTR.7656635</t>
  </si>
  <si>
    <t>$17,329,145</t>
  </si>
  <si>
    <t>$5,487,563</t>
  </si>
  <si>
    <t>https://community.secop.gov.co/Public/Tendering/OpportunityDetail/Index?noticeUID=CO1.NTC.7839993&amp;isFromPublicArea=True&amp;isModal=true&amp;asPopupView=true</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CO1.PCCNTR.8258766</t>
  </si>
  <si>
    <t>https://community.secop.gov.co/Public/Tendering/OpportunityDetail/Index?noticeUID=CO1.NTC.868803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t>
  </si>
  <si>
    <t>CO1.PCCNTR.7558539</t>
  </si>
  <si>
    <t>$3,807,678,325</t>
  </si>
  <si>
    <t>https://community.secop.gov.co/Public/Tendering/OpportunityDetail/Index?noticeUID=CO1.NTC.7714295&amp;isFromPublicArea=True&amp;isModal=true&amp;asPopupView=true</t>
  </si>
  <si>
    <t>CO1.PCCNTR.7545349</t>
  </si>
  <si>
    <t>1085342721</t>
  </si>
  <si>
    <t>BRIGGITTE CAMILA IMBAJOA HERNANDEZ</t>
  </si>
  <si>
    <t>https://community.secop.gov.co/Public/Tendering/OpportunityDetail/Index?noticeUID=CO1.NTC.769708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39223</t>
  </si>
  <si>
    <t>https://community.secop.gov.co/Public/Tendering/OpportunityDetail/Index?noticeUID=CO1.NTC.7340569&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063039</t>
  </si>
  <si>
    <t>PRESTAR SERVICIOS PROFESIONALES AL INSTITUTO COLOMBIANO DE BIENESTAR FAMILIAR PARA APOYAR EL FORTALECIMIENTO DE LAS ACCIONES RELACIONADOS CON LA PREVENCIÓN DEL RECLUTAMIENTO; USO; UTILIZACIÓN Y VIOLENCIA SEXUAL EN CONTRA DE NIÑAS; NIÑOS Y ADOLESCENTES.</t>
  </si>
  <si>
    <t>1032376790</t>
  </si>
  <si>
    <t>MARIA CAMILA RESTREPO CORTES</t>
  </si>
  <si>
    <t>https://community.secop.gov.co/Public/Tendering/OpportunityDetail/Index?noticeUID=CO1.NTC.8405380&amp;isFromPublicArea=True&amp;isModal=true&amp;asPopupView=true</t>
  </si>
  <si>
    <t>CO1.PCCNTR.7199025</t>
  </si>
  <si>
    <t>Brindar servicios profesionales a la Dirección de Contratación del ICBF para ejercer la actividad contractual; así como orientar; promover y gestionar la articulación intra e inter institucional para el cumplimiento de las funciones de la dependencia.</t>
  </si>
  <si>
    <t>https://community.secop.gov.co/Public/Tendering/OpportunityDetail/Index?noticeUID=CO1.NTC.7279733&amp;isFromPublicArea=True&amp;isModal=true&amp;asPopupView=true</t>
  </si>
  <si>
    <t>CO1.PCCNTR.7203915</t>
  </si>
  <si>
    <t>https://community.secop.gov.co/Public/Tendering/OpportunityDetail/Index?noticeUID=CO1.NTC.7286912&amp;isFromPublicArea=True&amp;isModal=true&amp;asPopupView=true</t>
  </si>
  <si>
    <t>CO1.PCCNTR.8264814</t>
  </si>
  <si>
    <t>PRESTAR SERVICIOS PROFESIONALES EN EL AREA DE NUTRICION EN LA DEFENSORIA DE FAMILIA DEL CENTRO ZONAL POPAYAN DE LA REGIONAL CAUCA; PARA APOYAR LOS TRAMITES EN LA GARANTIA; RESTABLECIMIENTO DE DERECHOS Y MEDIDAS DE PROTECCION A FAVOR DE LOS NIÑOS; NIÑAS; ADOLESCENTES Y JOVENES.</t>
  </si>
  <si>
    <t>https://community.secop.gov.co/Public/Tendering/OpportunityDetail/Index?noticeUID=CO1.NTC.8696731&amp;isFromPublicArea=True&amp;isModal=true&amp;asPopupView=true</t>
  </si>
  <si>
    <t>CO1.PCCNTR.7286599</t>
  </si>
  <si>
    <t>https://community.secop.gov.co/Public/Tendering/OpportunityDetail/Index?noticeUID=CO1.NTC.7396905&amp;isFromPublicArea=True&amp;isModal=true&amp;asPopupView=true</t>
  </si>
  <si>
    <t>CO1.PCCNTR.7186873</t>
  </si>
  <si>
    <t>819005406</t>
  </si>
  <si>
    <t>FUNDACION INTEGRAL DEL CARIBE</t>
  </si>
  <si>
    <t>$3,027,236,438</t>
  </si>
  <si>
    <t>https://community.secop.gov.co/Public/Tendering/OpportunityDetail/Index?noticeUID=CO1.NTC.7259551&amp;isFromPublicArea=True&amp;isModal=true&amp;asPopupView=true</t>
  </si>
  <si>
    <t>CO1.PCCNTR.8284339</t>
  </si>
  <si>
    <t>https://community.secop.gov.co/Public/Tendering/OpportunityDetail/Index?noticeUID=CO1.NTC.8723400&amp;isFromPublicArea=True&amp;isModal=true&amp;asPopupView=true</t>
  </si>
  <si>
    <t>CO1.PCCNTR.7492808</t>
  </si>
  <si>
    <t>$2,006,459,150</t>
  </si>
  <si>
    <t>https://community.secop.gov.co/Public/Tendering/OpportunityDetail/Index?noticeUID=CO1.NTC.7632664&amp;isFromPublicArea=True&amp;isModal=true&amp;asPopupView=true</t>
  </si>
  <si>
    <t>CO1.PCCNTR.7673198</t>
  </si>
  <si>
    <t>https://community.secop.gov.co/Public/Tendering/OpportunityDetail/Index?noticeUID=CO1.NTC.7862439&amp;isFromPublicArea=True&amp;isModal=true&amp;asPopupView=true</t>
  </si>
  <si>
    <t>CO1.PCCNTR.8263274</t>
  </si>
  <si>
    <t>https://community.secop.gov.co/Public/Tendering/OpportunityDetail/Index?noticeUID=CO1.NTC.8690452&amp;isFromPublicArea=True&amp;isModal=true&amp;asPopupView=true</t>
  </si>
  <si>
    <t>CO1.PCCNTR.7588626</t>
  </si>
  <si>
    <t>$635,226,186</t>
  </si>
  <si>
    <t>https://community.secop.gov.co/Public/Tendering/OpportunityDetail/Index?noticeUID=CO1.NTC.7750956&amp;isFromPublicArea=True&amp;isModal=true&amp;asPopupView=true</t>
  </si>
  <si>
    <t>CO1.PCCNTR.7199720</t>
  </si>
  <si>
    <t>https://community.secop.gov.co/Public/Tendering/OpportunityDetail/Index?noticeUID=CO1.NTC.7280624&amp;isFromPublicArea=True&amp;isModal=true&amp;asPopupView=true</t>
  </si>
  <si>
    <t>CO1.PCCNTR.7723383</t>
  </si>
  <si>
    <t>$1,073,241,350</t>
  </si>
  <si>
    <t>https://community.secop.gov.co/Public/Tendering/OpportunityDetail/Index?noticeUID=CO1.NTC.7924725&amp;isFromPublicArea=True&amp;isModal=true&amp;asPopupView=true</t>
  </si>
  <si>
    <t>CO1.PCCNTR.7181643</t>
  </si>
  <si>
    <t>8001375541</t>
  </si>
  <si>
    <t>ASOCIACION DE PADRES DE FAMILIA CONSTRUYENDO UN MUNDO FELIZ</t>
  </si>
  <si>
    <t>$3,151,275,205</t>
  </si>
  <si>
    <t>https://community.secop.gov.co/Public/Tendering/OpportunityDetail/Index?noticeUID=CO1.NTC.7251633&amp;isFromPublicArea=True&amp;isModal=true&amp;asPopupView=true</t>
  </si>
  <si>
    <t>CO1.PCCNTR.7571816</t>
  </si>
  <si>
    <t>901689429</t>
  </si>
  <si>
    <t>FEDERACION CUMBRE BIODIVERSA DEL CANAL DEL DIQUE</t>
  </si>
  <si>
    <t>$1,209,020,820</t>
  </si>
  <si>
    <t>https://community.secop.gov.co/Public/Tendering/OpportunityDetail/Index?noticeUID=CO1.NTC.7731807&amp;isFromPublicArea=True&amp;isModal=true&amp;asPopupView=true</t>
  </si>
  <si>
    <t>CO1.PCCNTR.7654497</t>
  </si>
  <si>
    <t>$1,532,737,200</t>
  </si>
  <si>
    <t>https://community.secop.gov.co/Public/Tendering/OpportunityDetail/Index?noticeUID=CO1.NTC.7838260&amp;isFromPublicArea=True&amp;isModal=true&amp;asPopupView=true</t>
  </si>
  <si>
    <t>CO1.PCCNTR.7456253</t>
  </si>
  <si>
    <t>$1,296,811,252</t>
  </si>
  <si>
    <t>https://community.secop.gov.co/Public/Tendering/OpportunityDetail/Index?noticeUID=CO1.NTC.7588585&amp;isFromPublicArea=True&amp;isModal=true&amp;asPopupView=true</t>
  </si>
  <si>
    <t>CO1.PCCNTR.8372147</t>
  </si>
  <si>
    <t>1056075990</t>
  </si>
  <si>
    <t>Camila Alejandra JImenez Montoya</t>
  </si>
  <si>
    <t>https://community.secop.gov.co/Public/Tendering/OpportunityDetail/Index?noticeUID=CO1.NTC.8842055&amp;isFromPublicArea=True&amp;isModal=true&amp;asPopupView=true</t>
  </si>
  <si>
    <t>CO1.PCCNTR.7915402</t>
  </si>
  <si>
    <t>1022391562</t>
  </si>
  <si>
    <t>Erika Lizeth Betancourt Sanchez</t>
  </si>
  <si>
    <t>https://community.secop.gov.co/Public/Tendering/OpportunityDetail/Index?noticeUID=CO1.NTC.8192052&amp;isFromPublicArea=True&amp;isModal=true&amp;asPopupView=true</t>
  </si>
  <si>
    <t>CO1.PCCNTR.7696370</t>
  </si>
  <si>
    <t>1144135287</t>
  </si>
  <si>
    <t>carolina rodriguez rico</t>
  </si>
  <si>
    <t>$30,687,024</t>
  </si>
  <si>
    <t>$17,706,766</t>
  </si>
  <si>
    <t>$12,980,258</t>
  </si>
  <si>
    <t>https://community.secop.gov.co/Public/Tendering/OpportunityDetail/Index?noticeUID=CO1.NTC.7891529&amp;isFromPublicArea=True&amp;isModal=true&amp;asPopupView=true</t>
  </si>
  <si>
    <t>1077941380</t>
  </si>
  <si>
    <t>NOHORA CRISTINA SUSA HERRERA</t>
  </si>
  <si>
    <t>CO1.PCCNTR.8294028</t>
  </si>
  <si>
    <t>80185584</t>
  </si>
  <si>
    <t>Edgumo</t>
  </si>
  <si>
    <t>https://community.secop.gov.co/Public/Tendering/OpportunityDetail/Index?noticeUID=CO1.NTC.8737005&amp;isFromPublicArea=True&amp;isModal=true&amp;asPopupView=true</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828002288</t>
  </si>
  <si>
    <t>ASCAINCA</t>
  </si>
  <si>
    <t>CO1.PCCNTR.8273363</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8707360&amp;isFromPublicArea=True&amp;isModal=true&amp;asPopupView=true</t>
  </si>
  <si>
    <t>CO1.PCCNTR.7558028</t>
  </si>
  <si>
    <t>PRESTAR SERVICIOS DE APOYO A LA GESTIÓN EN LA OFICINA DE CONTROL INTERNO DISCIPLINARIO DEL INSTITUTO COLOMBIANO DE BIENESTAR FAMILIAR - ICBF; CON EL FIN DE REALIZAR LAS ACTIVIDADES SECRETARIALES REQUERIDAS POR LA DEPENDENCIA.</t>
  </si>
  <si>
    <t>1026259558</t>
  </si>
  <si>
    <t>MILENA PEDRAZA</t>
  </si>
  <si>
    <t>$44,732,900</t>
  </si>
  <si>
    <t>$22,735,533</t>
  </si>
  <si>
    <t>https://community.secop.gov.co/Public/Tendering/OpportunityDetail/Index?noticeUID=CO1.NTC.7713887&amp;isFromPublicArea=True&amp;isModal=true&amp;asPopupView=true</t>
  </si>
  <si>
    <t>18011650</t>
  </si>
  <si>
    <t>RICARDO RAFAEL ASIS CUADRO</t>
  </si>
  <si>
    <t>CO1.PCCNTR.8063430</t>
  </si>
  <si>
    <t>https://community.secop.gov.co/Public/Tendering/OpportunityDetail/Index?noticeUID=CO1.NTC.8405769&amp;isFromPublicArea=True&amp;isModal=true&amp;asPopupView=true</t>
  </si>
  <si>
    <t>$16,320,000</t>
  </si>
  <si>
    <t>CO1.PCCNTR.7913654</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005288968</t>
  </si>
  <si>
    <t>ruth vanesa cardona palmar</t>
  </si>
  <si>
    <t>https://community.secop.gov.co/Public/Tendering/OpportunityDetail/Index?noticeUID=CO1.NTC.8190282&amp;isFromPublicArea=True&amp;isModal=true&amp;asPopupView=true</t>
  </si>
  <si>
    <t>CO1.PCCNTR.7443755</t>
  </si>
  <si>
    <t>900975189</t>
  </si>
  <si>
    <t>CONSEJO COMUNITARIO DE VILLA MARIA DE PURRICHA</t>
  </si>
  <si>
    <t>$1,502,361,011</t>
  </si>
  <si>
    <t>https://community.secop.gov.co/Public/Tendering/OpportunityDetail/Index?noticeUID=CO1.NTC.75754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A LA PRIMERA INFANCIA DE CERO A SIEMPRE</t>
  </si>
  <si>
    <t>CO1.PCCNTR.7169453</t>
  </si>
  <si>
    <t>$896,135,840</t>
  </si>
  <si>
    <t>https://community.secop.gov.co/Public/Tendering/OpportunityDetail/Index?noticeUID=CO1.NTC.7238153&amp;isFromPublicArea=True&amp;isModal=true&amp;asPopupView=true</t>
  </si>
  <si>
    <t>CO1.PCCNTR.8249363</t>
  </si>
  <si>
    <t>https://community.secop.gov.co/Public/Tendering/OpportunityDetail/Index?noticeUID=CO1.NTC.8676630&amp;isFromPublicArea=True&amp;isModal=true&amp;asPopupView=true</t>
  </si>
  <si>
    <t>CO1.PCCNTR.7587583</t>
  </si>
  <si>
    <t>$3,533,371,997</t>
  </si>
  <si>
    <t>https://community.secop.gov.co/Public/Tendering/OpportunityDetail/Index?noticeUID=CO1.NTC.7750246&amp;isFromPublicArea=True&amp;isModal=true&amp;asPopupView=true</t>
  </si>
  <si>
    <t>SUMINISTRAR MATERIALES DE CONSTRUCCIÓN; ELEMENTOS DE FERRETERÍA Y EQUIPOS INHERENTES A LA REMODELACIÓN; ADECUACIÓN Y REPARACIONES LOCATIVAS DE LOS INMUEBLES DEL ICBF</t>
  </si>
  <si>
    <t>CO1.PCCNTR.7715259</t>
  </si>
  <si>
    <t>$590,342,025</t>
  </si>
  <si>
    <t>$320,247,072</t>
  </si>
  <si>
    <t>$270,094,953</t>
  </si>
  <si>
    <t>https://community.secop.gov.co/Public/Tendering/OpportunityDetail/Index?noticeUID=CO1.NTC.7915101&amp;isFromPublicArea=True&amp;isModal=true&amp;asPopupView=true</t>
  </si>
  <si>
    <t>CO1.PCCNTR.8258639</t>
  </si>
  <si>
    <t>https://community.secop.gov.co/Public/Tendering/OpportunityDetail/Index?noticeUID=CO1.NTC.8687735&amp;isFromPublicArea=True&amp;isModal=true&amp;asPopupView=true</t>
  </si>
  <si>
    <t>CO1.PCCNTR.8340271</t>
  </si>
  <si>
    <t>https://community.secop.gov.co/Public/Tendering/OpportunityDetail/Index?noticeUID=CO1.NTC.8800302&amp;isFromPublicArea=True&amp;isModal=true&amp;asPopupView=true</t>
  </si>
  <si>
    <t>CO1.PCCNTR.7449420</t>
  </si>
  <si>
    <t>$864,495,120</t>
  </si>
  <si>
    <t>https://community.secop.gov.co/Public/Tendering/OpportunityDetail/Index?noticeUID=CO1.NTC.7580799&amp;isFromPublicArea=True&amp;isModal=true&amp;asPopupView=true</t>
  </si>
  <si>
    <t>CO1.PCCNTR.7229169</t>
  </si>
  <si>
    <t>https://community.secop.gov.co/Public/Tendering/OpportunityDetail/Index?noticeUID=CO1.NTC.7327006&amp;isFromPublicArea=True&amp;isModal=true&amp;asPopupView=true</t>
  </si>
  <si>
    <t>CO1.PCCNTR.7872288</t>
  </si>
  <si>
    <t>https://community.secop.gov.co/Public/Tendering/OpportunityDetail/Index?noticeUID=CO1.NTC.8128613&amp;isFromPublicArea=True&amp;isModal=true&amp;asPopupView=true</t>
  </si>
  <si>
    <t>PRESTAR SERVICIOS PROFESIONALES PARA EL DESARROLLO DEL SERVICIO SOMOS FAMILIA; SOMOS COMUNIDAD CONFORME A LOS DOCUMENTOS TÉCNICOS Y ENFOQUE DETERMINADO POR EL ICBF EN LA DIRECCIÓN REGIONAL VICHADA; PARA IMPLEMENTAR PROCESOS EDUCATIVOS INTERCULTURALES QUE CONTRIBUYA A LA PRESERVACIÓN; PROMOCIÓN Y FORTALECIMIENTO DE LOS SABERES TRADICIONALES LENGUAS Y PRÁCTICAS CULTURALES PROPIAS DE COMUNIDADES ÉTNICAS</t>
  </si>
  <si>
    <t>CO1.PCCNTR.8327351</t>
  </si>
  <si>
    <t>https://community.secop.gov.co/Public/Tendering/OpportunityDetail/Index?noticeUID=CO1.NTC.8780608&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7742729</t>
  </si>
  <si>
    <t>59310649</t>
  </si>
  <si>
    <t>ADRIANA PATRICIA NANDAR PINCHAO</t>
  </si>
  <si>
    <t>https://community.secop.gov.co/Public/Tendering/OpportunityDetail/Index?noticeUID=CO1.NTC.7947886&amp;isFromPublicArea=True&amp;isModal=true&amp;asPopupView=true</t>
  </si>
  <si>
    <t>PRESTAR SERVICIOS TÉCNICOS O TECNOLÓGICOS PARA EL DESARROLLO DEL SERVICIO SOMOS FAMILIA; SOMOS COMUNIDAD CONFORME A LOS DOCUMENTOS TÉCNICOS Y ENFOQUE DETERMINADO POR EL ICBF EN LA DIRECCIÓN REGIONAL NARIÑO TENIENDO EN CUENTA EL MODELO DE ENFOQUE DIFERENCIAL DE DERECHOS DE ICBF PARA EL DISEÑAR IMPLEMENTAR Y EVALUAR ESTRATEGIAS DE PROMOCIÓN Y EDUCACIÓN EN SALUD; ORIENTADA EN MEJORAR LA CALIDAD DE VIDA EN LA FAMILIA.</t>
  </si>
  <si>
    <t>CO1.PCCNTR.8028447</t>
  </si>
  <si>
    <t>https://community.secop.gov.co/Public/Tendering/OpportunityDetail/Index?noticeUID=CO1.NTC.8352249&amp;isFromPublicArea=True&amp;isModal=true&amp;asPopupView=true</t>
  </si>
  <si>
    <t>CO1.PCCNTR.7236937</t>
  </si>
  <si>
    <t>PRESTAR SERVICIOS DE APOYO A LA GESTIÓN EN LAS ACTIVIDADES DE GESTIÓN
ADMINISTRATIVA Y DE GESTIÓN DOCUMENTAL DESARROLLADAS EN EL ARCHIVO
CENTRAL E HISTORICO DEL ICBF.</t>
  </si>
  <si>
    <t>$49,369,129</t>
  </si>
  <si>
    <t>https://community.secop.gov.co/Public/Tendering/OpportunityDetail/Index?noticeUID=CO1.NTC.7337929&amp;isFromPublicArea=True&amp;isModal=true&amp;asPopupView=true</t>
  </si>
  <si>
    <t>CO1.PCCNTR.7754200</t>
  </si>
  <si>
    <t>1117265057</t>
  </si>
  <si>
    <t>SOLANLLY BETANCOURTH CORDOBA</t>
  </si>
  <si>
    <t>$20,852,667</t>
  </si>
  <si>
    <t>$25,157,733</t>
  </si>
  <si>
    <t>https://community.secop.gov.co/Public/Tendering/OpportunityDetail/Index?noticeUID=CO1.NTC.7963871&amp;isFromPublicArea=True&amp;isModal=true&amp;asPopupView=true</t>
  </si>
  <si>
    <t>CO1.PCCNTR.8260827</t>
  </si>
  <si>
    <t>https://community.secop.gov.co/Public/Tendering/OpportunityDetail/Index?noticeUID=CO1.NTC.8690465&amp;isFromPublicArea=True&amp;isModal=true&amp;asPopupView=true</t>
  </si>
  <si>
    <t>CO1.PCCNTR.7735396</t>
  </si>
  <si>
    <t>Prestar servicios profesionales a la dirección de familias y comunidades en la dirección regional Nariño para apoyar actividades jurídicas y el seguimiento  a la ejecución de los contratos para el fortalecimiento familiar y sistemas de cuidado comunitario.</t>
  </si>
  <si>
    <t>https://community.secop.gov.co/Public/Tendering/OpportunityDetail/Index?noticeUID=CO1.NTC.7938956&amp;isFromPublicArea=True&amp;isModal=true&amp;asPopupView=true</t>
  </si>
  <si>
    <t>CO1.PCCNTR.8322309</t>
  </si>
  <si>
    <t>https://community.secop.gov.co/Public/Tendering/OpportunityDetail/Index?noticeUID=CO1.NTC.8774420&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PCCNTR.8247204</t>
  </si>
  <si>
    <t>https://community.secop.gov.co/Public/Tendering/OpportunityDetail/Index?noticeUID=CO1.NTC.867297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8013147</t>
  </si>
  <si>
    <t>https://community.secop.gov.co/Public/Tendering/OpportunityDetail/Index?noticeUID=CO1.NTC.8331408&amp;isFromPublicArea=True&amp;isModal=true&amp;asPopupView=true</t>
  </si>
  <si>
    <t>Prestar los servicios profesionales como referente zonal del Sistema Nacional de Bienestar Familiar (SNBF) en el centro zonal Boston del ICBF; para la articulación y dinamización de políticas; planes; programas y estrategias orientadas a la garantía de los derechos de las niñas; niños; adolescentes y familias; en los municipios del área de influencia.</t>
  </si>
  <si>
    <t>CO1.PCCNTR.7164870</t>
  </si>
  <si>
    <t>$677,456,192</t>
  </si>
  <si>
    <t>$303,144,444</t>
  </si>
  <si>
    <t>$374,311,748</t>
  </si>
  <si>
    <t>https://community.secop.gov.co/Public/Tendering/OpportunityDetail/Index?noticeUID=CO1.NTC.7232978&amp;isFromPublicArea=True&amp;isModal=true&amp;asPopupView=true</t>
  </si>
  <si>
    <t>CO1.PCCNTR.8260601</t>
  </si>
  <si>
    <t>https://community.secop.gov.co/Public/Tendering/OpportunityDetail/Index?noticeUID=CO1.NTC.8689878&amp;isFromPublicArea=True&amp;isModal=true&amp;asPopupView=true</t>
  </si>
  <si>
    <t>PRESTAR SERVICIOS PROFESIONALES EN EL ÁREA DE NUTRICIÓN A LA DEFENSORIA DE FAMILIA DEL CENTRO ZONAL VILLAVICENCIO DE LA REGIONAL META; PARA APOYAR LOS TRÁMITES DENTRO DE LOS PROCESOS ADMINISTRATIVOS PARA LA GARANTÍA Y EL RESTABLECIMIENTO DE DERECHOS; EN EL MARCO DEL FORTALECIMIENTO Y DESCONGESTIÓN DE LAS DEFENSORÍAS DE FAMILIA</t>
  </si>
  <si>
    <t>CO1.PCCNTR.7442985</t>
  </si>
  <si>
    <t>$2,731,710,390</t>
  </si>
  <si>
    <t>$2,102,671,163</t>
  </si>
  <si>
    <t>$629,039,227</t>
  </si>
  <si>
    <t>https://community.secop.gov.co/Public/Tendering/OpportunityDetail/Index?noticeUID=CO1.NTC.7574828&amp;isFromPublicArea=True&amp;isModal=true&amp;asPopupView=true</t>
  </si>
  <si>
    <t>CO1.PCCNTR.8252772</t>
  </si>
  <si>
    <t>https://community.secop.gov.co/Public/Tendering/OpportunityDetail/Index?noticeUID=CO1.NTC.8680313&amp;isFromPublicArea=True&amp;isModal=true&amp;asPopupView=true</t>
  </si>
  <si>
    <t>CO1.PCCNTR.7171101</t>
  </si>
  <si>
    <t>$1,556,003,892</t>
  </si>
  <si>
    <t>https://community.secop.gov.co/Public/Tendering/OpportunityDetail/Index?noticeUID=CO1.NTC.7239868&amp;isFromPublicArea=True&amp;isModal=true&amp;asPopupView=true</t>
  </si>
  <si>
    <t>CO1.PCCNTR.7855900</t>
  </si>
  <si>
    <t>PRESTAR LA ATENCIÓN INTEGRAL A LA PRIMERA INFANCIA; INFANCIA; ADOLESCENCIA Y SUS FAMILIAS QUE HABITAN EN LOS TERRITORIOS INDÍGENAS ANCESTRALES DE LAS COMUNIDADES WAYÚU UBICADOS EN LOS CUATRO (4) MUNICIPIOS PRIORIZADOS POR LA CORTE CONSTITUCIONALEN LA SENTENCIA T-302 DEL 2017</t>
  </si>
  <si>
    <t>901027295</t>
  </si>
  <si>
    <t>FUNDACION LIBELULA ROSADA</t>
  </si>
  <si>
    <t>$1,641,636,212</t>
  </si>
  <si>
    <t>https://community.secop.gov.co/Public/Tendering/OpportunityDetail/Index?noticeUID=CO1.NTC.8103050&amp;isFromPublicArea=True&amp;isModal=true&amp;asPopupView=true</t>
  </si>
  <si>
    <t>CO1.PCCNTR.7385820</t>
  </si>
  <si>
    <t>https://community.secop.gov.co/Public/Tendering/OpportunityDetail/Index?noticeUID=CO1.NTC.7508668&amp;isFromPublicArea=True&amp;isModal=true&amp;asPopupView=true</t>
  </si>
  <si>
    <t>CO1.PCCNTR.8099530</t>
  </si>
  <si>
    <t>https://community.secop.gov.co/Public/Tendering/OpportunityDetail/Index?noticeUID=CO1.NTC.8457747&amp;isFromPublicArea=True&amp;isModal=true&amp;asPopupView=true</t>
  </si>
  <si>
    <t>CO1.PCCNTR.7820209</t>
  </si>
  <si>
    <t>https://community.secop.gov.co/Public/Tendering/OpportunityDetail/Index?noticeUID=CO1.NTC.8049228&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 SOCIALES DE DICHA DIRECCIÓN Y DEL INSTITUTO 
COLOMBIANO DE BIENESTAR FAMILIAR</t>
  </si>
  <si>
    <t>CO1.PCCNTR.8292493</t>
  </si>
  <si>
    <t>https://community.secop.gov.co/Public/Tendering/OpportunityDetail/Index?noticeUID=CO1.NTC.8735824&amp;isFromPublicArea=True&amp;isModal=true&amp;asPopupView=true</t>
  </si>
  <si>
    <t>CO1.PCCNTR.7592814</t>
  </si>
  <si>
    <t>$257,058,165</t>
  </si>
  <si>
    <t>https://community.secop.gov.co/Public/Tendering/OpportunityDetail/Index?noticeUID=CO1.NTC.7755852&amp;isFromPublicArea=True&amp;isModal=true&amp;asPopupView=true</t>
  </si>
  <si>
    <t>CO1.PCCNTR.8247755</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https://community.secop.gov.co/Public/Tendering/OpportunityDetail/Index?noticeUID=CO1.NTC.8674241&amp;isFromPublicArea=True&amp;isModal=true&amp;asPopupView=true</t>
  </si>
  <si>
    <t>CO1.PCCNTR.7215173</t>
  </si>
  <si>
    <t>https://community.secop.gov.co/Public/Tendering/OpportunityDetail/Index?noticeUID=CO1.NTC.7308663&amp;isFromPublicArea=True&amp;isModal=true&amp;asPopupView=true</t>
  </si>
  <si>
    <t>CO1.PCCNTR.7932802</t>
  </si>
  <si>
    <t>59312558</t>
  </si>
  <si>
    <t>MARIA NATHALIA BELLO NARVAEZ</t>
  </si>
  <si>
    <t>https://community.secop.gov.co/Public/Tendering/OpportunityDetail/Index?noticeUID=CO1.NTC.8216839&amp;isFromPublicArea=True&amp;isModal=true&amp;asPopupView=true</t>
  </si>
  <si>
    <t>CO1.PCCNTR.7168778</t>
  </si>
  <si>
    <t>$3,227,118,857</t>
  </si>
  <si>
    <t>https://community.secop.gov.co/Public/Tendering/OpportunityDetail/Index?noticeUID=CO1.NTC.7237862&amp;isFromPublicArea=True&amp;isModal=true&amp;asPopupView=true</t>
  </si>
  <si>
    <t>CO1.PCCNTR.8277048</t>
  </si>
  <si>
    <t>https://community.secop.gov.co/Public/Tendering/OpportunityDetail/Index?noticeUID=CO1.NTC.8713036&amp;isFromPublicArea=True&amp;isModal=true&amp;asPopupView=true</t>
  </si>
  <si>
    <t>CO1.PCCNTR.8279007</t>
  </si>
  <si>
    <t>$16,507,506</t>
  </si>
  <si>
    <t>https://community.secop.gov.co/Public/Tendering/OpportunityDetail/Index?noticeUID=CO1.NTC.8715933&amp;isFromPublicArea=True&amp;isModal=true&amp;asPopupView=true</t>
  </si>
  <si>
    <t>CO1.PCCNTR.7914334</t>
  </si>
  <si>
    <t>pción	PRESTAR SERVICIOS PROFESIONALES PARA EL DESARROLLO DEL SERVICIO SOMOS FAMILIA; SOMOS COMUNIDAD CONFORME A LOS DOCUMENTOS TÉCNICOS Y ENFOQUE DETERMINADO POR EL ICBF EN LA DIRECCIÓN REGIONAL NORTE DE SANTANDER</t>
  </si>
  <si>
    <t>1090389691</t>
  </si>
  <si>
    <t>LEIDY ESTEFANIA ORTEGA GARCIA</t>
  </si>
  <si>
    <t>https://community.secop.gov.co/Public/Tendering/OpportunityDetail/Index?noticeUID=CO1.NTC.8191041&amp;isFromPublicArea=True&amp;isModal=true&amp;asPopupView=true</t>
  </si>
  <si>
    <t>CO1.PCCNTR.8255686</t>
  </si>
  <si>
    <t>1005000600</t>
  </si>
  <si>
    <t>Castañeda Baez</t>
  </si>
  <si>
    <t>$18,219,471</t>
  </si>
  <si>
    <t>https://community.secop.gov.co/Public/Tendering/OpportunityDetail/Index?noticeUID=CO1.NTC.8684120&amp;isFromPublicArea=True&amp;isModal=true&amp;asPopupView=true</t>
  </si>
  <si>
    <t>CO1.PCCNTR.7778625</t>
  </si>
  <si>
    <t>1042446676</t>
  </si>
  <si>
    <t>Paula Rosa Moscote Pertuz</t>
  </si>
  <si>
    <t>https://community.secop.gov.co/Public/Tendering/OpportunityDetail/Index?noticeUID=CO1.NTC.7994475&amp;isFromPublicArea=True&amp;isModal=true&amp;asPopupView=true</t>
  </si>
  <si>
    <t>Prestar servicios profesionales para el desarrollo del servicio Somos Familia; Somos Comunidad conforme a los documentos técnicos y enfoque determinado por el ICBF en la Dirección Regional Magdalena; para implementar procesos educativos interculturales que contribuya a la preservación; promoción y fortalecimiento de los saberes tradicionales lenguas y prácticas culturales propias de comunidades étnicas.</t>
  </si>
  <si>
    <t>CO1.PCCNTR.8114104</t>
  </si>
  <si>
    <t>https://community.secop.gov.co/Public/Tendering/OpportunityDetail/Index?noticeUID=CO1.NTC.8478911&amp;isFromPublicArea=True&amp;isModal=true&amp;asPopupView=true</t>
  </si>
  <si>
    <t>ENTREGAR EN COMODATO A LA ASOCIACIÓN HOGAR INFANTIL MI PEQUEÑO TALLER NIT 891903095; EL BIEN INMUEBLE UBICADO EN LA CARRERA 2 7-41 BARRIO EL GUAYABITO; QUE PERMITA GARANTIZAR UNA MEJOR PRESTACIÓN DEL SERVICIO DURANTE EL MISMO TIEMPO QUE SE ESTIPULE EN EL CONTRATO DE APORTE; GARANTIZANDO EL CUMPLIMIENTO DE LOS REQUISITOS LEGALES PARA SU USO Y DISPOSICIÓN.</t>
  </si>
  <si>
    <t>CO1.PCCNTR.8334150</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1082934651</t>
  </si>
  <si>
    <t>MARTHA IRENE MACIAS VESGA</t>
  </si>
  <si>
    <t>https://community.secop.gov.co/Public/Tendering/OpportunityDetail/Index?noticeUID=CO1.NTC.8789939&amp;isFromPublicArea=True&amp;isModal=true&amp;asPopupView=true</t>
  </si>
  <si>
    <t>CO1.PCCNTR.7359337</t>
  </si>
  <si>
    <t>https://community.secop.gov.co/Public/Tendering/OpportunityDetail/Index?noticeUID=CO1.NTC.7482325&amp;isFromPublicArea=True&amp;isModal=true&amp;asPopupView=true</t>
  </si>
  <si>
    <t>Prestar los servicios profesionales como referente zonal del Sistema Nacional de Bienestar Familiar (SNBF) en el centro zonal Sibundoy del ICBF; para la articulación y dinamización de políticas; planes; programas y estrategias orientadas a la garantía de los derechos de las 
niñas; niños; adolescentes y familias; en los municipios del área de influencia.</t>
  </si>
  <si>
    <t>CO1.PCCNTR.8255665</t>
  </si>
  <si>
    <t>https://community.secop.gov.co/Public/Tendering/OpportunityDetail/Index?noticeUID=CO1.NTC.8684043&amp;isFromPublicArea=True&amp;isModal=true&amp;asPopupView=true</t>
  </si>
  <si>
    <t>$25,544,000</t>
  </si>
  <si>
    <t>CO1.PCCNTR.8309839</t>
  </si>
  <si>
    <t>https://community.secop.gov.co/Public/Tendering/OpportunityDetail/Index?noticeUID=CO1.NTC.8758063&amp;isFromPublicArea=True&amp;isModal=true&amp;asPopupView=true</t>
  </si>
  <si>
    <t>CO1.PCCNTR.7498553</t>
  </si>
  <si>
    <t>https://community.secop.gov.co/Public/Tendering/OpportunityDetail/Index?noticeUID=CO1.NTC.7640407&amp;isFromPublicArea=True&amp;isModal=true&amp;asPopupView=true</t>
  </si>
  <si>
    <t>CO1.PCCNTR.7164807</t>
  </si>
  <si>
    <t>$1,321,553,682</t>
  </si>
  <si>
    <t>$595,564,649</t>
  </si>
  <si>
    <t>$725,989,033</t>
  </si>
  <si>
    <t>https://community.secop.gov.co/Public/Tendering/OpportunityDetail/Index?noticeUID=CO1.NTC.7232903&amp;isFromPublicArea=True&amp;isModal=true&amp;asPopupView=true</t>
  </si>
  <si>
    <t>CO1.PCCNTR.7223503</t>
  </si>
  <si>
    <t>https://community.secop.gov.co/Public/Tendering/OpportunityDetail/Index?noticeUID=CO1.NTC.7320002&amp;isFromPublicArea=True&amp;isModal=true&amp;asPopupView=true</t>
  </si>
  <si>
    <t>CO1.PCCNTR.8370414</t>
  </si>
  <si>
    <t>https://community.secop.gov.co/Public/Tendering/OpportunityDetail/Index?noticeUID=CO1.NTC.8839675&amp;isFromPublicArea=True&amp;isModal=true&amp;asPopupView=true</t>
  </si>
  <si>
    <t>CO1.PCCNTR.7214094</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https://community.secop.gov.co/Public/Tendering/OpportunityDetail/Index?noticeUID=CO1.NTC.7308425&amp;isFromPublicArea=True&amp;isModal=true&amp;asPopupView=true</t>
  </si>
  <si>
    <t>CO1.PCCNTR.8190049</t>
  </si>
  <si>
    <t>CONTRATAR SUMINISTRO DE MATERIALES PARA LAS ADECUACIONES Y MANTENIMIENTO A LA SEDE DEL JARDIN COMUNITARIO SEMILLITAS DE PAZ; INMUEBLE PROPIEDAD DEL MUNICIPIO DE FLORENCIA CAUCA; IDENTIFICADO CON MATRICULA INMOBILIARIA NUMERO 128-16372; DENTRO DEL CONVENIO INTERADMINISTRAVO SUSCRITO CON EL MUNICIPIO</t>
  </si>
  <si>
    <t>$79,000,000</t>
  </si>
  <si>
    <t>https://community.secop.gov.co/Public/Tendering/OpportunityDetail/Index?noticeUID=CO1.NTC.8522931&amp;isFromPublicArea=True&amp;isModal=true&amp;asPopupView=true</t>
  </si>
  <si>
    <t>1019099175</t>
  </si>
  <si>
    <t>Cindy Barreto</t>
  </si>
  <si>
    <t>CO1.PCCNTR.7165407</t>
  </si>
  <si>
    <t>$1,258,298,190</t>
  </si>
  <si>
    <t>https://community.secop.gov.co/Public/Tendering/OpportunityDetail/Index?noticeUID=CO1.NTC.7233509&amp;isFromPublicArea=True&amp;isModal=true&amp;asPopupView=true</t>
  </si>
  <si>
    <t>CO1.PCCNTR.8333418</t>
  </si>
  <si>
    <t>https://community.secop.gov.co/Public/Tendering/OpportunityDetail/Index?noticeUID=CO1.NTC.8788674&amp;isFromPublicArea=True&amp;isModal=true&amp;asPopupView=true</t>
  </si>
  <si>
    <t>52268864</t>
  </si>
  <si>
    <t>LUISA FERNANDA ROMERO RIOS</t>
  </si>
  <si>
    <t>1090487363</t>
  </si>
  <si>
    <t>DANIELA MARMOLEJO YEPES</t>
  </si>
  <si>
    <t>35896329</t>
  </si>
  <si>
    <t>KATTY YULETIS VALENCIA COPETE</t>
  </si>
  <si>
    <t>CO1.PCCNTR.7268412</t>
  </si>
  <si>
    <t>https://community.secop.gov.co/Public/Tendering/OpportunityDetail/Index?noticeUID=CO1.NTC.7375675&amp;isFromPublicArea=True&amp;isModal=true&amp;asPopupView=true</t>
  </si>
  <si>
    <t>CO1.PCCNTR.8017424</t>
  </si>
  <si>
    <t>BRINDAR ATENCIÓN A LAS NIÑAS; LOS NIÑOS Y ADOLESCENTES QUE TIENEN UN PROCESO ADMINISTRATIVO DE
RESTABLECIMIENTO DE DERECHOS; EN LA MODALIDAD EXTERNADO MEDIA JORNADA / ATRAPASUEÑOS DE RESTABLECIMIENTO ;
DE ACUERDO CON LOS DOCUMENTOS TÉCNICOS VIGENTES EXPEDIDOS POR EL ICBF</t>
  </si>
  <si>
    <t>$230,375,080</t>
  </si>
  <si>
    <t>https://community.secop.gov.co/Public/Tendering/OpportunityDetail/Index?noticeUID=CO1.NTC.8337825&amp;isFromPublicArea=True&amp;isModal=true&amp;asPopupView=true</t>
  </si>
  <si>
    <t>CO1.PCCNTR.7182108</t>
  </si>
  <si>
    <t>$3,276,680,684</t>
  </si>
  <si>
    <t>$922,869,239</t>
  </si>
  <si>
    <t>https://community.secop.gov.co/Public/Tendering/OpportunityDetail/Index?noticeUID=CO1.NTC.7251464&amp;isFromPublicArea=True&amp;isModal=true&amp;asPopupView=true</t>
  </si>
  <si>
    <t>CO1.PCCNTR.7689711</t>
  </si>
  <si>
    <t>$462,704,697</t>
  </si>
  <si>
    <t>https://community.secop.gov.co/Public/Tendering/OpportunityDetail/Index?noticeUID=CO1.NTC.7883005&amp;isFromPublicArea=True&amp;isModal=true&amp;asPopupView=true</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CO1.PCCNTR.7657448</t>
  </si>
  <si>
    <t>$1,589,753,067</t>
  </si>
  <si>
    <t>https://community.secop.gov.co/Public/Tendering/OpportunityDetail/Index?noticeUID=CO1.NTC.7841275&amp;isFromPublicArea=True&amp;isModal=true&amp;asPopupView=true</t>
  </si>
  <si>
    <t>CO1.PCCNTR.8024474</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1,553,739,600</t>
  </si>
  <si>
    <t>https://community.secop.gov.co/Public/Tendering/OpportunityDetail/Index?noticeUID=CO1.NTC.8347136&amp;isFromPublicArea=True&amp;isModal=true&amp;asPopupView=true</t>
  </si>
  <si>
    <t>891780008</t>
  </si>
  <si>
    <t>ESE HOSPITAL DEPARTAMENTAL SAN RAFAEL</t>
  </si>
  <si>
    <t>CO1.PCCNTR.7496374</t>
  </si>
  <si>
    <t>$3,339,529,037</t>
  </si>
  <si>
    <t>https://community.secop.gov.co/Public/Tendering/OpportunityDetail/Index?noticeUID=CO1.NTC.7637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9127</t>
  </si>
  <si>
    <t>$867,280,775</t>
  </si>
  <si>
    <t>https://community.secop.gov.co/Public/Tendering/OpportunityDetail/Index?noticeUID=CO1.NTC.7570785&amp;isFromPublicArea=True&amp;isModal=true&amp;asPopupView=true</t>
  </si>
  <si>
    <t>860033419</t>
  </si>
  <si>
    <t>FAMOC DEPANEL S.A.S.</t>
  </si>
  <si>
    <t>1105680927</t>
  </si>
  <si>
    <t>Erika Montealegre Diaz</t>
  </si>
  <si>
    <t>CO1.PCCNTR.8268048</t>
  </si>
  <si>
    <t>https://community.secop.gov.co/Public/Tendering/OpportunityDetail/Index?noticeUID=CO1.NTC.8701487&amp;isFromPublicArea=True&amp;isModal=true&amp;asPopupView=true</t>
  </si>
  <si>
    <t>CO1.PCCNTR.8283836</t>
  </si>
  <si>
    <t>https://community.secop.gov.co/Public/Tendering/OpportunityDetail/Index?noticeUID=CO1.NTC.8722845&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331531</t>
  </si>
  <si>
    <t>1123625774</t>
  </si>
  <si>
    <t>STEFANY VICTORIA SILVERA CARDONA</t>
  </si>
  <si>
    <t>https://community.secop.gov.co/Public/Tendering/OpportunityDetail/Index?noticeUID=CO1.NTC.8785871&amp;isFromPublicArea=True&amp;isModal=true&amp;asPopupView=true</t>
  </si>
  <si>
    <t>PRESTAR SERVICIOS PROFESIONALES PARA APOYAR ACCIONES DE ASISTENCIA TECNICA A LOS SERVICIOS DE PROTECCION EN EL MARCO DE LA ATENCION INTEGRAL Y EL RESTABLECIMIENTO DE LOS DERECHOS DE LOS NIÑOS; NIÑAS Y ADOLESCENTES Y JOVENES CON DERECHOS VULNERADOS Y AQUELLOS QUE SE ENCUENTRAN VINCULADOS AL SISTEMA DE RESPONSABILIDAD PENAL PARA LOS ADOLESCENTES</t>
  </si>
  <si>
    <t>CO1.PCCNTR.7374885</t>
  </si>
  <si>
    <t>$617,465,426</t>
  </si>
  <si>
    <t>$141,215,791</t>
  </si>
  <si>
    <t>$559,449,078</t>
  </si>
  <si>
    <t>https://community.secop.gov.co/Public/Tendering/OpportunityDetail/Index?noticeUID=CO1.NTC.7499517&amp;isFromPublicArea=True&amp;isModal=true&amp;asPopupView=true</t>
  </si>
  <si>
    <t>CO1.PCCNTR.7880977</t>
  </si>
  <si>
    <t>1130606619</t>
  </si>
  <si>
    <t>Silvia Díaz.</t>
  </si>
  <si>
    <t>https://community.secop.gov.co/Public/Tendering/OpportunityDetail/Index?noticeUID=CO1.NTC.8142856&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8260182</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https://community.secop.gov.co/Public/Tendering/OpportunityDetail/Index?noticeUID=CO1.NTC.8689863&amp;isFromPublicArea=True&amp;isModal=true&amp;asPopupView=true</t>
  </si>
  <si>
    <t>CO1.PCCNTR.7815470</t>
  </si>
  <si>
    <t>Prestar servicios profesionales para el desarrollo del servicio Somos Familia; Somos Comunidad conforme a los documentos técnicos y enfoque determinado por el ICBF en la Dirección Regional Córdoba.</t>
  </si>
  <si>
    <t>https://community.secop.gov.co/Public/Tendering/OpportunityDetail/Index?noticeUID=CO1.NTC.8043779&amp;isFromPublicArea=True&amp;isModal=true&amp;asPopupView=true</t>
  </si>
  <si>
    <t>CO1.PCCNTR.7187732</t>
  </si>
  <si>
    <t>$8,394,788,165</t>
  </si>
  <si>
    <t>https://community.secop.gov.co/Public/Tendering/OpportunityDetail/Index?noticeUID=CO1.NTC.7260921&amp;isFromPublicArea=True&amp;isModal=true&amp;asPopupView=true</t>
  </si>
  <si>
    <t>CO1.PCCNTR.7420169</t>
  </si>
  <si>
    <t>https://community.secop.gov.co/Public/Tendering/OpportunityDetail/Index?noticeUID=CO1.NTC.7550201&amp;isFromPublicArea=True&amp;isModal=true&amp;asPopupView=true</t>
  </si>
  <si>
    <t>CO1.PCCNTR.7210736</t>
  </si>
  <si>
    <t>PRESTAR SERVICIOS DE APOYO A LA GESTION A LA DIRECCION DE PRIMERA INFANCIA EN LA DIRECCIO REGIONAL REALIZANDO EL DILIGENCIAMIENTO DE DATOS A TRAVES DEL SISTEMA DE INFORMACION CUENTAME</t>
  </si>
  <si>
    <t>https://community.secop.gov.co/Public/Tendering/OpportunityDetail/Index?noticeUID=CO1.NTC.7301010&amp;isFromPublicArea=True&amp;isModal=true&amp;asPopupView=true</t>
  </si>
  <si>
    <t>CO1.PCCNTR.8291577</t>
  </si>
  <si>
    <t>https://community.secop.gov.co/Public/Tendering/OpportunityDetail/Index?noticeUID=CO1.NTC.8734426&amp;isFromPublicArea=True&amp;isModal=true&amp;asPopupView=true</t>
  </si>
  <si>
    <t>CO1.PCCNTR.8260206</t>
  </si>
  <si>
    <t>https://community.secop.gov.co/Public/Tendering/OpportunityDetail/Index?noticeUID=CO1.NTC.8689561&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PCCNTR.8292696</t>
  </si>
  <si>
    <t>1054924220</t>
  </si>
  <si>
    <t>LENYTH JIMENA TREJOS MORALES</t>
  </si>
  <si>
    <t>https://community.secop.gov.co/Public/Tendering/OpportunityDetail/Index?noticeUID=CO1.NTC.8735548&amp;isFromPublicArea=True&amp;isModal=true&amp;asPopupView=true</t>
  </si>
  <si>
    <t>CO1.PCCNTR.7513016</t>
  </si>
  <si>
    <t>$1,978,363,538</t>
  </si>
  <si>
    <t>https://community.secop.gov.co/Public/Tendering/OpportunityDetail/Index?noticeUID=CO1.NTC.7658395&amp;isFromPublicArea=True&amp;isModal=true&amp;asPopupView=true</t>
  </si>
  <si>
    <t>CO1.PCCNTR.7786540</t>
  </si>
  <si>
    <t>https://community.secop.gov.co/Public/Tendering/OpportunityDetail/Index?noticeUID=CO1.NTC.8004770&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463314</t>
  </si>
  <si>
    <t>$920,279,286</t>
  </si>
  <si>
    <t>CO1.PCCNTR.7425645</t>
  </si>
  <si>
    <t>$1,205,693,142</t>
  </si>
  <si>
    <t>$1,182,052,100</t>
  </si>
  <si>
    <t>$319,154,064</t>
  </si>
  <si>
    <t>$886,539,078</t>
  </si>
  <si>
    <t>https://community.secop.gov.co/Public/Tendering/OpportunityDetail/Index?noticeUID=CO1.NTC.7556238&amp;isFromPublicArea=True&amp;isModal=true&amp;asPopupView=true</t>
  </si>
  <si>
    <t>CO1.PCCNTR.7184066</t>
  </si>
  <si>
    <t>$2,702,089,311</t>
  </si>
  <si>
    <t>https://community.secop.gov.co/Public/Tendering/OpportunityDetail/Index?noticeUID=CO1.NTC.7256383&amp;isFromPublicArea=True&amp;isModal=true&amp;asPopupView=true</t>
  </si>
  <si>
    <t>CO1.PCCNTR.7306497</t>
  </si>
  <si>
    <t>https://community.secop.gov.co/Public/Tendering/OpportunityDetail/Index?noticeUID=CO1.NTC.7421227&amp;isFromPublicArea=True&amp;isModal=true&amp;asPopupView=true</t>
  </si>
  <si>
    <t>800064629</t>
  </si>
  <si>
    <t>asociacion de padres de hogares de bienestar sector roma</t>
  </si>
  <si>
    <t>CO1.PCCNTR.8295870</t>
  </si>
  <si>
    <t>https://community.secop.gov.co/Public/Tendering/OpportunityDetail/Index?noticeUID=CO1.NTC.8739097&amp;isFromPublicArea=True&amp;isModal=true&amp;asPopupView=true</t>
  </si>
  <si>
    <t>CO1.PCCNTR.8335366</t>
  </si>
  <si>
    <t>$6,534,020</t>
  </si>
  <si>
    <t>https://community.secop.gov.co/Public/Tendering/OpportunityDetail/Index?noticeUID=CO1.NTC.8792299&amp;isFromPublicArea=True&amp;isModal=true&amp;asPopupView=true</t>
  </si>
  <si>
    <t>CO1.PCCNTR.7236818</t>
  </si>
  <si>
    <t>Prestar los servicios profesionales apoyando tecnicamente los sistemas de informacion; infraestructura tecnologica y redes de datos en las sedes regionales  del ICBF.</t>
  </si>
  <si>
    <t>$63,459,563</t>
  </si>
  <si>
    <t>$21,662,542</t>
  </si>
  <si>
    <t>https://community.secop.gov.co/Public/Tendering/OpportunityDetail/Index?noticeUID=CO1.NTC.7337710&amp;isFromPublicArea=True&amp;isModal=true&amp;asPopupView=true</t>
  </si>
  <si>
    <t>CO1.PCCNTR.7769945</t>
  </si>
  <si>
    <t>PRESTAR SERVICIOS DE APOYO A LA GESTIÓN PARA REALIZAR ACTIVIDADES 
ADMINISTRATIVAS; OPERATIVAS Y ASISTENCIALES EN MATERIA DE GESTIÓN 
DOCUMENTAL EN LA REGIONAL RISARALDA; DURANTE LA VIGENCIA 2025</t>
  </si>
  <si>
    <t>1088005454|</t>
  </si>
  <si>
    <t>Carol Steffany Mesa Garcia</t>
  </si>
  <si>
    <t>https://community.secop.gov.co/Public/Tendering/OpportunityDetail/Index?noticeUID=CO1.NTC.7984559&amp;isFromPublicArea=True&amp;isModal=true&amp;asPopupView=true</t>
  </si>
  <si>
    <t>CO1.PCCNTR.7255270</t>
  </si>
  <si>
    <t>https://community.secop.gov.co/Public/Tendering/OpportunityDetail/Index?noticeUID=CO1.NTC.7359597&amp;isFromPublicArea=True&amp;isModal=true&amp;asPopupView=true</t>
  </si>
  <si>
    <t>CO1.PCCNTR.7777623</t>
  </si>
  <si>
    <t>https://community.secop.gov.co/Public/Tendering/OpportunityDetail/Index?noticeUID=CO1.NTC.7993725&amp;isFromPublicArea=True&amp;isModal=true&amp;asPopupView=true</t>
  </si>
  <si>
    <t>HACER ENTREGA REAL Y MATERIAL AL COMODATARIO A TÍTULO DE COMODATO; PARA SU USO GRATUITO Y CON CARGO A RESTITUIR EL BIEN INMUEBLE IDENTIFICADO CON LA MATRÍCULA INMOBILIARIA NO. 244-18972 EN COMODATO (PRÉSTAMO) PARA FUNCIONAMIENTO DEL CDI JARDIN DEL SABER; DURANTE LA VIGENCIA DEL CONTRATO DE APORTES NO. 52002872025.</t>
  </si>
  <si>
    <t>CO1.PCCNTR.7658937</t>
  </si>
  <si>
    <t>$1,410,524,290</t>
  </si>
  <si>
    <t>https://community.secop.gov.co/Public/Tendering/OpportunityDetail/Index?noticeUID=CO1.NTC.7843176&amp;isFromPublicArea=True&amp;isModal=true&amp;asPopupView=true</t>
  </si>
  <si>
    <t>CO1.PCCNTR.7463443</t>
  </si>
  <si>
    <t>$856,455,915</t>
  </si>
  <si>
    <t>https://community.secop.gov.co/Public/Tendering/OpportunityDetail/Index?noticeUID=CO1.NTC.7597606&amp;isFromPublicArea=True&amp;isModal=true&amp;asPopupView=true</t>
  </si>
  <si>
    <t>CO1.PCCNTR.7597248</t>
  </si>
  <si>
    <t>900429060</t>
  </si>
  <si>
    <t>RESGUARDO INDIGENA EL CANIME</t>
  </si>
  <si>
    <t>$1,329,009,682</t>
  </si>
  <si>
    <t>https://community.secop.gov.co/Public/Tendering/OpportunityDetail/Index?noticeUID=CO1.NTC.7761837&amp;isFromPublicArea=True&amp;isModal=true&amp;asPopupView=true</t>
  </si>
  <si>
    <t>1020393335</t>
  </si>
  <si>
    <t>maria del pilar aguirre muñoz</t>
  </si>
  <si>
    <t>CO1.PCCNTR.8247899</t>
  </si>
  <si>
    <t>https://community.secop.gov.co/Public/Tendering/OpportunityDetail/Index?noticeUID=CO1.NTC.8675203&amp;isFromPublicArea=True&amp;isModal=true&amp;asPopupView=true</t>
  </si>
  <si>
    <t>CO1.PCCNTR.8247852</t>
  </si>
  <si>
    <t>PRESTAR SERVICIOS PROFESIONALES A LA DIRECCIÓN DE PRIMERA INFANCIA EN
LA DIRECCIÓN REGIONAL; PARA APOYAR LAS ACTIVIDADES FINANCIERAS EN EL
SEGUIMIENTO A LA EJECUCIÓN DE LOS CONTRATOS DE APORTE; ACORDE AL PND
COLOMBIA POTENCIA MUNDIAL DE LA VIDA K</t>
  </si>
  <si>
    <t>https://community.secop.gov.co/Public/Tendering/OpportunityDetail/Index?noticeUID=CO1.NTC.8674421&amp;isFromPublicArea=True&amp;isModal=true&amp;asPopupView=true</t>
  </si>
  <si>
    <t>CO1.PCCNTR.7404303</t>
  </si>
  <si>
    <t>$1,125,775,172</t>
  </si>
  <si>
    <t>https://community.secop.gov.co/Public/Tendering/OpportunityDetail/Index?noticeUID=CO1.NTC.7530192&amp;isFromPublicArea=True&amp;isModal=true&amp;asPopupView=true</t>
  </si>
  <si>
    <t>CO1.PCCNTR.8377740</t>
  </si>
  <si>
    <t>1047429140</t>
  </si>
  <si>
    <t>LINA MARCELA MENESES MEZA</t>
  </si>
  <si>
    <t>$13,644,207</t>
  </si>
  <si>
    <t>https://community.secop.gov.co/Public/Tendering/OpportunityDetail/Index?noticeUID=CO1.NTC.8848190&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CO1.PCCNTR.7839537</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0217378</t>
  </si>
  <si>
    <t>Jesus Alejandro Cerrato Córdoba</t>
  </si>
  <si>
    <t>https://community.secop.gov.co/Public/Tendering/OpportunityDetail/Index?noticeUID=CO1.NTC.8077421&amp;isFromPublicArea=True&amp;isModal=true&amp;asPopupView=true</t>
  </si>
  <si>
    <t>CO1.PCCNTR.7822858</t>
  </si>
  <si>
    <t>41960050</t>
  </si>
  <si>
    <t>Leidy Natalia Romero Sanchez</t>
  </si>
  <si>
    <t>https://community.secop.gov.co/Public/Tendering/OpportunityDetail/Index?noticeUID=CO1.NTC.8053412&amp;isFromPublicArea=True&amp;isModal=true&amp;asPopupView=true</t>
  </si>
  <si>
    <t>PRESTAR SERVICIOS PROFESIONALES PARA EL DESARROLLO DEL SERVICIO SOMOS FAMILIA; SOMOS COMUNIDAD CONFORME A LOS DOCUMENTOS TÉCNICOS Y ENFOQUE DETERMINADO POR EL ICBF EN LA DIRECCIÓN REGIONAL QUINDÍO TENIENDO EN CUENTA EL MODELO DE ENFOQUE DIFERENCIAL DE DERECHOS DE ICBF Y FOMENTAR; PLANIFICAR; IMPLEMENTAR Y EVALUAR ESTRATEGIAS EDUCATIVAS ORIENTADAS AL FORTALECIMIENTO FAMILIAR.</t>
  </si>
  <si>
    <t>CO1.PCCNTR.7496730</t>
  </si>
  <si>
    <t>$3,992,732,674</t>
  </si>
  <si>
    <t>https://community.secop.gov.co/Public/Tendering/OpportunityDetail/Index?noticeUID=CO1.NTC.7637946&amp;isFromPublicArea=True&amp;isModal=true&amp;asPopupView=true</t>
  </si>
  <si>
    <t>CO1.PCCNTR.8020799</t>
  </si>
  <si>
    <t>BRINDAR ATENCIÓN A NIÑAS; NIÑOS Y ADOLESCENTES DE 6 A 18 AÑOS QUE TIENEN UN PROCESO ADMINISTRATIVO DE RESTABLECIMIENTO DE DERECHOS; EN LA MODALIDAD EXTERNADO JORNADA COMPLETA; DE ACUERDO CON LOS DOCUMENTOS TÉCNICOS VIGENTES EXPEDIDOS POR EL ICBF</t>
  </si>
  <si>
    <t>$189,882,560</t>
  </si>
  <si>
    <t>https://community.secop.gov.co/Public/Tendering/OpportunityDetail/Index?noticeUID=CO1.NTC.8343200&amp;isFromPublicArea=True&amp;isModal=true&amp;asPopupView=true</t>
  </si>
  <si>
    <t>CO1.PCCNTR.8308108</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https://community.secop.gov.co/Public/Tendering/OpportunityDetail/Index?noticeUID=CO1.NTC.8755622&amp;isFromPublicArea=True&amp;isModal=true&amp;asPopupView=true</t>
  </si>
  <si>
    <t>1053864172</t>
  </si>
  <si>
    <t>Leidy Paola Toro Benavides</t>
  </si>
  <si>
    <t>CO1.PCCNTR.7786808</t>
  </si>
  <si>
    <t>Prestar servicios profesionales en la Regional ICBF Tolima para orientar y asegurar el cumplimiento del Manual 
Técnico Modalidad Fortalecimiento Familiar y Comunitario y Guía Operativa del servicio de Somos Familia; 
Somos Comunidad.</t>
  </si>
  <si>
    <t>1110461996</t>
  </si>
  <si>
    <t>maria camila perez guerra</t>
  </si>
  <si>
    <t>$15,058,788</t>
  </si>
  <si>
    <t>https://community.secop.gov.co/Public/Tendering/OpportunityDetail/Index?noticeUID=CO1.NTC.8005706&amp;isFromPublicArea=True&amp;isModal=true&amp;asPopupView=true</t>
  </si>
  <si>
    <t>900000919</t>
  </si>
  <si>
    <t>corporacion festival de tambores y expresiones culturales de palenque</t>
  </si>
  <si>
    <t>CO1.PCCNTR.8277608</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https://community.secop.gov.co/Public/Tendering/OpportunityDetail/Index?noticeUID=CO1.NTC.8713663&amp;isFromPublicArea=True&amp;isModal=true&amp;asPopupView=true</t>
  </si>
  <si>
    <t>CO1.PCCNTR.7182744</t>
  </si>
  <si>
    <t>$3,977,040,046</t>
  </si>
  <si>
    <t>https://community.secop.gov.co/Public/Tendering/OpportunityDetail/Index?noticeUID=CO1.NTC.7252523&amp;isFromPublicArea=True&amp;isModal=true&amp;asPopupView=true</t>
  </si>
  <si>
    <t>CO1.PCCNTR.7741966</t>
  </si>
  <si>
    <t>45578421</t>
  </si>
  <si>
    <t>SANDRA JUDITH RIVERA TAPIA</t>
  </si>
  <si>
    <t>https://community.secop.gov.co/Public/Tendering/OpportunityDetail/Index?noticeUID=CO1.NTC.7947319&amp;isFromPublicArea=True&amp;isModal=true&amp;asPopupView=true</t>
  </si>
  <si>
    <t>CO1.PCCNTR.7485604</t>
  </si>
  <si>
    <t>PRESTAR SERVICIOS PROFESIONALES A LA DIRECCIÓN DE PRIMERA INFANCIA EN 
LA DIRECCIÓN REGIONAL; PARA APOYAR LAS ACTIVIDADES TECNICAS EN EL 
SEGUIMIENTO A LA EJECUCIÓN DE LOS CONTRATOS DE APORTE; ACORDE AL PND 
COLOMBIA POTENCIA MUNDIAL DE LA VIDA</t>
  </si>
  <si>
    <t>https://community.secop.gov.co/Public/Tendering/OpportunityDetail/Index?noticeUID=CO1.NTC.7624258&amp;isFromPublicArea=True&amp;isModal=true&amp;asPopupView=true</t>
  </si>
  <si>
    <t>CO1.PCCNTR.7261419</t>
  </si>
  <si>
    <t>1061801772</t>
  </si>
  <si>
    <t>VALENTINA PATRICIA ARCOS RUIZ</t>
  </si>
  <si>
    <t>$26,778,221</t>
  </si>
  <si>
    <t>$8,050,946</t>
  </si>
  <si>
    <t>$23,792,758</t>
  </si>
  <si>
    <t>https://community.secop.gov.co/Public/Tendering/OpportunityDetail/Index?noticeUID=CO1.NTC.7367035&amp;isFromPublicArea=True&amp;isModal=true&amp;asPopupView=true</t>
  </si>
  <si>
    <t>CO1.PCCNTR.7164546</t>
  </si>
  <si>
    <t>$866,853,228</t>
  </si>
  <si>
    <t>$391,348,615</t>
  </si>
  <si>
    <t>$475,504,613</t>
  </si>
  <si>
    <t>https://community.secop.gov.co/Public/Tendering/OpportunityDetail/Index?noticeUID=CO1.NTC.7232372&amp;isFromPublicArea=True&amp;isModal=true&amp;asPopupView=true</t>
  </si>
  <si>
    <t>SUMINISTRAR BONOS DE ALIMENTACIÓN A TRAVÉS DE TARJETAS RECARGABLES E INTERCAMBIABLES PARA LOS SERVIDORES PÚBLICOS QUE LABORAN EN EL ICBF REGIONAL BOGOTÁ</t>
  </si>
  <si>
    <t>CO1.PCCNTR.7187094</t>
  </si>
  <si>
    <t>800221868</t>
  </si>
  <si>
    <t>ASOCIACION DE PADRES DE FAMILIA DE HOGARES COMUNITARIOS DE BIENESTAR GRAN VIA</t>
  </si>
  <si>
    <t>$2,841,450,719</t>
  </si>
  <si>
    <t>https://community.secop.gov.co/Public/Tendering/OpportunityDetail/Index?noticeUID=CO1.NTC.7259641&amp;isFromPublicArea=True&amp;isModal=true&amp;asPopupView=true</t>
  </si>
  <si>
    <t>CO1.PCCNTR.7253349</t>
  </si>
  <si>
    <t>PRESTAR SERVICIOS DE APOYO EN LA ORGANIZACIÓN Y SEGUIMIENTO DE LAS 
BODEGAS DEL ALMACEN DE LA SEDE DIRECCIÓN GENERAL DONDE SE CLASIFICAN 
LOS BIENES MUEBLES DEL ICBF.</t>
  </si>
  <si>
    <t>$41,220,600</t>
  </si>
  <si>
    <t>https://community.secop.gov.co/Public/Tendering/OpportunityDetail/Index?noticeUID=CO1.NTC.7357614&amp;isFromPublicArea=True&amp;isModal=true&amp;asPopupView=true</t>
  </si>
  <si>
    <t>CO1.PCCNTR.7862429</t>
  </si>
  <si>
    <t>PRESTAR SERVICIOS PROFESIONALES EN EL MARCO DEL COMPONENTE TÉCNICO INTERCULTURAL PEDAGOGICO; PARA LA PLANIFICACIÓN; IMPLEMENTACIÓN Y ACOMPAÑAMIENTO DE LAS ACCIONES QUE PROMUEVAN EL DESARROLLO DE LA PRIMERA INFANCIA; LA INFANCIA; LA ADOLESCENCIA Y LA FAMILIA Y LAS COMUNIDADES.</t>
  </si>
  <si>
    <t>1124067809</t>
  </si>
  <si>
    <t>KEINIS LORRAINE GARCIA BELLO</t>
  </si>
  <si>
    <t>$31,723,993</t>
  </si>
  <si>
    <t>$15,243,993</t>
  </si>
  <si>
    <t>https://community.secop.gov.co/Public/Tendering/OpportunityDetail/Index?noticeUID=CO1.NTC.8112689&amp;isFromPublicArea=True&amp;isModal=true&amp;asPopupView=true</t>
  </si>
  <si>
    <t>CO1.PCCNTR.7886196</t>
  </si>
  <si>
    <t>1111816937</t>
  </si>
  <si>
    <t>PAOLA ANDREA SERRANO CAICEDO</t>
  </si>
  <si>
    <t>$29,720,789</t>
  </si>
  <si>
    <t>$28,261,286</t>
  </si>
  <si>
    <t>$1,459,503</t>
  </si>
  <si>
    <t>https://community.secop.gov.co/Public/Tendering/OpportunityDetail/Index?noticeUID=CO1.NTC.8150166&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06302</t>
  </si>
  <si>
    <t>$1,340,792,061</t>
  </si>
  <si>
    <t>$979,090,950</t>
  </si>
  <si>
    <t>https://community.secop.gov.co/Public/Tendering/OpportunityDetail/Index?noticeUID=CO1.NTC.7532963&amp;isFromPublicArea=True&amp;isModal=true&amp;asPopupView=true</t>
  </si>
  <si>
    <t>CO1.PCCNTR.8325299</t>
  </si>
  <si>
    <t>Prestar servicios profesionales a la Subdirección de Monitoreo y Evaluación; diseñando 
estrategias de recolección de datos en el territorio; acompañando los procesos investigativos 
en territorio; generando resultados y aprendizajes sobre los servicios de la misionalidad del 
ICBF.</t>
  </si>
  <si>
    <t>https://community.secop.gov.co/Public/Tendering/OpportunityDetail/Index?noticeUID=CO1.NTC.8778152&amp;isFromPublicArea=True&amp;isModal=true&amp;asPopupView=true</t>
  </si>
  <si>
    <t>CO1.PCCNTR.7416439</t>
  </si>
  <si>
    <t>$1,625,625,964</t>
  </si>
  <si>
    <t>$1,177,800,416</t>
  </si>
  <si>
    <t>$447,825,548</t>
  </si>
  <si>
    <t>https://community.secop.gov.co/Public/Tendering/OpportunityDetail/Index?noticeUID=CO1.NTC.7545271&amp;isFromPublicArea=True&amp;isModal=true&amp;asPopupView=true</t>
  </si>
  <si>
    <t>1088338694</t>
  </si>
  <si>
    <t>ANGY ALEJANDRA CORREA</t>
  </si>
  <si>
    <t>CO1.PCCNTR.7317803</t>
  </si>
  <si>
    <t>https://community.secop.gov.co/Public/Tendering/OpportunityDetail/Index?noticeUID=CO1.NTC.7433784&amp;isFromPublicArea=True&amp;isModal=true&amp;asPopupView=true</t>
  </si>
  <si>
    <t>1070960876</t>
  </si>
  <si>
    <t>CLARA MILENA URQUIJO URREGO</t>
  </si>
  <si>
    <t>CO1.PCCNTR.8155106</t>
  </si>
  <si>
    <t>52429845</t>
  </si>
  <si>
    <t>Maribel Panqueva Duran</t>
  </si>
  <si>
    <t>$13,250,889</t>
  </si>
  <si>
    <t>https://community.secop.gov.co/Public/Tendering/OpportunityDetail/Index?noticeUID=CO1.NTC.8540562&amp;isFromPublicArea=True&amp;isModal=true&amp;asPopupView=true</t>
  </si>
  <si>
    <t>CO1.PCCNTR.8196429</t>
  </si>
  <si>
    <t>$29,800,000</t>
  </si>
  <si>
    <t>https://community.secop.gov.co/Public/Tendering/OpportunityDetail/Index?noticeUID=CO1.NTC.8500605&amp;isFromPublicArea=True&amp;isModal=true&amp;asPopupView=true</t>
  </si>
  <si>
    <t>CO1.PCCNTR.8261905</t>
  </si>
  <si>
    <t>https://community.secop.gov.co/Public/Tendering/OpportunityDetail/Index?noticeUID=CO1.NTC.8692306&amp;isFromPublicArea=True&amp;isModal=true&amp;asPopupView=true</t>
  </si>
  <si>
    <t>$2,388,277</t>
  </si>
  <si>
    <t>CO1.PCCNTR.7421946</t>
  </si>
  <si>
    <t>PRESTAR SERVICIOS ASISTENCIALES; ADMINISTRATIVOS Y OPERATIVOS PARA GARANTIZAR EL DESARROLLO DE LAS ACCIONES EN FAVOR DE LA PROMOCION DE DERECHOS Y PREVENCION DE VULNERACIONES RELACIONADAS CON LA INFANCIA Y ADOLESCENCIA</t>
  </si>
  <si>
    <t>1054678873</t>
  </si>
  <si>
    <t>CATHERINE AMARIS RIVERA SANCHEZ</t>
  </si>
  <si>
    <t>https://community.secop.gov.co/Public/Tendering/OpportunityDetail/Index?noticeUID=CO1.NTC.7551568&amp;isFromPublicArea=True&amp;isModal=true&amp;asPopupView=true</t>
  </si>
  <si>
    <t>CO1.PCCNTR.7474143</t>
  </si>
  <si>
    <t>Prestar servicios profesionales para la implementación de la oferta programática en los servicios
de atención en la Subdirección de Gestión Técnica para la Atención a la Familia y las
Comunidades.</t>
  </si>
  <si>
    <t>1124399713</t>
  </si>
  <si>
    <t>Ángel Segundo Robles Epieyu</t>
  </si>
  <si>
    <t>$80,552,685</t>
  </si>
  <si>
    <t>$13,113,227</t>
  </si>
  <si>
    <t>https://community.secop.gov.co/Public/Tendering/OpportunityDetail/Index?noticeUID=CO1.NTC.7610262&amp;isFromPublicArea=True&amp;isModal=true&amp;asPopupView=true</t>
  </si>
  <si>
    <t>CO1.PCCNTR.7346492</t>
  </si>
  <si>
    <t>Prestar servicios profesionales a la Oficina de Aseguramiento a la Calidad para desarrollar las 
acciones de inspección; vigilancia y control dirigido a las instituciones prestadoras del servicio 
de protección de Bienestar Familiar desde el componente técnico</t>
  </si>
  <si>
    <t>https://community.secop.gov.co/Public/Tendering/OpportunityDetail/Index?noticeUID=CO1.NTC.7468379&amp;isFromPublicArea=True&amp;isModal=true&amp;asPopupView=true</t>
  </si>
  <si>
    <t>CO1.PCCNTR.7187792</t>
  </si>
  <si>
    <t>$5,674,026,415</t>
  </si>
  <si>
    <t>https://community.secop.gov.co/Public/Tendering/OpportunityDetail/Index?noticeUID=CO1.NTC.7261920&amp;isFromPublicArea=True&amp;isModal=true&amp;asPopupView=true</t>
  </si>
  <si>
    <t>CO1.PCCNTR.7715710</t>
  </si>
  <si>
    <t>1015467967</t>
  </si>
  <si>
    <t>Nicholas</t>
  </si>
  <si>
    <t>https://community.secop.gov.co/Public/Tendering/OpportunityDetail/Index?noticeUID=CO1.NTC.7914677&amp;isFromPublicArea=True&amp;isModal=true&amp;asPopupView=true</t>
  </si>
  <si>
    <t>Prestar los servicios profesionales para apoyar a la dirección de planeación y control de gestión en la definición; diseño e implementación de lineamientos; orientaciones; estrategias y metodologías cualitativas de monitoreo; evaluación; aprendizaje e investigación para fortalecer la toma de decisiones basadas en evidencia con el fin de fortalecer la oferta institucional del ICBF.</t>
  </si>
  <si>
    <t>CO1.PCCNTR.7259320</t>
  </si>
  <si>
    <t>CONTRATAR EL ARRENDAMIENTO DE UN INMUEBLE UBICADO EN LA CARRERA 20 NO. 27-44 (SEGUNDO PISO)
DEL MUNICIPIO DE CAUCASIA PARA EL FUNCIONAMIENTO DEL CENTRO ZONAL BAJO CAUCA DEL ICBF REGIONAL
ANTIOQUIA.</t>
  </si>
  <si>
    <t>$156,346,960</t>
  </si>
  <si>
    <t>https://community.secop.gov.co/Public/Tendering/OpportunityDetail/Index?noticeUID=CO1.NTC.7364291&amp;isFromPublicArea=True&amp;isModal=true&amp;asPopupView=true</t>
  </si>
  <si>
    <t>CO1.PCCNTR.7288210</t>
  </si>
  <si>
    <t>PRESTAR SERVICIOS PROFESIONALES EN LA GESTIÓN DOCUMENTAL Y SISTEMATIZACIÓN DE LA INFORMACIÓN DE LOS TRAMITES A CARGO DEL ÁREA.</t>
  </si>
  <si>
    <t>$30,030,750</t>
  </si>
  <si>
    <t>https://community.secop.gov.co/Public/Tendering/OpportunityDetail/Index?noticeUID=CO1.NTC.7398265&amp;isFromPublicArea=True&amp;isModal=true&amp;asPopupView=true</t>
  </si>
  <si>
    <t>901644177</t>
  </si>
  <si>
    <t>FUNDAR AMAZONICO</t>
  </si>
  <si>
    <t>CO1.PCCNTR.7547261</t>
  </si>
  <si>
    <t>$745,615,300</t>
  </si>
  <si>
    <t>$642,686,622</t>
  </si>
  <si>
    <t>$102,928,678</t>
  </si>
  <si>
    <t>https://community.secop.gov.co/Public/Tendering/OpportunityDetail/Index?noticeUID=CO1.NTC.7699183&amp;isFromPublicArea=True&amp;isModal=true&amp;asPopupView=true</t>
  </si>
  <si>
    <t>CO1.PCCNTR.7379704</t>
  </si>
  <si>
    <t>$785,152,656</t>
  </si>
  <si>
    <t>https://community.secop.gov.co/Public/Tendering/OpportunityDetail/Index?noticeUID=CO1.NTC.7503698&amp;isFromPublicArea=True&amp;isModal=true&amp;asPopupView=true</t>
  </si>
  <si>
    <t>CO1.PCCNTR.7426817</t>
  </si>
  <si>
    <t>1116799889</t>
  </si>
  <si>
    <t>Leidy Carolina Conde Diaz</t>
  </si>
  <si>
    <t>$39,804,260</t>
  </si>
  <si>
    <t>https://community.secop.gov.co/Public/Tendering/OpportunityDetail/Index?noticeUID=CO1.NTC.7557436&amp;isFromPublicArea=True&amp;isModal=true&amp;asPopupView=true</t>
  </si>
  <si>
    <t>Prestar servicios profesionales para la gestión efectuada desde la oferta de servicios de la Dirección de Familias y Comunidades de tal manera que garantice la organización; administración; análisis y almacenamiento de la información con el fin de garantizar integridad; disponibilidad; confiabilidad y correcta utilización de los datos en cumplimiento con la normatividad legal y política del ICBF</t>
  </si>
  <si>
    <t>CO1.PCCNTR.8259081</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https://community.secop.gov.co/Public/Tendering/OpportunityDetail/Index?noticeUID=CO1.NTC.8688356&amp;isFromPublicArea=True&amp;isModal=true&amp;asPopupView=true</t>
  </si>
  <si>
    <t>CO1.PCCNTR.7360945</t>
  </si>
  <si>
    <t>$316,684,540</t>
  </si>
  <si>
    <t>https://community.secop.gov.co/Public/Tendering/OpportunityDetail/Index?noticeUID=CO1.NTC.7484138&amp;isFromPublicArea=True&amp;isModal=true&amp;asPopupView=true</t>
  </si>
  <si>
    <t>CO1.PCCNTR.8017135</t>
  </si>
  <si>
    <t>BRINDAR ATENCIÓN A LAS NIÑAS Y ADOLESCENTES QUE TIENEN UN PROCESO ADMINISTRATIVO DE RESTABLECIMIENTO DE DERECHOS; EN LA MODALIDAD INTERNADO / CASA DE ACOGIMIENTO PARD DE ACUERDO CON LOS DOCUMENTOS TÉCNICOS VIGENTES EXPEDIDOS POR EL ICBF</t>
  </si>
  <si>
    <t>CO1.PCCNTR.7224316</t>
  </si>
  <si>
    <t>PRESTAR LOS SERVICIOS DE APOYO A LA GESTION AL GRUPO JURÍDICO DE LA REGIONAL ICBF BOLIVAR EN LAS ACTIVIDADES ADMINISTRATIVAS Y OPERATIVAS NECESARIAS PARA EL DESARROLLO DE LA GESTIÓN JURÍDICA Y CONTRACTUAL DE LA REGIONAL DURANTE LA VIGENCIA 2025.</t>
  </si>
  <si>
    <t>$13,582,865</t>
  </si>
  <si>
    <t>https://community.secop.gov.co/Public/Tendering/OpportunityDetail/Index?noticeUID=CO1.NTC.7320871&amp;isFromPublicArea=True&amp;isModal=true&amp;asPopupView=true</t>
  </si>
  <si>
    <t>CO1.PCCNTR.8272480</t>
  </si>
  <si>
    <t>https://community.secop.gov.co/Public/Tendering/OpportunityDetail/Index?noticeUID=CO1.NTC.8706964&amp;isFromPublicArea=True&amp;isModal=true&amp;asPopupView=true</t>
  </si>
  <si>
    <t>9015703932</t>
  </si>
  <si>
    <t>CIMTARAI</t>
  </si>
  <si>
    <t>79879932</t>
  </si>
  <si>
    <t>EDUARD HUMBERTO GARZON CORDERO</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PCCNTR.7690349</t>
  </si>
  <si>
    <t>1107529515</t>
  </si>
  <si>
    <t>danielabocanegra</t>
  </si>
  <si>
    <t>$28,659,333</t>
  </si>
  <si>
    <t>$7,960,925</t>
  </si>
  <si>
    <t>https://community.secop.gov.co/Public/Tendering/OpportunityDetail/Index?noticeUID=CO1.NTC.7883448&amp;isFromPublicArea=True&amp;isModal=true&amp;asPopupView=true</t>
  </si>
  <si>
    <t>$28,659,334</t>
  </si>
  <si>
    <t>CO1.PCCNTR.7589021</t>
  </si>
  <si>
    <t>V1.41103300</t>
  </si>
  <si>
    <t>$1,344,935,648</t>
  </si>
  <si>
    <t>https://community.secop.gov.co/Public/Tendering/OpportunityDetail/Index?noticeUID=CO1.NTC.7751418&amp;isFromPublicArea=True&amp;isModal=true&amp;asPopupView=true</t>
  </si>
  <si>
    <t>CO1.PCCNTR.8149505</t>
  </si>
  <si>
    <t>El Instituto Colombiano de Bienestar Familiar Regional Boyacá; hace entrega a título de comodato (para uso y goce) al contratista; del inmueble identificado con nomenclatura Carrera 3 No. 2 - 14 Centro del municipio de Raquira</t>
  </si>
  <si>
    <t>https://community.secop.gov.co/Public/Tendering/OpportunityDetail/Index?noticeUID=CO1.NTC.8533555&amp;isFromPublicArea=True&amp;isModal=true&amp;asPopupView=true</t>
  </si>
  <si>
    <t>CO1.PCCNTR.7774818</t>
  </si>
  <si>
    <t>https://community.secop.gov.co/Public/Tendering/OpportunityDetail/Index?noticeUID=CO1.NTC.7990467&amp;isFromPublicArea=True&amp;isModal=true&amp;asPopupView=true</t>
  </si>
  <si>
    <t>HACER ENTREGA REAL Y MATERIAL AL COMODATARIO A TÍTULO DE COMODATO; PARA SU USO GRATUITO Y CON CARGO A RESTITUIR EL BIEN INMUEBLE IDENTIFICADO CON LA MATRÍCULA INMOBILIARIA NO. 244-38116 EN COMODATO (PRÉSTAMO) PARA FUNCIONAMIENTO DEL CDI ROSITA MUESES; DURANTE LA VIGENCIA DEL CONTRATO DE APORTES NO. 52002672025.</t>
  </si>
  <si>
    <t>CO1.PCCNTR.8033984</t>
  </si>
  <si>
    <t>9015101804</t>
  </si>
  <si>
    <t>Consejo comunitario ancestral afordescendientes negros y cimarrones de la gran via de los Remedis</t>
  </si>
  <si>
    <t>$322,596,000</t>
  </si>
  <si>
    <t>https://community.secop.gov.co/Public/Tendering/OpportunityDetail/Index?noticeUID=CO1.NTC.8362411&amp;isFromPublicArea=True&amp;isModal=true&amp;asPopupView=true</t>
  </si>
  <si>
    <t>CO1.PCCNTR.7210025</t>
  </si>
  <si>
    <t>PRESTAR SERVICIOS DE APOYO A LA GESTIÓN AL GRUPO DE GESTIÓN HUMANA DE LA REGIONAL BOGOTÁ EN LOS DIFERENTES PROCESOS Y TRÁMITES ADMINISTRATIVOS PROPIOS DE LA DEPENDENCIA; QUE SE GENEREN EN LA VIGENCIA 2025</t>
  </si>
  <si>
    <t>https://community.secop.gov.co/Public/Tendering/OpportunityDetail/Index?noticeUID=CO1.NTC.7299624&amp;isFromPublicArea=True&amp;isModal=true&amp;asPopupView=true</t>
  </si>
  <si>
    <t>CO1.PCCNTR.7915081</t>
  </si>
  <si>
    <t>1023961596</t>
  </si>
  <si>
    <t>Sandra Camila Lopez Siachoque</t>
  </si>
  <si>
    <t>https://community.secop.gov.co/Public/Tendering/OpportunityDetail/Index?noticeUID=CO1.NTC.8191870&amp;isFromPublicArea=True&amp;isModal=true&amp;asPopupView=true</t>
  </si>
  <si>
    <t>CO1.PCCNTR.7181849</t>
  </si>
  <si>
    <t>800145994</t>
  </si>
  <si>
    <t>ASOCIACION DE PADRES DE FAMILIA DE LOS HOGARES COMUNITARIOS DE BIENESTAR DEL BARRIO LOS PIONEROS</t>
  </si>
  <si>
    <t>$3,312,682,848</t>
  </si>
  <si>
    <t>$1,560,605,540</t>
  </si>
  <si>
    <t>https://community.secop.gov.co/Public/Tendering/OpportunityDetail/Index?noticeUID=CO1.NTC.7251966&amp;isFromPublicArea=True&amp;isModal=true&amp;asPopupView=true</t>
  </si>
  <si>
    <t>CO1.PCCNTR.8256386</t>
  </si>
  <si>
    <t>https://community.secop.gov.co/Public/Tendering/OpportunityDetail/Index?noticeUID=CO1.NTC.8684653&amp;isFromPublicArea=True&amp;isModal=true&amp;asPopupView=true</t>
  </si>
  <si>
    <t>825002288</t>
  </si>
  <si>
    <t>ORGANIZACION PARA EL DESARROLLO SOCIAL COMUNITARIO Y EMPRESARIAL DE LA GUAJIRA</t>
  </si>
  <si>
    <t>CO1.PCCNTR.7460926</t>
  </si>
  <si>
    <t>$952,069,865</t>
  </si>
  <si>
    <t>$368,667,509</t>
  </si>
  <si>
    <t>https://community.secop.gov.co/Public/Tendering/OpportunityDetail/Index?noticeUID=CO1.NTC.7594047&amp;isFromPublicArea=True&amp;isModal=true&amp;asPopupView=true</t>
  </si>
  <si>
    <t>CO1.PCCNTR.7403470</t>
  </si>
  <si>
    <t>$1,756,233,933</t>
  </si>
  <si>
    <t>https://community.secop.gov.co/Public/Tendering/OpportunityDetail/Index?noticeUID=CO1.NTC.7529858&amp;isFromPublicArea=True&amp;isModal=true&amp;asPopupView=true</t>
  </si>
  <si>
    <t>CO1.PCCNTR.7204865</t>
  </si>
  <si>
    <t>PRESTAR SERVICIOS DE APOYO A LA GESTIÓN EN LA DIRECCIÓN FINANCIERA EN LOS TRÁMITES PRESUPUESTALES QUE SEAN ALLEGADOS POR LAS ÁREAS DE LA DIRECCIÓN GENERAL AL GRUPO FINANCIERO SEDE; ASÍ COMO LA GESTIÓN A LOS TRÁMITES ADMINISTRATIVOS PROPIOS DEL ÁREA.</t>
  </si>
  <si>
    <t>$53,390,364</t>
  </si>
  <si>
    <t>https://community.secop.gov.co/Public/Tendering/OpportunityDetail/Index?noticeUID=CO1.NTC.7290385&amp;isFromPublicArea=True&amp;isModal=true&amp;asPopupView=true</t>
  </si>
  <si>
    <t>1001175173</t>
  </si>
  <si>
    <t>Brigith Zoranlly Torres González</t>
  </si>
  <si>
    <t>https://community.secop.gov.co/Public/Tendering/OpportunityDetail/Index?noticeUID=CO1.NTC.8653474&amp;isFromPublicArea=True&amp;isModal=true&amp;asPopupView=true</t>
  </si>
  <si>
    <t>CO1.PCCNTR.7433238</t>
  </si>
  <si>
    <t>Prestación de servicios profesionales para la adaptación territorial y cultural de los procesos de planificación y seguimiento de la complementación alimentaria en las modalidades y servicios del ICBF</t>
  </si>
  <si>
    <t>https://community.secop.gov.co/Public/Tendering/OpportunityDetail/Index?noticeUID=CO1.NTC.7564226&amp;isFromPublicArea=True&amp;isModal=true&amp;asPopupView=true</t>
  </si>
  <si>
    <t>CO1.PCCNTR.7186535</t>
  </si>
  <si>
    <t>$2,705,130,084</t>
  </si>
  <si>
    <t>https://community.secop.gov.co/Public/Tendering/OpportunityDetail/Index?noticeUID=CO1.NTC.7258856&amp;isFromPublicArea=True&amp;isModal=true&amp;asPopupView=true</t>
  </si>
  <si>
    <t>CO1.PCCNTR.7641515</t>
  </si>
  <si>
    <t>$813,758,197</t>
  </si>
  <si>
    <t>https://community.secop.gov.co/Public/Tendering/OpportunityDetail/Index?noticeUID=CO1.NTC.7820063&amp;isFromPublicArea=True&amp;isModal=true&amp;asPopupView=true</t>
  </si>
  <si>
    <t>CO1.PCCNTR.7250763</t>
  </si>
  <si>
    <t>https://community.secop.gov.co/Public/Tendering/OpportunityDetail/Index?noticeUID=CO1.NTC.7354481&amp;isFromPublicArea=True&amp;isModal=true&amp;asPopupView=true</t>
  </si>
  <si>
    <t>7602691</t>
  </si>
  <si>
    <t>Fabian Pineda Mooreno</t>
  </si>
  <si>
    <t>CO1.PCCNTR.8353027</t>
  </si>
  <si>
    <t>1102832583</t>
  </si>
  <si>
    <t>LEONEL DAVID BENITEZ BERTEL</t>
  </si>
  <si>
    <t>$9,180,144</t>
  </si>
  <si>
    <t>https://community.secop.gov.co/Public/Tendering/OpportunityDetail/Index?noticeUID=CO1.NTC.8814904&amp;isFromPublicArea=True&amp;isModal=true&amp;asPopupView=true</t>
  </si>
  <si>
    <t>52752506</t>
  </si>
  <si>
    <t>NASC</t>
  </si>
  <si>
    <t>CO1.PCCNTR.7220408</t>
  </si>
  <si>
    <t>https://community.secop.gov.co/Public/Tendering/OpportunityDetail/Index?noticeUID=CO1.NTC.7315844&amp;isFromPublicArea=True&amp;isModal=true&amp;asPopupView=true</t>
  </si>
  <si>
    <t>CO1.PCCNTR.8079473</t>
  </si>
  <si>
    <t>1093905757</t>
  </si>
  <si>
    <t>MARYURI PAOLA RAMOS QUINTERO</t>
  </si>
  <si>
    <t>$3,176,999</t>
  </si>
  <si>
    <t>$8,375,763</t>
  </si>
  <si>
    <t>https://community.secop.gov.co/Public/Tendering/OpportunityDetail/Index?noticeUID=CO1.NTC.8430124&amp;isFromPublicArea=True&amp;isModal=true&amp;asPopupView=true</t>
  </si>
  <si>
    <t>CO1.PCCNTR.7744192</t>
  </si>
  <si>
    <t>5208768</t>
  </si>
  <si>
    <t>Camilo Ernesto Rodriguez Quispe</t>
  </si>
  <si>
    <t>https://community.secop.gov.co/Public/Tendering/OpportunityDetail/Index?noticeUID=CO1.NTC.7950980&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ÁCTICAS CULTURALES PROPIAS DE COMUNIDADES ÉTNICAS.</t>
  </si>
  <si>
    <t>CO1.PCCNTR.7293220</t>
  </si>
  <si>
    <t>1093228589</t>
  </si>
  <si>
    <t>Erika Nohemy Jaramillo Chica</t>
  </si>
  <si>
    <t>https://community.secop.gov.co/Public/Tendering/OpportunityDetail/Index?noticeUID=CO1.NTC.7404309&amp;isFromPublicArea=True&amp;isModal=true&amp;asPopupView=true</t>
  </si>
  <si>
    <t>Prestar servicios profesionales a la regional Risaralda; en el centro zonal Belén de Umbría 
para apoyar el desarrollo de las acciones de acompañamiento psicosocial en el ámbito familiar 
y comunitario a través del servicio presencia para la convivencia y el fortalecimiento de 
vínculos familiares y comunitarios</t>
  </si>
  <si>
    <t>CO1.PCCNTR.7178615</t>
  </si>
  <si>
    <t>$2,318,046,556</t>
  </si>
  <si>
    <t>https://community.secop.gov.co/Public/Tendering/OpportunityDetail/Index?noticeUID=CO1.NTC.7247722&amp;isFromPublicArea=True&amp;isModal=true&amp;asPopupView=true</t>
  </si>
  <si>
    <t>CO1.PCCNTR.8305878</t>
  </si>
  <si>
    <t>55065247</t>
  </si>
  <si>
    <t>QUIACHA PASTUSO</t>
  </si>
  <si>
    <t>$6,859,452</t>
  </si>
  <si>
    <t>https://community.secop.gov.co/Public/Tendering/OpportunityDetail/Index?noticeUID=CO1.NTC.8752548&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7213767</t>
  </si>
  <si>
    <t>PRESTAR SERVICIOS PROFESIONALES; A LA DIRECCION REGIONAL ICBF HUILA;
PARA ATENCION DE PUBLICO; GESTION; ORGANIZACIÓN Y PLANIFICACION DE
TAREAS DE ADMINISTRACION Y SOPORTE</t>
  </si>
  <si>
    <t>1075270595</t>
  </si>
  <si>
    <t>LAURA MARCELA ARISTIZABAL SUAREZ</t>
  </si>
  <si>
    <t>https://community.secop.gov.co/Public/Tendering/OpportunityDetail/Index?noticeUID=CO1.NTC.7307178&amp;isFromPublicArea=True&amp;isModal=true&amp;asPopupView=true</t>
  </si>
  <si>
    <t>CO1.PCCNTR.7604121</t>
  </si>
  <si>
    <t>$1,694,175,221</t>
  </si>
  <si>
    <t>https://community.secop.gov.co/Public/Tendering/OpportunityDetail/Index?noticeUID=CO1.NTC.7771064&amp;isFromPublicArea=True&amp;isModal=true&amp;asPopupView=true</t>
  </si>
  <si>
    <t>CO1.PCCNTR.8250479</t>
  </si>
  <si>
    <t>https://community.secop.gov.co/Public/Tendering/OpportunityDetail/Index?noticeUID=CO1.NTC.867795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0951</t>
  </si>
  <si>
    <t>1094915567</t>
  </si>
  <si>
    <t>LUZ ALEJANDRA TATIANA GARZON ALVARADO</t>
  </si>
  <si>
    <t>https://community.secop.gov.co/Public/Tendering/OpportunityDetail/Index?noticeUID=CO1.NTC.8719510&amp;isFromPublicArea=True&amp;isModal=true&amp;asPopupView=true</t>
  </si>
  <si>
    <t>CO1.PCCNTR.8254142</t>
  </si>
  <si>
    <t>https://community.secop.gov.co/Public/Tendering/OpportunityDetail/Index?noticeUID=CO1.NTC.8681388&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7379593</t>
  </si>
  <si>
    <t>https://community.secop.gov.co/Public/Tendering/OpportunityDetail/Index?noticeUID=CO1.NTC.7503692&amp;isFromPublicArea=True&amp;isModal=true&amp;asPopupView=true</t>
  </si>
  <si>
    <t>CO1.PCCNTR.7206956</t>
  </si>
  <si>
    <t>PRESTAR SERVICIOS PROFESIONALES PARA APOYAR AL GRUPO FINANCIERO DE LA
REGIONAL ANTIOQUIA EN LOS PROCESOS PROPIOS DE LA DEPENDENCIA; DURANTE
LA VIGENCIA 2025</t>
  </si>
  <si>
    <t>https://community.secop.gov.co/Public/Tendering/OpportunityDetail/Index?noticeUID=CO1.NTC.7293626&amp;isFromPublicArea=True&amp;isModal=true&amp;asPopupView=true</t>
  </si>
  <si>
    <t>CO1.PCCNTR.8274069</t>
  </si>
  <si>
    <t>1098657443</t>
  </si>
  <si>
    <t>LILIANA MARCELA ARAQUE CASTELLANOS</t>
  </si>
  <si>
    <t>https://community.secop.gov.co/Public/Tendering/OpportunityDetail/Index?noticeUID=CO1.NTC.8708491&amp;isFromPublicArea=True&amp;isModal=true&amp;asPopupView=true</t>
  </si>
  <si>
    <t>CO1.PCCNTR.7446050</t>
  </si>
  <si>
    <t>$1,979,036,016</t>
  </si>
  <si>
    <t>https://community.secop.gov.co/Public/Tendering/OpportunityDetail/Index?noticeUID=CO1.NTC.75776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93705</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15458578</t>
  </si>
  <si>
    <t>DAVID FELIPE GONZALEZ VASQUEZ</t>
  </si>
  <si>
    <t>https://community.secop.gov.co/Public/Tendering/OpportunityDetail/Index?noticeUID=CO1.NTC.8736312&amp;isFromPublicArea=True&amp;isModal=true&amp;asPopupView=true</t>
  </si>
  <si>
    <t>CO1.PCCNTR.8242975</t>
  </si>
  <si>
    <t>PRESTAR SERVICIOS PROFESIONALES EN LA IMPLEMENTACIÓN Y  COORDINACIÓN TÉCNICO-ADMINISTRATIVA DEL SERVICIO INTEGRADO DE ATENCIÓN Y PREVENCIÓN DE LA DESNUTRICIÓN; COMO MODELO DE ATENCIÓN PARA LA PREVENCIÓN DE LA  DESNUTRICIÓN INFANTIL DEL ICBF EN LA REGIONAL SUCRE.</t>
  </si>
  <si>
    <t>64720716</t>
  </si>
  <si>
    <t>LORENA PATRICIA LUNA CONTRERAS</t>
  </si>
  <si>
    <t>https://community.secop.gov.co/Public/Tendering/OpportunityDetail/Index?noticeUID=CO1.NTC.8667613&amp;isFromPublicArea=True&amp;isModal=true&amp;asPopupView=true</t>
  </si>
  <si>
    <t>CO1.PCCNTR.8259819</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https://community.secop.gov.co/Public/Tendering/OpportunityDetail/Index?noticeUID=CO1.NTC.8689527&amp;isFromPublicArea=True&amp;isModal=true&amp;asPopupView=true</t>
  </si>
  <si>
    <t>CO1.PCCNTR.7235732</t>
  </si>
  <si>
    <t>PRESTAR SERVICIOS PROFESIONALES EN ASPECTOS TÉCNICOS Y
OPERATIVOS PARA EL FORTALECIMIENTO E INCORPORACIÓN DEL
ENFOQUE DIFERENCIAL Y DE PROCESOS DE INCLUSIÓN
DIFERENCIAL EN EL MARCO DEL PROYECTO DE PROMOCIÓN Y
PREVENCIÓN DEL ICBF A NIVEL TERRITORIAL.</t>
  </si>
  <si>
    <t>https://community.secop.gov.co/Public/Tendering/OpportunityDetail/Index?noticeUID=CO1.NTC.7336057&amp;isFromPublicArea=True&amp;isModal=true&amp;asPopupView=true</t>
  </si>
  <si>
    <t>CO1.PCCNTR.8027267</t>
  </si>
  <si>
    <t>https://community.secop.gov.co/Public/Tendering/OpportunityDetail/Index?noticeUID=CO1.NTC.8350771&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DE INSTRUMENTOS PÚBLICOS DE BOGOTÁ D.C.; PARA LA IMPLEMENTACIÓN DE LA MODALIDAD DE CASA HOGAR UNIVERSITARIA PARA LA ATENCIÓN DE ADOLESCENTES Y JÓVENES ADOPTABLES EN PREPARACIÓN PARA LA VIDA AUTÓNOMA E INDEPENDIENTE....</t>
  </si>
  <si>
    <t>CO1.PCCNTR.8315022</t>
  </si>
  <si>
    <t>https://community.secop.gov.co/Public/Tendering/OpportunityDetail/Index?noticeUID=CO1.NTC.8765118&amp;isFromPublicArea=True&amp;isModal=true&amp;asPopupView=true</t>
  </si>
  <si>
    <t>1193467441</t>
  </si>
  <si>
    <t>Nicol Pamela Paz Rosero</t>
  </si>
  <si>
    <t>CO1.PCCNTR.8307442</t>
  </si>
  <si>
    <t>https://community.secop.gov.co/Public/Tendering/OpportunityDetail/Index?noticeUID=CO1.NTC.8754690&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EL CONTEXTO TERRITORIAL; CUMPLIENDO CON LAS ACTIVIDADES ESTABLECIDAS EN EL PROCEDIMIENTO PARA LA ATENCIÓN A  TRAVÉS DE LOS EQUIPOS MÓVILES DE PROTECCIÓN INTEGRAL (EMPI) - TRABAJO INFANTIL.</t>
  </si>
  <si>
    <t>CO1.PCCNTR.7635077</t>
  </si>
  <si>
    <t>$1,115,573,611</t>
  </si>
  <si>
    <t>https://community.secop.gov.co/Public/Tendering/OpportunityDetail/Index?noticeUID=CO1.NTC.7812027&amp;isFromPublicArea=True&amp;isModal=true&amp;asPopupView=true</t>
  </si>
  <si>
    <t>CO1.PCCNTR.8260146</t>
  </si>
  <si>
    <t>https://community.secop.gov.co/Public/Tendering/OpportunityDetail/Index?noticeUID=CO1.NTC.8689828&amp;isFromPublicArea=True&amp;isModal=true&amp;asPopupView=true</t>
  </si>
  <si>
    <t>CO1.PCCNTR.8259944</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https://community.secop.gov.co/Public/Tendering/OpportunityDetail/Index?noticeUID=CO1.NTC.8689733&amp;isFromPublicArea=True&amp;isModal=true&amp;asPopupView=true</t>
  </si>
  <si>
    <t>CO1.PCCNTR.8286814</t>
  </si>
  <si>
    <t>38641071</t>
  </si>
  <si>
    <t>paula andrea salazar</t>
  </si>
  <si>
    <t>$17,974,833</t>
  </si>
  <si>
    <t>https://community.secop.gov.co/Public/Tendering/OpportunityDetail/Index?noticeUID=CO1.NTC.8727535&amp;isFromPublicArea=True&amp;isModal=true&amp;asPopupView=true</t>
  </si>
  <si>
    <t>CO1.PCCNTR.8272028</t>
  </si>
  <si>
    <t>80767712</t>
  </si>
  <si>
    <t>WILLIAM FERNANDO PULIDO ARIZA</t>
  </si>
  <si>
    <t>$32,271,285</t>
  </si>
  <si>
    <t>https://community.secop.gov.co/Public/Tendering/OpportunityDetail/Index?noticeUID=CO1.NTC.8705443&amp;isFromPublicArea=True&amp;isModal=true&amp;asPopupView=true</t>
  </si>
  <si>
    <t>CO1.PCCNTR.8311325</t>
  </si>
  <si>
    <t>1091162388</t>
  </si>
  <si>
    <t>ANDRES GUILLERMO PALLARES PALLARES</t>
  </si>
  <si>
    <t>$17,323,432</t>
  </si>
  <si>
    <t>https://community.secop.gov.co/Public/Tendering/OpportunityDetail/Index?noticeUID=CO1.NTC.8760059&amp;isFromPublicArea=True&amp;isModal=true&amp;asPopupView=true</t>
  </si>
  <si>
    <t>CO1.PCCNTR.8288433</t>
  </si>
  <si>
    <t>https://community.secop.gov.co/Public/Tendering/OpportunityDetail/Index?noticeUID=CO1.NTC.8729895&amp;isFromPublicArea=True&amp;isModal=true&amp;asPopupView=true</t>
  </si>
  <si>
    <t>CO1.PCCNTR.8302189</t>
  </si>
  <si>
    <t>https://community.secop.gov.co/Public/Tendering/OpportunityDetail/Index?noticeUID=CO1.NTC.8748154&amp;isFromPublicArea=True&amp;isModal=true&amp;asPopupView=true</t>
  </si>
  <si>
    <t>CO1.PCCNTR.7591811</t>
  </si>
  <si>
    <t>8000557686</t>
  </si>
  <si>
    <t>asociación de padres de hogares de bienestar campanitas</t>
  </si>
  <si>
    <t>$245,193,942</t>
  </si>
  <si>
    <t>https://community.secop.gov.co/Public/Tendering/OpportunityDetail/Index?noticeUID=CO1.NTC.7754565&amp;isFromPublicArea=True&amp;isModal=true&amp;asPopupView=true</t>
  </si>
  <si>
    <t>CO1.PCCNTR.7430056</t>
  </si>
  <si>
    <t>$725,922,397</t>
  </si>
  <si>
    <t>$344,027,667</t>
  </si>
  <si>
    <t>$657,368,388</t>
  </si>
  <si>
    <t>$68,554,009</t>
  </si>
  <si>
    <t>https://community.secop.gov.co/Public/Tendering/OpportunityDetail/Index?noticeUID=CO1.NTC.7561136&amp;isFromPublicArea=True&amp;isModal=true&amp;asPopupView=true</t>
  </si>
  <si>
    <t>CO1.PCCNTR.7796916</t>
  </si>
  <si>
    <t>SUMINISTRAR MATERIALES DE CONSTRUCCION; ELEMENTOS DE FERRETERIA 
Y EQUIPOS INHERENTES A LA REMODELACION; ADECUACION Y REPARACION DE 
LOS BIENES MUEBLES E INMUEBLES DEL ICBF - REGIONAL CALDAS</t>
  </si>
  <si>
    <t>$103,000,000</t>
  </si>
  <si>
    <t>https://community.secop.gov.co/Public/Tendering/OpportunityDetail/Index?noticeUID=CO1.NTC.7961253&amp;isFromPublicArea=True&amp;isModal=true&amp;asPopupView=true</t>
  </si>
  <si>
    <t>CO1.PCCNTR.8284150</t>
  </si>
  <si>
    <t>1067891502</t>
  </si>
  <si>
    <t>KATIA MILENA TORDECILLA JIMENEZ</t>
  </si>
  <si>
    <t>https://community.secop.gov.co/Public/Tendering/OpportunityDetail/Index?noticeUID=CO1.NTC.8723606&amp;isFromPublicArea=True&amp;isModal=true&amp;asPopupView=true</t>
  </si>
  <si>
    <t>CO1.PCCNTR.8260348</t>
  </si>
  <si>
    <t>PRESTAR SERVICIOS PROFESIONALES EN EL ÁREA DE PSICOLOGÍAENLADEFENSORÍA DE FAMILIA DE LA REGIONAL ANTIOQUIA; PARA APOYAR LOSTRÁMITESEN LA GARANTÍA; RESTABLECIMIENTO DE DERECHOS Y MEDIDAS DE PROTECCIÓNAFAVOR DE LOS NIÑOS; NIÑAS; ADOLESCENTES Y JÓVENES.</t>
  </si>
  <si>
    <t>https://community.secop.gov.co/Public/Tendering/OpportunityDetail/Index?noticeUID=CO1.NTC.8689950&amp;isFromPublicArea=True&amp;isModal=true&amp;asPopupView=true</t>
  </si>
  <si>
    <t>CO1.PCCNTR.8262020</t>
  </si>
  <si>
    <t>1075259078</t>
  </si>
  <si>
    <t>YEIMI ANDREA SALDARRIAGA MOLINA</t>
  </si>
  <si>
    <t>https://community.secop.gov.co/Public/Tendering/OpportunityDetail/Index?noticeUID=CO1.NTC.8692260&amp;isFromPublicArea=True&amp;isModal=true&amp;asPopupView=true</t>
  </si>
  <si>
    <t>1001087867</t>
  </si>
  <si>
    <t>Soany Suárez Solano</t>
  </si>
  <si>
    <t>CO1.PCCNTR.7966876</t>
  </si>
  <si>
    <t>PRESTAR SERVICIOS PROFESIONALES A LA OFICINA ASESORA DE 
COMUNICACIONES PARA APOYAR LA PRODUCCIÓN DE CONTENIDOS Y EL 
DESARROLLO DE ESTRATEGIAS DE COMUNICACIÓN QUE CONTRIBUYAN AL 
FORTALECIMIENTO DE LA GESTIÓN INSTITUCIONAL</t>
  </si>
  <si>
    <t>https://community.secop.gov.co/Public/Tendering/OpportunityDetail/Index?noticeUID=CO1.NTC.8266208&amp;isFromPublicArea=True&amp;isModal=true&amp;asPopupView=true</t>
  </si>
  <si>
    <t>CO1.PCCNTR.7252991</t>
  </si>
  <si>
    <t>PRESTAR SERVICIOS PROFESIONALES PARA APOYAR EN LA GESTIÓN DE LOS CICLOS ESTABLECIDOS EN LAS POLÍTICAS PÚBLICAS DE INFANCIA; ADOLESCENCIA Y FAMILIA Y SU ARTICULACIÓN ENTORNO A LA PROMOCIÓN DE DERECHOS Y PREVENCIÓN DE VULNERACIONES EN EL ORDEN NACIONAL Y TERRITORIAL.</t>
  </si>
  <si>
    <t>$53,894,750</t>
  </si>
  <si>
    <t>https://community.secop.gov.co/Public/Tendering/OpportunityDetail/Index?noticeUID=CO1.NTC.7357242&amp;isFromPublicArea=True&amp;isModal=true&amp;asPopupView=true</t>
  </si>
  <si>
    <t>CO1.PCCNTR.7273158</t>
  </si>
  <si>
    <t>$1,646,345,740</t>
  </si>
  <si>
    <t>https://community.secop.gov.co/Public/Tendering/OpportunityDetail/Index?noticeUID=CO1.NTC.7381509&amp;isFromPublicArea=True&amp;isModal=true&amp;asPopupView=true</t>
  </si>
  <si>
    <t>CO1.PCCNTR.8319218</t>
  </si>
  <si>
    <t>52021629</t>
  </si>
  <si>
    <t>Sandra Patricia Parra Dionicio</t>
  </si>
  <si>
    <t>https://community.secop.gov.co/Public/Tendering/OpportunityDetail/Index?noticeUID=CO1.NTC.8770115&amp;isFromPublicArea=True&amp;isModal=true&amp;asPopupView=true</t>
  </si>
  <si>
    <t>CO1.PCCNTR.7310542</t>
  </si>
  <si>
    <t>https://community.secop.gov.co/Public/Tendering/OpportunityDetail/Index?noticeUID=CO1.NTC.742534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405028</t>
  </si>
  <si>
    <t>https://community.secop.gov.co/Public/Tendering/OpportunityDetail/Index?noticeUID=CO1.NTC.7531367&amp;isFromPublicArea=True&amp;isModal=true&amp;asPopupView=true</t>
  </si>
  <si>
    <t>CO1.PCCNTR.8026829</t>
  </si>
  <si>
    <t>$533,676,800</t>
  </si>
  <si>
    <t>$389,986,042</t>
  </si>
  <si>
    <t>https://community.secop.gov.co/Public/Tendering/OpportunityDetail/Index?noticeUID=CO1.NTC.8350071&amp;isFromPublicArea=True&amp;isModal=true&amp;asPopupView=true</t>
  </si>
  <si>
    <t>CO1.PCCNTR.8280522</t>
  </si>
  <si>
    <t>https://community.secop.gov.co/Public/Tendering/OpportunityDetail/Index?noticeUID=CO1.NTC.8717777&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8278096</t>
  </si>
  <si>
    <t>1014218633</t>
  </si>
  <si>
    <t>Tatiana sandoval</t>
  </si>
  <si>
    <t>https://community.secop.gov.co/Public/Tendering/OpportunityDetail/Index?noticeUID=CO1.NTC.8715631&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8264633</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https://community.secop.gov.co/Public/Tendering/OpportunityDetail/Index?noticeUID=CO1.NTC.8696629&amp;isFromPublicArea=True&amp;isModal=true&amp;asPopupView=true</t>
  </si>
  <si>
    <t>CO1.PCCNTR.7323515</t>
  </si>
  <si>
    <t>https://community.secop.gov.co/Public/Tendering/OpportunityDetail/Index?noticeUID=CO1.NTC.7440661&amp;isFromPublicArea=True&amp;isModal=true&amp;asPopupView=true</t>
  </si>
  <si>
    <t>CO1.PCCNTR.8292590</t>
  </si>
  <si>
    <t>1225090354</t>
  </si>
  <si>
    <t>https://community.secop.gov.co/Public/Tendering/OpportunityDetail/Index?noticeUID=CO1.NTC.8735908&amp;isFromPublicArea=True&amp;isModal=true&amp;asPopupView=true</t>
  </si>
  <si>
    <t>CO1.PCCNTR.8273654</t>
  </si>
  <si>
    <t>PRESTAR SERVICIOS PROFESIONALES PARA APOYAR A LA DEFENSORÍA DE FAMILIA DEL CENTRO ZONAL PAZ DE
ARIPORO DE LA REGIONAL CASANARE; EN LA SUSTANCIACIÓN DE LOS TRÁMITES EN LA GARANTÍA;
RESTABLECIMIENTO DE DERECHOS Y MEDIDAS DE PROTECCIÓN A FAVOR DE LOS NIÑOS; NIÑAS; ADOLESCENTES Y
JÓVENES.</t>
  </si>
  <si>
    <t>https://community.secop.gov.co/Public/Tendering/OpportunityDetail/Index?noticeUID=CO1.NTC.8708152&amp;isFromPublicArea=True&amp;isModal=true&amp;asPopupView=true</t>
  </si>
  <si>
    <t>1016077709</t>
  </si>
  <si>
    <t>EVELIN PATRICIA DASILVA MIRANDA</t>
  </si>
  <si>
    <t>CO1.PCCNTR.7185640</t>
  </si>
  <si>
    <t>800190369</t>
  </si>
  <si>
    <t>ASOCIACION DE PADRES DE HOGARES COMUNITARIOS DE BIENESTAR MIS PRIMERAS LUCES</t>
  </si>
  <si>
    <t>$3,103,942,303</t>
  </si>
  <si>
    <t>https://community.secop.gov.co/Public/Tendering/OpportunityDetail/Index?noticeUID=CO1.NTC.7257095&amp;isFromPublicArea=True&amp;isModal=true&amp;asPopupView=true</t>
  </si>
  <si>
    <t>CO1.PCCNTR.7242102</t>
  </si>
  <si>
    <t>https://community.secop.gov.co/Public/Tendering/OpportunityDetail/Index?noticeUID=CO1.NTC.7344419&amp;isFromPublicArea=True&amp;isModal=true&amp;asPopupView=true</t>
  </si>
  <si>
    <t>CO1.PCCNTR.7301530</t>
  </si>
  <si>
    <t>PRESTAR SERVICIOS DE APOYO  A LA GESTIÓN PARA REALIZAR ACTIVIDADES  MENORES DE CONSERVACIÓN Y MANTENIMIENTO NECESARIAS DE LAS INFRAESTRUCTURAS DONDE FUNCIONA EL ICBF EN LA REGIONAL QUINDÍO.</t>
  </si>
  <si>
    <t>18371327</t>
  </si>
  <si>
    <t>REYNALDO JARAMILLO PIEDRAHITA</t>
  </si>
  <si>
    <t>$6,351,745</t>
  </si>
  <si>
    <t>$13,973,839</t>
  </si>
  <si>
    <t>https://community.secop.gov.co/Public/Tendering/OpportunityDetail/Index?noticeUID=CO1.NTC.7414166&amp;isFromPublicArea=True&amp;isModal=true&amp;asPopupView=true</t>
  </si>
  <si>
    <t>CO1.PCCNTR.8314450</t>
  </si>
  <si>
    <t>https://community.secop.gov.co/Public/Tendering/OpportunityDetail/Index?noticeUID=CO1.NTC.8764801&amp;isFromPublicArea=True&amp;isModal=true&amp;asPopupView=true</t>
  </si>
  <si>
    <t>CO1.PCCNTR.8246064</t>
  </si>
  <si>
    <t>PRESTAR SERVICIOS PROFESIONALES A LA DIRECCIÓN DE FAMILIAS Y  COMUNIDADES EN LA DIRECCION REGIONAL META; PARA APOYAR ACTIVIDDES  JURIDICAS Y EL SEGUIMIENTO A LA EJECUCION DE LOS CONTRATOS PARA EL 
FORTALECIMIENTO FAMILIAR Y SISTEMAS DE CUIDADO COMUNITARIO</t>
  </si>
  <si>
    <t>1019130505</t>
  </si>
  <si>
    <t>Geraldine Echenique Baracaldo</t>
  </si>
  <si>
    <t>https://community.secop.gov.co/Public/Tendering/OpportunityDetail/Index?noticeUID=CO1.NTC.8672021&amp;isFromPublicArea=True&amp;isModal=true&amp;asPopupView=true</t>
  </si>
  <si>
    <t>CO1.PCCNTR.7980096</t>
  </si>
  <si>
    <t>1004857852</t>
  </si>
  <si>
    <t>MARIA LUCIA NUÑEZ BERMUDEZ</t>
  </si>
  <si>
    <t>https://community.secop.gov.co/Public/Tendering/OpportunityDetail/Index?noticeUID=CO1.NTC.8285864&amp;isFromPublicArea=True&amp;isModal=true&amp;asPopupView=true</t>
  </si>
  <si>
    <t>CO1.PCCNTR.8282671</t>
  </si>
  <si>
    <t>https://community.secop.gov.co/Public/Tendering/OpportunityDetail/Index?noticeUID=CO1.NTC.8721721&amp;isFromPublicArea=True&amp;isModal=true&amp;asPopupView=true</t>
  </si>
  <si>
    <t>CO1.PCCNTR.7981629</t>
  </si>
  <si>
    <t>PRESTAR SERVICIOS PROFESIONALES PARA APOYAR LA SUPERVISION Y LA GESTION DEL COMPONENTE SALUD Y NUTRICION -SOBERANIA ALIMENTARIA DE LOS CONTRATOS DE APORTE Y O CONVENIOS CUYO OBJETO SE RELACIONE CON LA ATENCION A LA PRIMERA INFANCIA; LA INFANCIA; ADOLESCENCIA; FAMILIA Y COMUNIDADES.</t>
  </si>
  <si>
    <t>36540766</t>
  </si>
  <si>
    <t>$10,025,333</t>
  </si>
  <si>
    <t>https://community.secop.gov.co/Public/Tendering/OpportunityDetail/Index?noticeUID=CO1.NTC.8287414&amp;isFromPublicArea=True&amp;isModal=true&amp;asPopupView=true</t>
  </si>
  <si>
    <t>CO1.PCCNTR.7593007</t>
  </si>
  <si>
    <t>$1,074,749,452</t>
  </si>
  <si>
    <t>https://community.secop.gov.co/Public/Tendering/OpportunityDetail/Index?noticeUID=CO1.NTC.7756120&amp;isFromPublicArea=True&amp;isModal=true&amp;asPopupView=true</t>
  </si>
  <si>
    <t>CO1.PCCNTR.7234754</t>
  </si>
  <si>
    <t>https://community.secop.gov.co/Public/Tendering/OpportunityDetail/Index?noticeUID=CO1.NTC.7334938&amp;isFromPublicArea=True&amp;isModal=true&amp;asPopupView=true</t>
  </si>
  <si>
    <t>PRESTAR SERVICIOS PROFESIONALES EN EL ÁREA DE TRABAJO SOCIAL O DESARROLLO FAMILIAR A LA DEFENSORIA DE FAMILIA DEL CENTRO ZONAL BOSA DE LA REGIONAL BOGOTÁ; PARA APOYAR LOS TRÁMITES DENTRO DE LOS PROCESOS ADMINISTRATIVOS PARA LA GARANTÍA Y EL RESTABLECIMIENTO DE DERECHOS; EN EL MARCO DEL FORTALECIMIENTO Y DESCONGESTIÓN DE LAS DEFENSORÍAS DE FAMILIA</t>
  </si>
  <si>
    <t>CO1.PCCNTR.7183314</t>
  </si>
  <si>
    <t>$4,196,119,629</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2571</t>
  </si>
  <si>
    <t>https://community.secop.gov.co/Public/Tendering/OpportunityDetail/Index?noticeUID=CO1.NTC.8735714&amp;isFromPublicArea=True&amp;isModal=true&amp;asPopupView=true</t>
  </si>
  <si>
    <t>1128406132</t>
  </si>
  <si>
    <t>Mariana Andrea Mesa Atehortua</t>
  </si>
  <si>
    <t>$41,345,745</t>
  </si>
  <si>
    <t>https://community.secop.gov.co/Public/Tendering/OpportunityDetail/Index?noticeUID=CO1.NTC.7995188&amp;isFromPublicArea=True&amp;isModal=true&amp;asPopupView=true</t>
  </si>
  <si>
    <t>CO1.PCCNTR.7466271</t>
  </si>
  <si>
    <t>$938,006,849</t>
  </si>
  <si>
    <t>https://community.secop.gov.co/Public/Tendering/OpportunityDetail/Index?noticeUID=CO1.NTC.7601037&amp;isFromPublicArea=True&amp;isModal=true&amp;asPopupView=true</t>
  </si>
  <si>
    <t>CO1.PCCNTR.7611091</t>
  </si>
  <si>
    <t>$313,140,611</t>
  </si>
  <si>
    <t>https://community.secop.gov.co/Public/Tendering/OpportunityDetail/Index?noticeUID=CO1.NTC.7780979&amp;isFromPublicArea=True&amp;isModal=true&amp;asPopupView=true</t>
  </si>
  <si>
    <t>CO1.PCCNTR.7213004</t>
  </si>
  <si>
    <t>PRESTAR SERVICIOS PROFESIONALES A LA REGIONAL CHOCÓ PARA APOYAR LA 
EJECUCIÓN; CONSOLIDACIÓN; REGISTRO Y SEGUIMIENTO DE ACTIVIDADES PROPIAS 
DE LOS PROCESOS CONTABLES; TRIBUTARIOS; TESORALES; PRESUPUESTALES Y 
DE RECAUDO DE LA DIRECCIÓN REGIONAL</t>
  </si>
  <si>
    <t>https://community.secop.gov.co/Public/Tendering/OpportunityDetail/Index?noticeUID=CO1.NTC.7305047&amp;isFromPublicArea=True&amp;isModal=true&amp;asPopupView=true</t>
  </si>
  <si>
    <t>CO1.PCCNTR.7837030</t>
  </si>
  <si>
    <t>1061782752</t>
  </si>
  <si>
    <t>Maribel Muñoz Catuhe</t>
  </si>
  <si>
    <t>https://community.secop.gov.co/Public/Tendering/OpportunityDetail/Index?noticeUID=CO1.NTC.8073249&amp;isFromPublicArea=True&amp;isModal=true&amp;asPopupView=true</t>
  </si>
  <si>
    <t>CO1.PCCNTR.7171243</t>
  </si>
  <si>
    <t>$1,609,167,812</t>
  </si>
  <si>
    <t>https://community.secop.gov.co/Public/Tendering/OpportunityDetail/Index?noticeUID=CO1.NTC.7240420&amp;isFromPublicArea=True&amp;isModal=true&amp;asPopupView=true</t>
  </si>
  <si>
    <t>CO1.PCCNTR.8293412</t>
  </si>
  <si>
    <t>PRESTAR SERVICIOS PROFESIONALES PARA APOYAR A LA DEFENSORÍA DE FAMILIA DEL GRUPO PROTECCIÓN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6118&amp;isFromPublicArea=True&amp;isModal=true&amp;asPopupView=true</t>
  </si>
  <si>
    <t>CO1.PCCNTR.7932488</t>
  </si>
  <si>
    <t>1022923767</t>
  </si>
  <si>
    <t>MARILUZ GONZALEZ CELIS</t>
  </si>
  <si>
    <t>$18,749,554</t>
  </si>
  <si>
    <t>$7,932,502</t>
  </si>
  <si>
    <t>https://community.secop.gov.co/Public/Tendering/OpportunityDetail/Index?noticeUID=CO1.NTC.8216751&amp;isFromPublicArea=True&amp;isModal=true&amp;asPopupView=true</t>
  </si>
  <si>
    <t>CO1.PCCNTR.8259080</t>
  </si>
  <si>
    <t>https://community.secop.gov.co/Public/Tendering/OpportunityDetail/Index?noticeUID=CO1.NTC.8673778&amp;isFromPublicArea=True&amp;isModal=true&amp;asPopupView=true</t>
  </si>
  <si>
    <t>CO1.PCCNTR.8285379</t>
  </si>
  <si>
    <t>https://community.secop.gov.co/Public/Tendering/OpportunityDetail/Index?noticeUID=CO1.NTC.8726215&amp;isFromPublicArea=True&amp;isModal=true&amp;asPopupView=true</t>
  </si>
  <si>
    <t>CO1.PCCNTR.7277967</t>
  </si>
  <si>
    <t>Prestación de servicios profesionales para la adaptación territorial y cultural de los procesos de planificación y seguimiento de la complementación alimentaria en las modalidades y servicios del ICBF.</t>
  </si>
  <si>
    <t>52772661</t>
  </si>
  <si>
    <t>Ameye Ayala Medina</t>
  </si>
  <si>
    <t>https://community.secop.gov.co/Public/Tendering/OpportunityDetail/Index?noticeUID=CO1.NTC.7386188&amp;isFromPublicArea=True&amp;isModal=true&amp;asPopupView=true</t>
  </si>
  <si>
    <t>1059814180</t>
  </si>
  <si>
    <t>SARA RESTREPO GALLEGO</t>
  </si>
  <si>
    <t>1022376998</t>
  </si>
  <si>
    <t>MARITZA VILLAMIL FIGUEROA</t>
  </si>
  <si>
    <t>CO1.PCCNTR.7887751</t>
  </si>
  <si>
    <t>$469,371,115</t>
  </si>
  <si>
    <t>https://community.secop.gov.co/Public/Tendering/OpportunityDetail/Index?noticeUID=CO1.NTC.8151960&amp;isFromPublicArea=True&amp;isModal=true&amp;asPopupView=true</t>
  </si>
  <si>
    <t>CO1.PCCNTR.7760169</t>
  </si>
  <si>
    <t>https://community.secop.gov.co/Public/Tendering/OpportunityDetail/Index?noticeUID=CO1.NTC.7970556&amp;isFromPublicArea=True&amp;isModal=true&amp;asPopupView=true</t>
  </si>
  <si>
    <t>CO1.PCCNTR.7176920</t>
  </si>
  <si>
    <t>$1,408,097,985</t>
  </si>
  <si>
    <t>$702,746,483</t>
  </si>
  <si>
    <t>$1,093,285,353</t>
  </si>
  <si>
    <t>$314,812,632</t>
  </si>
  <si>
    <t>https://community.secop.gov.co/Public/Tendering/OpportunityDetail/Index?noticeUID=CO1.NTC.7245945&amp;isFromPublicArea=True&amp;isModal=true&amp;asPopupView=true</t>
  </si>
  <si>
    <t>CO1.PCCNTR.7528177</t>
  </si>
  <si>
    <t>https://community.secop.gov.co/Public/Tendering/OpportunityDetail/Index?noticeUID=CO1.NTC.7676658&amp;isFromPublicArea=True&amp;isModal=true&amp;asPopupView=true</t>
  </si>
  <si>
    <t>PRESTAR LOS SERVICIOS PROFESIONALES COMO REFERENTE ZONAL DEL SISTEMA NACIONAL DE BIENESTAR FAMILIAR (SNBF) EN EL CENTRO ZONAL MIRAFLORES DEL ICBF; PARA LA ARTICULACIÓN Y DINAMIZACIÓN DE POLITICAS PLANES PROGRAMAS Y ESTRATEGIAS ORIENTADAS A LA GARANTIA DE LOS DERECHOS DE LAS NIÑAS NIÑOS ADOLESCENTES Y FAMILIAS EN LOS MUNICIPIOS DEL AREA DE INFLUENCIA.</t>
  </si>
  <si>
    <t>CO1.PCCNTR.7567921</t>
  </si>
  <si>
    <t>79781324</t>
  </si>
  <si>
    <t>LEONARDO GALEANO BAUTISTA</t>
  </si>
  <si>
    <t>https://community.secop.gov.co/Public/Tendering/OpportunityDetail/Index?noticeUID=CO1.NTC.7726892&amp;isFromPublicArea=True&amp;isModal=true&amp;asPopupView=true</t>
  </si>
  <si>
    <t>46643834</t>
  </si>
  <si>
    <t>Irlene del Carmen Barrio Marriaga</t>
  </si>
  <si>
    <t>CO1.PCCNTR.8264996</t>
  </si>
  <si>
    <t>https://community.secop.gov.co/Public/Tendering/OpportunityDetail/Index?noticeUID=CO1.NTC.8697743&amp;isFromPublicArea=True&amp;isModal=true&amp;asPopupView=true</t>
  </si>
  <si>
    <t>CO1.PCCNTR.7446180</t>
  </si>
  <si>
    <t>$1,159,945,050</t>
  </si>
  <si>
    <t>$716,621,032</t>
  </si>
  <si>
    <t>https://community.secop.gov.co/Public/Tendering/OpportunityDetail/Index?noticeUID=CO1.NTC.7578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1124</t>
  </si>
  <si>
    <t>$3,082,593,156</t>
  </si>
  <si>
    <t>https://community.secop.gov.co/Public/Tendering/OpportunityDetail/Index?noticeUID=CO1.NTC.7249982&amp;isFromPublicArea=True&amp;isModal=true&amp;asPopupView=true</t>
  </si>
  <si>
    <t>CO1.PCCNTR.7188658</t>
  </si>
  <si>
    <t>800109851</t>
  </si>
  <si>
    <t>ASOCIACION DE PADRES DE FAMILIA DE HOGARES COMUNITARIOS DE BIENESTAR JUAN 23</t>
  </si>
  <si>
    <t>$1,019,033,987</t>
  </si>
  <si>
    <t>https://community.secop.gov.co/Public/Tendering/OpportunityDetail/Index?noticeUID=CO1.NTC.7262659&amp;isFromPublicArea=True&amp;isModal=true&amp;asPopupView=true</t>
  </si>
  <si>
    <t>CO1.PCCNTR.7507326</t>
  </si>
  <si>
    <t>$154,969,110</t>
  </si>
  <si>
    <t>https://community.secop.gov.co/Public/Tendering/OpportunityDetail/Index?noticeUID=CO1.NTC.7650743&amp;isFromPublicArea=True&amp;isModal=true&amp;asPopupView=true</t>
  </si>
  <si>
    <t>CO1.PCCNTR.7181200</t>
  </si>
  <si>
    <t>901382462</t>
  </si>
  <si>
    <t>ASOCIACION FAMILIAS Y COMUNIDADES DE COLOMBIA</t>
  </si>
  <si>
    <t>$3,183,075,986</t>
  </si>
  <si>
    <t>$861,106,200</t>
  </si>
  <si>
    <t>https://community.secop.gov.co/Public/Tendering/OpportunityDetail/Index?noticeUID=CO1.NTC.7251289&amp;isFromPublicArea=True&amp;isModal=true&amp;asPopupView=true</t>
  </si>
  <si>
    <t>CO1.PCCNTR.7170886</t>
  </si>
  <si>
    <t>$1,549,163,707</t>
  </si>
  <si>
    <t>https://community.secop.gov.co/Public/Tendering/OpportunityDetail/Index?noticeUID=CO1.NTC.7240253&amp;isFromPublicArea=True&amp;isModal=true&amp;asPopupView=true</t>
  </si>
  <si>
    <t>CO1.PCCNTR.7570458</t>
  </si>
  <si>
    <t>9014929177</t>
  </si>
  <si>
    <t>ASOCIACIÓN TURISTICA AGROPECUARIA DEL LAGO DE TCHIN</t>
  </si>
  <si>
    <t>$2,027,278,346</t>
  </si>
  <si>
    <t>https://community.secop.gov.co/Public/Tendering/OpportunityDetail/Index?noticeUID=CO1.NTC.7729906&amp;isFromPublicArea=True&amp;isModal=true&amp;asPopupView=true</t>
  </si>
  <si>
    <t>CO1.PCCNTR.7371925</t>
  </si>
  <si>
    <t>$723,370,174</t>
  </si>
  <si>
    <t>https://community.secop.gov.co/Public/Tendering/OpportunityDetail/Index?noticeUID=CO1.NTC.7495444&amp;isFromPublicArea=True&amp;isModal=true&amp;asPopupView=true</t>
  </si>
  <si>
    <t>CO1.PCCNTR.7595867</t>
  </si>
  <si>
    <t>813003425</t>
  </si>
  <si>
    <t>ASOCIACION COMUNITARIA ECONOMIA DE COMUNION PALABRA DE VIDA DE LA VEREDA AGUAS CLARAS DEL MUNICIPIO DE TIMANA DEPARTAMENTO DEL HUILA</t>
  </si>
  <si>
    <t>$704,797,885</t>
  </si>
  <si>
    <t>https://community.secop.gov.co/Public/Tendering/OpportunityDetail/Index?noticeUID=CO1.NTC.7760129&amp;isFromPublicArea=True&amp;isModal=true&amp;asPopupView=true</t>
  </si>
  <si>
    <t>1059445633</t>
  </si>
  <si>
    <t>MARLEN ELISA OROZCO RIASCOS</t>
  </si>
  <si>
    <t>CO1.PCCNTR.8207257</t>
  </si>
  <si>
    <t>1004373688</t>
  </si>
  <si>
    <t>Valentina isabel sierra celedon</t>
  </si>
  <si>
    <t>https://community.secop.gov.co/Public/Tendering/OpportunityDetail/Index?noticeUID=CO1.NTC.8616568&amp;isFromPublicArea=True&amp;isModal=true&amp;asPopupView=true</t>
  </si>
  <si>
    <t>CO1.PCCNTR.7996599</t>
  </si>
  <si>
    <t>1061768612</t>
  </si>
  <si>
    <t>Adriana Rocio delgado minda</t>
  </si>
  <si>
    <t>https://community.secop.gov.co/Public/Tendering/OpportunityDetail/Index?noticeUID=CO1.NTC.8310061&amp;isFromPublicArea=True&amp;isModal=true&amp;asPopupView=true</t>
  </si>
  <si>
    <t>CO1.PCCNTR.7284216</t>
  </si>
  <si>
    <t>https://community.secop.gov.co/Public/Tendering/OpportunityDetail/Index?noticeUID=CO1.NTC.7393522&amp;isFromPublicArea=True&amp;isModal=true&amp;asPopupView=true</t>
  </si>
  <si>
    <t>CO1.PCCNTR.7551607</t>
  </si>
  <si>
    <t>$2,481,734,491</t>
  </si>
  <si>
    <t>https://community.secop.gov.co/Public/Tendering/OpportunityDetail/Index?noticeUID=CO1.NTC.7705024&amp;isFromPublicArea=True&amp;isModal=true&amp;asPopupView=true</t>
  </si>
  <si>
    <t>CO1.PCCNTR.7454616</t>
  </si>
  <si>
    <t>$2,654,914,540</t>
  </si>
  <si>
    <t>https://community.secop.gov.co/Public/Tendering/OpportunityDetail/Index?noticeUID=CO1.NTC.7586753&amp;isFromPublicArea=True&amp;isModal=true&amp;asPopupView=true</t>
  </si>
  <si>
    <t>CO1.PCCNTR.8266770</t>
  </si>
  <si>
    <t>https://community.secop.gov.co/Public/Tendering/OpportunityDetail/Index?noticeUID=CO1.NTC.8699953&amp;isFromPublicArea=True&amp;isModal=true&amp;asPopupView=true</t>
  </si>
  <si>
    <t>CO1.PCCNTR.7182028</t>
  </si>
  <si>
    <t>$2,468,809,508</t>
  </si>
  <si>
    <t>$669,904,435</t>
  </si>
  <si>
    <t>https://community.secop.gov.co/Public/Tendering/OpportunityDetail/Index?noticeUID=CO1.NTC.7251846&amp;isFromPublicArea=True&amp;isModal=true&amp;asPopupView=true</t>
  </si>
  <si>
    <t>46387391</t>
  </si>
  <si>
    <t>Yohana Cristina Niño Pinto</t>
  </si>
  <si>
    <t>CO1.PCCNTR.8370513</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39410368</t>
  </si>
  <si>
    <t>LORELIS OSORIO GÓMEZ</t>
  </si>
  <si>
    <t>https://community.secop.gov.co/Public/Tendering/OpportunityDetail/Index?noticeUID=CO1.NTC.8840041&amp;isFromPublicArea=True&amp;isModal=true&amp;asPopupView=true</t>
  </si>
  <si>
    <t>52292858</t>
  </si>
  <si>
    <t>SANDRA JANETH BELEÑO MELLIZO</t>
  </si>
  <si>
    <t>CO1.PCCNTR.7786009</t>
  </si>
  <si>
    <t>31712545</t>
  </si>
  <si>
    <t>MARISOL RIVAS MURILLO</t>
  </si>
  <si>
    <t>https://community.secop.gov.co/Public/Tendering/OpportunityDetail/Index?noticeUID=CO1.NTC.8004237&amp;isFromPublicArea=True&amp;isModal=true&amp;asPopupView=true</t>
  </si>
  <si>
    <t>CO1.PCCNTR.7913316</t>
  </si>
  <si>
    <t>79424430</t>
  </si>
  <si>
    <t>WILLIAM ALEXANDER HERNANDEZ MORENO</t>
  </si>
  <si>
    <t>$87,533,333</t>
  </si>
  <si>
    <t>$42,033,333</t>
  </si>
  <si>
    <t>$29,033,333</t>
  </si>
  <si>
    <t>https://community.secop.gov.co/Public/Tendering/OpportunityDetail/Index?noticeUID=CO1.NTC.8189943&amp;isFromPublicArea=True&amp;isModal=true&amp;asPopupView=true</t>
  </si>
  <si>
    <t>Descripción	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PCCNTR.8277746</t>
  </si>
  <si>
    <t>https://community.secop.gov.co/Public/Tendering/OpportunityDetail/Index?noticeUID=CO1.NTC.8714295&amp;isFromPublicArea=True&amp;isModal=true&amp;asPopupView=true</t>
  </si>
  <si>
    <t>CO1.PCCNTR.7389371</t>
  </si>
  <si>
    <t>https://community.secop.gov.co/Public/Tendering/OpportunityDetail/Index?noticeUID=CO1.NTC.7513175&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ÍTICA DE ESTADO PARA EL DESARROLLO INTEGRAL DE LA PRIMERO INFANCIA DE CERO A SIEMPRE</t>
  </si>
  <si>
    <t>CO1.PCCNTR.7228149</t>
  </si>
  <si>
    <t>PRESTAR SERVICIOS PROFESIONALES A LA OFICINA ASESORA DE
COMUNICACIONES EN LA PLANEACIÓN Y DESARROLLO DE ESTRATEGIAS Y
ACCIONES DE COMUNICACIÓN A SER IMPLEMENTADAS POR EL ICBF.</t>
  </si>
  <si>
    <t>https://community.secop.gov.co/Public/Tendering/OpportunityDetail/Index?noticeUID=CO1.NTC.7325570&amp;isFromPublicArea=True&amp;isModal=true&amp;asPopupView=true</t>
  </si>
  <si>
    <t>$32,136,000</t>
  </si>
  <si>
    <t>CO1.PCCNTR.7525908</t>
  </si>
  <si>
    <t>Prestar servicios profesionales a la regional icbf Nariño para apoyar el desarrollo de acciones en el marco del esquema de supervisión de los contratos suscritos para el fortalecimiento familiar y sistemas de cuidado comunitario</t>
  </si>
  <si>
    <t>https://community.secop.gov.co/Public/Tendering/OpportunityDetail/Index?noticeUID=CO1.NTC.7673735&amp;isFromPublicArea=True&amp;isModal=true&amp;asPopupView=true</t>
  </si>
  <si>
    <t>CO1.PCCNTR.7578404</t>
  </si>
  <si>
    <t>$1,205,254,400</t>
  </si>
  <si>
    <t>$902,654,305</t>
  </si>
  <si>
    <t>$302,600,095</t>
  </si>
  <si>
    <t>https://community.secop.gov.co/Public/Tendering/OpportunityDetail/Index?noticeUID=CO1.NTC.7739057&amp;isFromPublicArea=True&amp;isModal=true&amp;asPopupView=true</t>
  </si>
  <si>
    <t>CO1.PCCNTR.8185931</t>
  </si>
  <si>
    <t>1090470635</t>
  </si>
  <si>
    <t>LEAL PABON TATIANA LUCERO</t>
  </si>
  <si>
    <t>$2,817,825</t>
  </si>
  <si>
    <t>https://community.secop.gov.co/Public/Tendering/OpportunityDetail/Index?noticeUID=CO1.NTC.8585929&amp;isFromPublicArea=True&amp;isModal=true&amp;asPopupView=true</t>
  </si>
  <si>
    <t>CO1.PCCNTR.8258344</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https://community.secop.gov.co/Public/Tendering/OpportunityDetail/Index?noticeUID=CO1.NTC.8687445&amp;isFromPublicArea=True&amp;isModal=true&amp;asPopupView=true</t>
  </si>
  <si>
    <t>CO1.PCCNTR.7242686</t>
  </si>
  <si>
    <t>PRESTAR SERVICIOS PROFESIONALES AL INSTITUTO COLOMBIANO DE BIENESTAR FAMILIAR PARA APOYAR LA ORIENTACIÓN EN LOS ASUNTOS Y REQUERIMIENTOS DEL CONGRESO DE LA REPÚBLICA.</t>
  </si>
  <si>
    <t>$108,017,750</t>
  </si>
  <si>
    <t>https://community.secop.gov.co/Public/Tendering/OpportunityDetail/Index?noticeUID=CO1.NTC.7346017&amp;isFromPublicArea=True&amp;isModal=true&amp;asPopupView=true</t>
  </si>
  <si>
    <t>CO1.PCCNTR.8252559</t>
  </si>
  <si>
    <t>https://community.secop.gov.co/Public/Tendering/OpportunityDetail/Index?noticeUID=CO1.NTC.8680039&amp;isFromPublicArea=True&amp;isModal=true&amp;asPopupView=true</t>
  </si>
  <si>
    <t>CO1.PCCNTR.8000000</t>
  </si>
  <si>
    <t>CO1.PCCNTR.7254754</t>
  </si>
  <si>
    <t>https://community.secop.gov.co/Public/Tendering/OpportunityDetail/Index?noticeUID=CO1.NTC.7359355&amp;isFromPublicArea=True&amp;isModal=true&amp;asPopupView=true</t>
  </si>
  <si>
    <t>1039695768</t>
  </si>
  <si>
    <t>EVA MELIZA GUTIERREZ VALENCIA</t>
  </si>
  <si>
    <t>1127074710</t>
  </si>
  <si>
    <t>MARIA ALEJANDRA ROJAS PIPICANO</t>
  </si>
  <si>
    <t>CO1.PCCNTR.8260834</t>
  </si>
  <si>
    <t>https://community.secop.gov.co/Public/Tendering/OpportunityDetail/Index?noticeUID=CO1.NTC.8690675&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ÑOS; NIÑAS; ADOLESCENTES Y JOVENES</t>
  </si>
  <si>
    <t>CO1.PCCNTR.8253356</t>
  </si>
  <si>
    <t>1016063808</t>
  </si>
  <si>
    <t>LAURA ALEJANDRA BARACALDO NIÑO</t>
  </si>
  <si>
    <t>https://community.secop.gov.co/Public/Tendering/OpportunityDetail/Index?noticeUID=CO1.NTC.8680775&amp;isFromPublicArea=True&amp;isModal=true&amp;asPopupView=true</t>
  </si>
  <si>
    <t>CO1.PCCNTR.7529685</t>
  </si>
  <si>
    <t>$922,162,626</t>
  </si>
  <si>
    <t>$795,252,966</t>
  </si>
  <si>
    <t>$126,909,660</t>
  </si>
  <si>
    <t>https://community.secop.gov.co/Public/Tendering/OpportunityDetail/Index?noticeUID=CO1.NTC.7678574&amp;isFromPublicArea=True&amp;isModal=true&amp;asPopupView=true</t>
  </si>
  <si>
    <t>CO1.PCCNTR.7241802</t>
  </si>
  <si>
    <t>CO1.PCCNTR.7235220</t>
  </si>
  <si>
    <t>Prestar servicios profesionales desde el componente jurídico a la Dirección Administrativa 
acompañando los contratos y convenios a cargo de la dependencia en sus etapas 
precontractuales; contractuales y postcontractuales.</t>
  </si>
  <si>
    <t>1014180686</t>
  </si>
  <si>
    <t>CARLA ESTEFANIA POVEDA GUTIERREZ</t>
  </si>
  <si>
    <t>$55,816,756</t>
  </si>
  <si>
    <t>https://community.secop.gov.co/Public/Tendering/OpportunityDetail/Index?noticeUID=CO1.NTC.7335335&amp;isFromPublicArea=True&amp;isModal=true&amp;asPopupView=true</t>
  </si>
  <si>
    <t>CO1.PCCNTR.7881277</t>
  </si>
  <si>
    <t>$83,785,733</t>
  </si>
  <si>
    <t>https://community.secop.gov.co/Public/Tendering/OpportunityDetail/Index?noticeUID=CO1.NTC.8143641&amp;isFromPublicArea=True&amp;isModal=true&amp;asPopupView=true</t>
  </si>
  <si>
    <t>Prestar servicios profesionales a la Dirección de Primera Infancia para apoyar procesos de enfoque diferencial y atención a sujetos de especial protección constitucional desde el
fortalecimiento de las capacidades territoriales y la calidad de las atenciones dirigidas a niñas; niños; familias y comunidades en el marco de lo dispuesto en la Ley 1804 de 2016</t>
  </si>
  <si>
    <t>CO1.PCCNTR.8297551</t>
  </si>
  <si>
    <t>https://community.secop.gov.co/Public/Tendering/OpportunityDetail/Index?noticeUID=CO1.NTC.8741417&amp;isFromPublicArea=True&amp;isModal=true&amp;asPopupView=true</t>
  </si>
  <si>
    <t>1096032862</t>
  </si>
  <si>
    <t>JULIAN ALBERTO VARGAS AGUDELO</t>
  </si>
  <si>
    <t>1010104633</t>
  </si>
  <si>
    <t>Liceth Yuliana Monroy Rendon</t>
  </si>
  <si>
    <t>CO1.PCCNTR.8351738</t>
  </si>
  <si>
    <t>PRESTAR SERVICIOS PROFESIONALES EN ASPECTOS TÉCNICOS Y OPERATIVOS PARA EL FORTALECIMIENTO E INCORPORACIÓN DEL ENFOQUE DIFERENCIAL Y DE  PROCESOS DE INCLUSIÓN DIFERENCIAL EN EL MARCO DEL PROYECTO DE PROMOCIÓN Y PREVENCIÓN DEL ICBF A NIVEL TERRITORIAL.</t>
  </si>
  <si>
    <t>1144025391</t>
  </si>
  <si>
    <t>EVELYN ÑAÑEZ MARTINEZ</t>
  </si>
  <si>
    <t>$13,756,275</t>
  </si>
  <si>
    <t>https://community.secop.gov.co/Public/Tendering/OpportunityDetail/Index?noticeUID=CO1.NTC.8814036&amp;isFromPublicArea=True&amp;isModal=true&amp;asPopupView=true</t>
  </si>
  <si>
    <t>64565395</t>
  </si>
  <si>
    <t>ELIANA MARIA GOMEZ BUSTAMANTE</t>
  </si>
  <si>
    <t>CO1.PCCNTR.8024514</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411,632,072</t>
  </si>
  <si>
    <t>https://community.secop.gov.co/Public/Tendering/OpportunityDetail/Index?noticeUID=CO1.NTC.8346771&amp;isFromPublicArea=True&amp;isModal=true&amp;asPopupView=true</t>
  </si>
  <si>
    <t>CO1.PCCNTR.8258981</t>
  </si>
  <si>
    <t>https://community.secop.gov.co/Public/Tendering/OpportunityDetail/Index?noticeUID=CO1.NTC.8688406&amp;isFromPublicArea=True&amp;isModal=true&amp;asPopupView=true</t>
  </si>
  <si>
    <t>CO1.PCCNTR.7681079</t>
  </si>
  <si>
    <t>$1,345,611,337</t>
  </si>
  <si>
    <t>https://community.secop.gov.co/Public/Tendering/OpportunityDetail/Index?noticeUID=CO1.NTC.78736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2911</t>
  </si>
  <si>
    <t>PRESTAR SERVICIOS DE APOYO A LA GESTION PARA REALIZAR ACTIVIDADES
MENORES DE CONSERVACION Y MANTENIMIENTO NECESARIAS DE LAS
INFRAESTRUCTURAS DONDE FUNCIONA EL ICBF EN LA REGIONAL PUTUMAYO</t>
  </si>
  <si>
    <t>$30,479,760</t>
  </si>
  <si>
    <t>$20,319,840</t>
  </si>
  <si>
    <t>$10,159,920</t>
  </si>
  <si>
    <t>https://community.secop.gov.co/Public/Tendering/OpportunityDetail/Index?noticeUID=CO1.NTC.7305301&amp;isFromPublicArea=True&amp;isModal=true&amp;asPopupView=true</t>
  </si>
  <si>
    <t>CO1.PCCNTR.7205748</t>
  </si>
  <si>
    <t>PRESTAR SERVICIOS PROFESIONALES AL GRUPO JURÍDICO DE LA 
REGIONAL ICBF ANTIOQUIA EN LOS ASUNTOS RELACIONADOS CON LA 
GESTIÓN JURÍDICA Y CONTRACTUAL DE LA REGIONAL</t>
  </si>
  <si>
    <t>1098787840</t>
  </si>
  <si>
    <t>ALIX DANIELA LOZADA ECHEVERRY</t>
  </si>
  <si>
    <t>https://community.secop.gov.co/Public/Tendering/OpportunityDetail/Index?noticeUID=CO1.NTC.7290760&amp;isFromPublicArea=True&amp;isModal=true&amp;asPopupView=true</t>
  </si>
  <si>
    <t>CO1.PCCNTR.7421831</t>
  </si>
  <si>
    <t>1077942219</t>
  </si>
  <si>
    <t>Daniel Felipe Ardila</t>
  </si>
  <si>
    <t>https://community.secop.gov.co/Public/Tendering/OpportunityDetail/Index?noticeUID=CO1.NTC.7551446&amp;isFromPublicArea=True&amp;isModal=true&amp;asPopupView=true</t>
  </si>
  <si>
    <t>1032473521</t>
  </si>
  <si>
    <t>Erika lisdey arciniegas</t>
  </si>
  <si>
    <t>CO1.PCCNTR.7263832</t>
  </si>
  <si>
    <t>Prestar servicios profesionales a la Oficina de Aseguramiento a la Calidad para apoyar la planeación; implementación; desarrollo y actualización de las herramientas requeridas en el
proceso de Inspección; Vigilancia y Control; así como el análisis y reporte de la información que requiera la Oficina.</t>
  </si>
  <si>
    <t>$92,167,787</t>
  </si>
  <si>
    <t>$52,947,452</t>
  </si>
  <si>
    <t>$39,220,335</t>
  </si>
  <si>
    <t>https://community.secop.gov.co/Public/Tendering/OpportunityDetail/Index?noticeUID=CO1.NTC.7370168&amp;isFromPublicArea=True&amp;isModal=true&amp;asPopupView=true</t>
  </si>
  <si>
    <t>CO1.PCCNTR.7245599</t>
  </si>
  <si>
    <t>PRESTAR SERVICIOS DE APOYO A LA GESTIÓN PARA REALIZAR ACTIVIDADES ADMINISTRATIVAS; OPERATIVAS Y ASISTENCIALES EN MATERIA DE GESTIÓN DOCUMENTAL  DE LA DIRECCIÓN REGIONAL AMAZONAS DURANTE LA VIGENCIA 2025.</t>
  </si>
  <si>
    <t>$36,878,189</t>
  </si>
  <si>
    <t>https://community.secop.gov.co/Public/Tendering/OpportunityDetail/Index?noticeUID=CO1.NTC.7348954&amp;isFromPublicArea=True&amp;isModal=true&amp;asPopupView=true</t>
  </si>
  <si>
    <t>CO1.PCCNTR.7204816</t>
  </si>
  <si>
    <t>PRESTAR SERVICIOS DE APOYO A LA GESTIÓN AL GRUPO DE CONTRATACIÓN DE LA REGIONAL BOGOTA EN LOS DIFERENTES PROCESOS Y TRÁMITES ADMINISTRATIVOS PROPIOS DE LA DEPENDENCIA</t>
  </si>
  <si>
    <t>https://community.secop.gov.co/Public/Tendering/OpportunityDetail/Index?noticeUID=CO1.NTC.7289242&amp;isFromPublicArea=True&amp;isModal=true&amp;asPopupView=true</t>
  </si>
  <si>
    <t>CO1.PCCNTR.7963929</t>
  </si>
  <si>
    <t>PRESTAR SERVICIOS PROFESIONALES A LA OFICINA ASESORA DE COMUNICACIONES APOYANDO LA COORDINACIÓN DE LA PRODUCCIÓN DE CONTENIDOS AUDIOVISUALES; DE ACUERDO CON EL PROCESO DE COMUNICACIÓN ESTRATÉGICA DE LA ENTIDAD.</t>
  </si>
  <si>
    <t>79645321</t>
  </si>
  <si>
    <t>Andrés Fernando Robles Rojas</t>
  </si>
  <si>
    <t>$16,333,333</t>
  </si>
  <si>
    <t>https://community.secop.gov.co/Public/Tendering/OpportunityDetail/Index?noticeUID=CO1.NTC.8261794&amp;isFromPublicArea=True&amp;isModal=true&amp;asPopupView=true</t>
  </si>
  <si>
    <t>CO1.PCCNTR.7619342</t>
  </si>
  <si>
    <t>800139714</t>
  </si>
  <si>
    <t>ASOCIACION DEPARTAMENTAL DE USUARIOS CAMPESINOS DEL CHOCO</t>
  </si>
  <si>
    <t>$732,354,980</t>
  </si>
  <si>
    <t>https://community.secop.gov.co/Public/Tendering/OpportunityDetail/Index?noticeUID=CO1.NTC.779144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187504</t>
  </si>
  <si>
    <t>$3,269,654,298</t>
  </si>
  <si>
    <t>$1,412,334,176</t>
  </si>
  <si>
    <t>$1,857,320,122</t>
  </si>
  <si>
    <t>https://community.secop.gov.co/Public/Tendering/OpportunityDetail/Index?noticeUID=CO1.NTC.7260307&amp;isFromPublicArea=True&amp;isModal=true&amp;asPopupView=true</t>
  </si>
  <si>
    <t>BIANCIS DAILETH PERALTA MEDINA</t>
  </si>
  <si>
    <t>50967744</t>
  </si>
  <si>
    <t>Libia Mercedes Mercado Gomez</t>
  </si>
  <si>
    <t>CO1.PCCNTR.7421572</t>
  </si>
  <si>
    <t>Ivan Andres Fonseca Bohorquez</t>
  </si>
  <si>
    <t>https://community.secop.gov.co/Public/Tendering/OpportunityDetail/Index?noticeUID=CO1.NTC.7551945&amp;isFromPublicArea=True&amp;isModal=true&amp;asPopupView=true</t>
  </si>
  <si>
    <t>PRESTAR SERVICIOS PROFESIONALES A LA REGIONAL BOYACÁ; EN EL CENTRO ZONAL SOAT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028709</t>
  </si>
  <si>
    <t>https://community.secop.gov.co/Public/Tendering/OpportunityDetail/Index?noticeUID=CO1.NTC.8352510&amp;isFromPublicArea=True&amp;isModal=true&amp;asPopupView=true</t>
  </si>
  <si>
    <t>CO1.PCCNTR.8070986</t>
  </si>
  <si>
    <t>PRESTAR SERVICIOS DE APOYO A LA GESTIÓN EN LA SECRETARÍA GENERAL EN 
LOS TRÁMITES ADMINISTRATIVOS REQUERIDOS POR LA DEPENDENCIA.</t>
  </si>
  <si>
    <t>https://community.secop.gov.co/Public/Tendering/OpportunityDetail/Index?noticeUID=CO1.NTC.8419016&amp;isFromPublicArea=True&amp;isModal=true&amp;asPopupView=true</t>
  </si>
  <si>
    <t>CO1.PCCNTR.7925667</t>
  </si>
  <si>
    <t>$226,958,172</t>
  </si>
  <si>
    <t>https://community.secop.gov.co/Public/Tendering/OpportunityDetail/Index?noticeUID=CO1.NTC.8206059&amp;isFromPublicArea=True&amp;isModal=true&amp;asPopupView=true</t>
  </si>
  <si>
    <t>CO1.PCCNTR.7698451</t>
  </si>
  <si>
    <t>1052382328</t>
  </si>
  <si>
    <t>Nidia Esperanza Gomez Martinez</t>
  </si>
  <si>
    <t>$37,746,067</t>
  </si>
  <si>
    <t>$24,321,734</t>
  </si>
  <si>
    <t>$19,583,734</t>
  </si>
  <si>
    <t>https://community.secop.gov.co/Public/Tendering/OpportunityDetail/Index?noticeUID=CO1.NTC.7893274&amp;isFromPublicArea=True&amp;isModal=true&amp;asPopupView=true</t>
  </si>
  <si>
    <t>PRESTAR LOS SERVICIOS PROFESIONALES COMO REFERENTE ZONAL DEL SISTEMA NACIONAL DE BIENESTAR FAMILIAR (SNBF) EN EL CENTRO ZONAL DUITAMA DEL ICBF PARA LA ARTICULACION Y DINAMIZACION DE POLITICAS; PLANES Y ESTRATEGIAS ORIENTADAS A LA GARANTIA DE LOS DERECHOS DE LAS NIÑAS; NIÑOS; ADOLESCENTES Y FAMILIAS EN LOS MUNICIPIOS DEL AREA DE INFLUENCIA</t>
  </si>
  <si>
    <t>CO1.PCCNTR.8267516</t>
  </si>
  <si>
    <t>https://community.secop.gov.co/Public/Tendering/OpportunityDetail/Index?noticeUID=CO1.NTC.8700060&amp;isFromPublicArea=True&amp;isModal=true&amp;asPopupView=true</t>
  </si>
  <si>
    <t>80000832</t>
  </si>
  <si>
    <t>CESAR MILTON SANCHEZ LEON</t>
  </si>
  <si>
    <t>CO1.PCCNTR.7609652</t>
  </si>
  <si>
    <t>$1,199,546,950</t>
  </si>
  <si>
    <t>https://community.secop.gov.co/Public/Tendering/OpportunityDetail/Index?noticeUID=CO1.NTC.7778538&amp;isFromPublicArea=True&amp;isModal=true&amp;asPopupView=true</t>
  </si>
  <si>
    <t>CO1.PCCNTR.7501686</t>
  </si>
  <si>
    <t>https://community.secop.gov.co/Public/Tendering/OpportunityDetail/Index?noticeUID=CO1.NTC.7643649&amp;isFromPublicArea=True&amp;isModal=true&amp;asPopupView=true</t>
  </si>
  <si>
    <t>PRESTAR EL SERVICIO DE MANTENIMIENTO PREVENTIVO Y CORRECTIVO DE PLANTAS ELÉCTRICAS DE LA SEDE REGIONAL Y CENTROS ZONALES DEL ICBF REGIONAL CAQUETÁ</t>
  </si>
  <si>
    <t>CO1.PCCNTR.7226314</t>
  </si>
  <si>
    <t>PRESTAR SERVICIOS PROFESIONALES A LA SUBDIRECCIÓN DE RESTABLECIMIENTO DE DERECHOS; APOYANDO EL DESARROLLO DE ACCIONES TÉCNICAS; OPERATIVAS; ADMINISTRATIVAS Y FINANCIERAS; PARA EL FORTALECIMIENTO DEL ÁREA.</t>
  </si>
  <si>
    <t>43590998</t>
  </si>
  <si>
    <t>MARISOL</t>
  </si>
  <si>
    <t>$102,553,944</t>
  </si>
  <si>
    <t>https://community.secop.gov.co/Public/Tendering/OpportunityDetail/Index?noticeUID=CO1.NTC.7323811&amp;isFromPublicArea=True&amp;isModal=true&amp;asPopupView=true</t>
  </si>
  <si>
    <t>CO1.PCCNTR.7852927</t>
  </si>
  <si>
    <t>1192916643</t>
  </si>
  <si>
    <t>Johnatan Mejía Ruiz</t>
  </si>
  <si>
    <t>https://community.secop.gov.co/Public/Tendering/OpportunityDetail/Index?noticeUID=CO1.NTC.809704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32862</t>
  </si>
  <si>
    <t>https://community.secop.gov.co/Public/Tendering/OpportunityDetail/Index?noticeUID=CO1.NTC.8787798&amp;isFromPublicArea=True&amp;isModal=true&amp;asPopupView=true</t>
  </si>
  <si>
    <t>ENTREGAR EN COMODATO COOMACOVALLE NIT 900.058.270-7 HOGAR INFANTIL CECILIA CABALLERO LOPEZ; NIT. 800.057.561-8 EL BIEN INMUEBLE UBICADO EN CALLE 39ª NO 43B-20 CALI VALLE DEL CAUCA. QUE PERMITA GARANTIZAR UNA MEJOR PRESTACIÓN DEL SERVICIO DURANTE EL MISMO TIEMPO QUE SE ESTIPULE EN EL CONTRATO DE APORTE; GARANTIZANDO EL CUMPLIMIENTO DE LOS REQUISITOS LEGALES PARA SU USO Y 
DISPOSICIÓN.</t>
  </si>
  <si>
    <t>CO1.PCCNTR.8289704</t>
  </si>
  <si>
    <t>https://community.secop.gov.co/Public/Tendering/OpportunityDetail/Index?noticeUID=CO1.NTC.8732145&amp;isFromPublicArea=True&amp;isModal=true&amp;asPopupView=true</t>
  </si>
  <si>
    <t>CO1.PCCNTR.7598016</t>
  </si>
  <si>
    <t>$108,472,896</t>
  </si>
  <si>
    <t>https://community.secop.gov.co/Public/Tendering/OpportunityDetail/Index?noticeUID=CO1.NTC.7762089&amp;isFromPublicArea=True&amp;isModal=true&amp;asPopupView=true</t>
  </si>
  <si>
    <t>91229351</t>
  </si>
  <si>
    <t>Luis Eduardo salcedo</t>
  </si>
  <si>
    <t>1002187213</t>
  </si>
  <si>
    <t>Camilo Marcelo Jimenez Acosta</t>
  </si>
  <si>
    <t>CO1.PCCNTR.8277252</t>
  </si>
  <si>
    <t>PRESTAR SERVICIOS PROFESIONALES EN EL ÁREA DE TRABAJO SOCIAL EN LA DEFENSORÍA DE FAMILIA DEL CENTRO ZONAL NEIVA DE LA REGIONAL HUILA; PARA APOYAR LOS TRÁMITES EN LA GARANTÍA; RESTABLECIMIENTO DE DERECHOS Y MEDIDAS DE PROTECCIÓN A FAVOR DE LOS NIÑOS; NIÑAS; ADOLESCENTES Y JÓVENES.</t>
  </si>
  <si>
    <t>https://community.secop.gov.co/Public/Tendering/OpportunityDetail/Index?noticeUID=CO1.NTC.8713299&amp;isFromPublicArea=True&amp;isModal=true&amp;asPopupView=true</t>
  </si>
  <si>
    <t>CO1.PCCNTR.7205905</t>
  </si>
  <si>
    <t>https://community.secop.gov.co/Public/Tendering/OpportunityDetail/Index?noticeUID=CO1.NTC.7291739&amp;isFromPublicArea=True&amp;isModal=true&amp;asPopupView=true</t>
  </si>
  <si>
    <t>CO1.PCCNTR.7501734</t>
  </si>
  <si>
    <t>$279,270,855</t>
  </si>
  <si>
    <t>https://community.secop.gov.co/Public/Tendering/OpportunityDetail/Index?noticeUID=CO1.NTC.7643618&amp;isFromPublicArea=True&amp;isModal=true&amp;asPopupView=true</t>
  </si>
  <si>
    <t>CO1.PCCNTR.8285655</t>
  </si>
  <si>
    <t>https://community.secop.gov.co/Public/Tendering/OpportunityDetail/Index?noticeUID=CO1.NTC.8725023&amp;isFromPublicArea=True&amp;isModal=true&amp;asPopupView=true</t>
  </si>
  <si>
    <t>CO1.PCCNTR.7429710</t>
  </si>
  <si>
    <t>806002712</t>
  </si>
  <si>
    <t>ASOCIACION DE PADRES HOGARES COMUNITARIOS   MIRADOR DEL BOSQUE</t>
  </si>
  <si>
    <t>$977,855,084</t>
  </si>
  <si>
    <t>https://community.secop.gov.co/Public/Tendering/OpportunityDetail/Index?noticeUID=CO1.NTC.7560553&amp;isFromPublicArea=True&amp;isModal=true&amp;asPopupView=true</t>
  </si>
  <si>
    <t>CO1.PCCNTR.7327409</t>
  </si>
  <si>
    <t>CONTRATAR EL ARRENDAMIENTO DE UN BIEN INMUEBLE PARA EL FUNCIONAMIENTO DEL CENTRO LOCAL DEL INSTITUTO COLOMBIANO DE BIENESTAR FAMILIAR AMAZONAS EN EL CORREGIMIENTO DE TARAPACA</t>
  </si>
  <si>
    <t>39022802</t>
  </si>
  <si>
    <t>ALEJANDRA MARIA BAENA GUERRERO</t>
  </si>
  <si>
    <t>$9,224,822</t>
  </si>
  <si>
    <t>https://community.secop.gov.co/Public/Tendering/OpportunityDetail/Index?noticeUID=CO1.NTC.7445810&amp;isFromPublicArea=True&amp;isModal=true&amp;asPopupView=true</t>
  </si>
  <si>
    <t>CO1.PCCNTR.8072142</t>
  </si>
  <si>
    <t>REALIZAR MANTENIMIENTO PREVENTIVO; CORRECTIVO; RETIRO; TRASLADO; INSTALACIÓN Y PUESTA EN FUNCIONAMIENTO DE EQUIPOS DE AIRES ACONDICIONADOS EN LA SEDE DE LA REGIONAL MAGDALENA Y SUS CENTROS ZONALES INCLUIDOS LOS REPUESTOS Y ACCESORIOS NECESARIOS.</t>
  </si>
  <si>
    <t>900509509</t>
  </si>
  <si>
    <t>R.U SERVICOSTA S.AS.</t>
  </si>
  <si>
    <t>$81,826,116</t>
  </si>
  <si>
    <t>https://community.secop.gov.co/Public/Tendering/OpportunityDetail/Index?noticeUID=CO1.NTC.8337742&amp;isFromPublicArea=True&amp;isModal=true&amp;asPopupView=true</t>
  </si>
  <si>
    <t>CO1.PCCNTR.7594580</t>
  </si>
  <si>
    <t>$739,833,799</t>
  </si>
  <si>
    <t>https://community.secop.gov.co/Public/Tendering/OpportunityDetail/Index?noticeUID=CO1.NTC.7758745&amp;isFromPublicArea=True&amp;isModal=true&amp;asPopupView=true</t>
  </si>
  <si>
    <t>1003503152</t>
  </si>
  <si>
    <t>Angi Andrea Ricardo Lozano</t>
  </si>
  <si>
    <t>CO1.PCCNTR.7199407</t>
  </si>
  <si>
    <t>PRESTAR SERVICIOS PROFESIONALES EN LA SECRETARÍA GENERAL PARA
EL EXAMEN; REALIZACIÓN DE CONTROL DE LEGALIDAD Y SEGUIMIENTO DE
LOS TEMAS CONTRACTUALES Y ADMINISTRATIVOS QUE LE SEAN ASIGNADOS.</t>
  </si>
  <si>
    <t>1032440111</t>
  </si>
  <si>
    <t>Juan Sebastián Velasco Suárez</t>
  </si>
  <si>
    <t>$96,706,736</t>
  </si>
  <si>
    <t>https://community.secop.gov.co/Public/Tendering/OpportunityDetail/Index?noticeUID=CO1.NTC.7280219&amp;isFromPublicArea=True&amp;isModal=true&amp;asPopupView=true</t>
  </si>
  <si>
    <t>CO1.PCCNTR.7554766</t>
  </si>
  <si>
    <t>1121197832</t>
  </si>
  <si>
    <t>JOSUE ISIDIO ANTE</t>
  </si>
  <si>
    <t>$45,233,513</t>
  </si>
  <si>
    <t>https://community.secop.gov.co/Public/Tendering/OpportunityDetail/Index?noticeUID=CO1.NTC.7709497&amp;isFromPublicArea=True&amp;isModal=true&amp;asPopupView=true</t>
  </si>
  <si>
    <t>CO1.PCCNTR.7343442</t>
  </si>
  <si>
    <t>Prestar servicios profesionales en la Oficina de Control Interno del ICBF para apoyar la ejecución de la planeación anual de la dependencia en desarrollo de los roles a su cargo; con enfoque en la verificación de riesgos y controles en el componente juridico.</t>
  </si>
  <si>
    <t>$23,625,000</t>
  </si>
  <si>
    <t>https://community.secop.gov.co/Public/Tendering/OpportunityDetail/Index?noticeUID=CO1.NTC.7464072&amp;isFromPublicArea=True&amp;isModal=true&amp;asPopupView=true</t>
  </si>
  <si>
    <t>CO1.PCCNTR.8322235</t>
  </si>
  <si>
    <t>PRESTAR SERVICIOS ASISTENCIALES; OPERATIVOS Y TÉCNICOS PARA GARANTIZAR EL DESARROLLO DE LAS ACCIONES EN FAVOR DE LA PROMOCIÓN DE DERECHOS Y PREVENCIÓN DE VULNERACIONES RELACIONADAS CON LA INFANCIA Y LA ADOLESCENCIA Y EL FORTALECIMIENTO COMUNITARIO.</t>
  </si>
  <si>
    <t>1005575452</t>
  </si>
  <si>
    <t>ELIZABETH ANDREA VASQUEZ DIAZ</t>
  </si>
  <si>
    <t>https://community.secop.gov.co/Public/Tendering/OpportunityDetail/Index?noticeUID=CO1.NTC.8774616&amp;isFromPublicArea=True&amp;isModal=true&amp;asPopupView=true</t>
  </si>
  <si>
    <t>CO1.PCCNTR.7801056</t>
  </si>
  <si>
    <t>1113534036</t>
  </si>
  <si>
    <t>MARIA JICELA SOLIS PEREA</t>
  </si>
  <si>
    <t>https://community.secop.gov.co/Public/Tendering/OpportunityDetail/Index?noticeUID=CO1.NTC.8024269&amp;isFromPublicArea=True&amp;isModal=true&amp;asPopupView=true</t>
  </si>
  <si>
    <t>PRESTAR SERVICIOS PROFESIONALES EN EL ÁREA DE NUTRICIÓN A LA DEFENSORÍA DE FAMILIA EN EL CENTRO ZONAL TUMACO DE LA REGIONAL NARIÑO PARA APOYAR LOS TRAMITES DENTRO DE LOS PROCESOS ADMINISTRATIVOS PARA LA GARANTÍA Y EL RESTABLECIMIENTO DE DERECHOS EN EL MARCO DEL FORTALECIMIENTO Y DESCONGESTIÓN DE LAS DEFENSORÍAS DE FAMILIA</t>
  </si>
  <si>
    <t>CO1.PCCNTR.7188388</t>
  </si>
  <si>
    <t>812000153</t>
  </si>
  <si>
    <t>ASOCIACIÓN DE PADRES DE FAMILIA Y/O ACUDIENTES DE HCB Y MADRES COMUNITARIAS DE MARTINEZ</t>
  </si>
  <si>
    <t>$2,838,810,238</t>
  </si>
  <si>
    <t>https://community.secop.gov.co/Public/Tendering/OpportunityDetail/Index?noticeUID=CO1.NTC.7262321&amp;isFromPublicArea=True&amp;isModal=true&amp;asPopupView=true</t>
  </si>
  <si>
    <t>CO1.PCCNTR.7953517</t>
  </si>
  <si>
    <t>1023924249</t>
  </si>
  <si>
    <t>Erica Tatiana Sanchez Avila</t>
  </si>
  <si>
    <t>$2,040,284</t>
  </si>
  <si>
    <t>$14,771,658</t>
  </si>
  <si>
    <t>https://community.secop.gov.co/Public/Tendering/OpportunityDetail/Index?noticeUID=CO1.NTC.8246267&amp;isFromPublicArea=True&amp;isModal=true&amp;asPopupView=true</t>
  </si>
  <si>
    <t>CO1.PCCNTR.7259507</t>
  </si>
  <si>
    <t>1053807446</t>
  </si>
  <si>
    <t>Yhonatan Tapias Gonzalez</t>
  </si>
  <si>
    <t>$21,133,691</t>
  </si>
  <si>
    <t>https://community.secop.gov.co/Public/Tendering/OpportunityDetail/Index?noticeUID=CO1.NTC.7364815&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DEL ICBF</t>
  </si>
  <si>
    <t>CO1.PCCNTR.797804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26570793</t>
  </si>
  <si>
    <t>LAURA VANESA VARGAS RESTREPO</t>
  </si>
  <si>
    <t>$42,919,500</t>
  </si>
  <si>
    <t>https://community.secop.gov.co/Public/Tendering/OpportunityDetail/Index?noticeUID=CO1.NTC.8282713&amp;isFromPublicArea=True&amp;isModal=true&amp;asPopupView=true</t>
  </si>
  <si>
    <t>CO1.PCCNTR.8269109</t>
  </si>
  <si>
    <t>https://community.secop.gov.co/Public/Tendering/OpportunityDetail/Index?noticeUID=CO1.NTC.870249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443610</t>
  </si>
  <si>
    <t>$225,128,904</t>
  </si>
  <si>
    <t>https://community.secop.gov.co/Public/Tendering/OpportunityDetail/Index?noticeUID=CO1.NTC.7575264&amp;isFromPublicArea=True&amp;isModal=true&amp;asPopupView=true</t>
  </si>
  <si>
    <t>CO1.PCCNTR.7348082</t>
  </si>
  <si>
    <t>https://community.secop.gov.co/Public/Tendering/OpportunityDetail/Index?noticeUID=CO1.NTC.7470106&amp;isFromPublicArea=True&amp;isModal=true&amp;asPopupView=true</t>
  </si>
  <si>
    <t>CO1.PCCNTR.8247704</t>
  </si>
  <si>
    <t>PRESTAR LOS SERVICIOS PROFESIONALES PARA APOYAR EL DESARROLLO E IMPLEMENTACIÓN DEL ESQUEMA DE SEGUIMIENTO A LA EJECUCIÓN DE LOS CONTRATOS DE APORTE DE LOS SERVICIOS DE ATENCIÓN A LA PRIMERA INFANCIA.</t>
  </si>
  <si>
    <t>1106740918</t>
  </si>
  <si>
    <t>Juan Pablo Ramirez Gomez</t>
  </si>
  <si>
    <t>https://community.secop.gov.co/Public/Tendering/OpportunityDetail/Index?noticeUID=CO1.NTC.8673712&amp;isFromPublicArea=True&amp;isModal=true&amp;asPopupView=true</t>
  </si>
  <si>
    <t>CO1.PCCNTR.7663876</t>
  </si>
  <si>
    <t>$2,191,119,833</t>
  </si>
  <si>
    <t>$1,518,142,301</t>
  </si>
  <si>
    <t>$672,977,532</t>
  </si>
  <si>
    <t>https://community.secop.gov.co/Public/Tendering/OpportunityDetail/Index?noticeUID=CO1.NTC.784946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215165</t>
  </si>
  <si>
    <t>PRESTAR SERVICIOS PROFESIONALES EN LA REGIONAL CASANARE APOYANDO AL GRUPO FINANCIERO EN LOS
PROCESOS RELACIONADOS CON ÁREA PRESUPUESTAL.</t>
  </si>
  <si>
    <t>1006449208</t>
  </si>
  <si>
    <t>Mercedes</t>
  </si>
  <si>
    <t>https://community.secop.gov.co/Public/Tendering/OpportunityDetail/Index?noticeUID=CO1.NTC.7308567&amp;isFromPublicArea=True&amp;isModal=true&amp;asPopupView=true</t>
  </si>
  <si>
    <t>1110516211</t>
  </si>
  <si>
    <t>DIANA CAMILA GALINDO PARDO N</t>
  </si>
  <si>
    <t>CO1.PCCNTR.8267311</t>
  </si>
  <si>
    <t>https://community.secop.gov.co/Public/Tendering/OpportunityDetail/Index?noticeUID=CO1.NTC.8700112&amp;isFromPublicArea=True&amp;isModal=true&amp;asPopupView=true</t>
  </si>
  <si>
    <t>CO1.PCCNTR.7689634</t>
  </si>
  <si>
    <t>$404,057,920</t>
  </si>
  <si>
    <t>https://community.secop.gov.co/Public/Tendering/OpportunityDetail/Index?noticeUID=CO1.NTC.7882836&amp;isFromPublicArea=True&amp;isModal=true&amp;asPopupView=true</t>
  </si>
  <si>
    <t>CO1.PCCNTR.7753777</t>
  </si>
  <si>
    <t>1052996643</t>
  </si>
  <si>
    <t>Danifer</t>
  </si>
  <si>
    <t>https://community.secop.gov.co/Public/Tendering/OpportunityDetail/Index?noticeUID=CO1.NTC.7963138&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7703741</t>
  </si>
  <si>
    <t>$1,096,257,871</t>
  </si>
  <si>
    <t>$451,679,216</t>
  </si>
  <si>
    <t>$1,009,757,144</t>
  </si>
  <si>
    <t>https://community.secop.gov.co/Public/Tendering/OpportunityDetail/Index?noticeUID=CO1.NTC.7900461&amp;isFromPublicArea=True&amp;isModal=true&amp;asPopupView=true</t>
  </si>
  <si>
    <t>CO1.PCCNTR.8278720</t>
  </si>
  <si>
    <t>https://community.secop.gov.co/Public/Tendering/OpportunityDetail/Index?noticeUID=CO1.NTC.8715819&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13723446</t>
  </si>
  <si>
    <t>fumigaciones premium</t>
  </si>
  <si>
    <t>CO1.PCCNTR.7488514</t>
  </si>
  <si>
    <t>$829,756,160</t>
  </si>
  <si>
    <t>$790,342,461</t>
  </si>
  <si>
    <t>https://community.secop.gov.co/Public/Tendering/OpportunityDetail/Index?noticeUID=CO1.NTC.7627926&amp;isFromPublicArea=True&amp;isModal=true&amp;asPopupView=true</t>
  </si>
  <si>
    <t>40038039</t>
  </si>
  <si>
    <t>Nidya Liliana Sosa Monroy</t>
  </si>
  <si>
    <t>CO1.PCCNTR.7201577</t>
  </si>
  <si>
    <t>https://community.secop.gov.co/Public/Tendering/OpportunityDetail/Index?noticeUID=CO1.NTC.7283221&amp;isFromPublicArea=True&amp;isModal=true&amp;asPopupView=true</t>
  </si>
  <si>
    <t>1018511900</t>
  </si>
  <si>
    <t>Laura Valentina Gallego P.</t>
  </si>
  <si>
    <t>CO1.PCCNTR.8309138</t>
  </si>
  <si>
    <t>https://community.secop.gov.co/Public/Tendering/OpportunityDetail/Index?noticeUID=CO1.NTC.8756698&amp;isFromPublicArea=True&amp;isModal=true&amp;asPopupView=true</t>
  </si>
  <si>
    <t>PRESTAR SERVICIOS DE APOYO A LA GESTIÓN EN LA DEFENSORÍA DE FAMILIA DE ADOPCIONES DE LA REGIONAL CALDAS; EN EL REGISTRO DEL SISTEMA DE INFORMACIÓN MISIONAL Y EL ARCHIVO DE LAS HISTORIAS DE ATENCIÓN DE LOS TRÁMITES EN LA GARANTÍA; RESTABLECIMIENTO DE DERECHOS Y MEDIDAS DE PROTECCIÓN A FAVOR DE LOS NIÑOS; NIÑAS; ADOLESCENTES Y JÓVENES.</t>
  </si>
  <si>
    <t>CO1.PCCNTR.7589845</t>
  </si>
  <si>
    <t>$505,072,400</t>
  </si>
  <si>
    <t>https://community.secop.gov.co/Public/Tendering/OpportunityDetail/Index?noticeUID=CO1.NTC.7752587&amp;isFromPublicArea=True&amp;isModal=true&amp;asPopupView=true</t>
  </si>
  <si>
    <t>1110588491</t>
  </si>
  <si>
    <t>Paula Juliet Gomez Barragan</t>
  </si>
  <si>
    <t>CO1.PCCNTR.7496482</t>
  </si>
  <si>
    <t>800205845</t>
  </si>
  <si>
    <t>ASOC HOGARES COMUNITARIOS FAMI TAMALAMEQUE</t>
  </si>
  <si>
    <t>$1,702,461,831</t>
  </si>
  <si>
    <t>$1,648,500,606</t>
  </si>
  <si>
    <t>https://community.secop.gov.co/Public/Tendering/OpportunityDetail/Index?noticeUID=CO1.NTC.7637934&amp;isFromPublicArea=True&amp;isModal=true&amp;asPopupView=true</t>
  </si>
  <si>
    <t>CO1.PCCNTR.8288470</t>
  </si>
  <si>
    <t>https://community.secop.gov.co/Public/Tendering/OpportunityDetail/Index?noticeUID=CO1.NTC.8730431&amp;isFromPublicArea=True&amp;isModal=true&amp;asPopupView=true</t>
  </si>
  <si>
    <t>52928554</t>
  </si>
  <si>
    <t>LUZ ANGELA SUAREZ HERRERA</t>
  </si>
  <si>
    <t>CO1.PCCNTR.7250932</t>
  </si>
  <si>
    <t>Prestar servicios profesionales a la Subdirección de Mejoramiento Organizacional para apoyar en la estructuración y seguimiento del Plan de Acción MIPG del ICBF.</t>
  </si>
  <si>
    <t>https://community.secop.gov.co/Public/Tendering/OpportunityDetail/Index?noticeUID=CO1.NTC.7354800&amp;isFromPublicArea=True&amp;isModal=true&amp;asPopupView=true</t>
  </si>
  <si>
    <t>CO1.PCCNTR.8324932</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https://community.secop.gov.co/Public/Tendering/OpportunityDetail/Index?noticeUID=CO1.NTC.8776860&amp;isFromPublicArea=True&amp;isModal=true&amp;asPopupView=true</t>
  </si>
  <si>
    <t>30231529</t>
  </si>
  <si>
    <t>Marcela Puentes Gomez</t>
  </si>
  <si>
    <t>CO1.PCCNTR.7367236</t>
  </si>
  <si>
    <t>42547868</t>
  </si>
  <si>
    <t>ILMA GARRIDO ALDANA</t>
  </si>
  <si>
    <t>$17,988,941</t>
  </si>
  <si>
    <t>https://community.secop.gov.co/Public/Tendering/OpportunityDetail/Index?noticeUID=CO1.NTC.7490494&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221745</t>
  </si>
  <si>
    <t>https://community.secop.gov.co/Public/Tendering/OpportunityDetail/Index?noticeUID=CO1.NTC.7318062&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76505</t>
  </si>
  <si>
    <t>PRESTAR SERVICIOS PROFESIONALES PARA EL PROCESO ESTRATÉGICO DE 
FORMULACIÓN Y GENERACIÓN DE HERRAMIENTAS Y ACCIONES ENFOCADAS EN EL 
FORTALECIMIENTO DE LA GESTIÓN DE LA DIRECCIÓN DE FAMILIAS Y COMUNIDADES.</t>
  </si>
  <si>
    <t>98542948</t>
  </si>
  <si>
    <t>Mauricio Ignacio Espinal Vargas</t>
  </si>
  <si>
    <t>https://community.secop.gov.co/Public/Tendering/OpportunityDetail/Index?noticeUID=CO1.NTC.7384523&amp;isFromPublicArea=True&amp;isModal=true&amp;asPopupView=true</t>
  </si>
  <si>
    <t>1130630475</t>
  </si>
  <si>
    <t>EMILCEN VIVIANA ROJAS LOPEZ</t>
  </si>
  <si>
    <t>CO1.PCCNTR.7856944</t>
  </si>
  <si>
    <t>PRESTAR SERVICIOS DE JARDINERÍA Y FUMIGACIÓN PARA LOS INMUEBLES Y SEDES PROPIEDAD O ADMINISTRADOS POR EL ICBF Y LAS DIFERENTES SEDES QUE FUNCIONAN DENTRO DEL DEPARTAMENTO; DE MANERA INTEGRAL; ES DECIR QUE INCLUYA LA MANO DE OBRA Y EL SUMINISTRO DE INSUMOS; MATERIALES; EQUIPOS Y HERRAMIENTAS</t>
  </si>
  <si>
    <t>$40,279,286</t>
  </si>
  <si>
    <t>https://community.secop.gov.co/Public/Tendering/OpportunityDetail/Index?noticeUID=CO1.NTC.8058323&amp;isFromPublicArea=True&amp;isModal=true&amp;asPopupView=true</t>
  </si>
  <si>
    <t>CO1.PCCNTR.7851597</t>
  </si>
  <si>
    <t>36305135</t>
  </si>
  <si>
    <t>Gina Liliana Perez</t>
  </si>
  <si>
    <t>https://community.secop.gov.co/Public/Tendering/OpportunityDetail/Index?noticeUID=CO1.NTC.8096439&amp;isFromPublicArea=True&amp;isModal=true&amp;asPopupView=true</t>
  </si>
  <si>
    <t>CO1.PCCNTR.8343631</t>
  </si>
  <si>
    <t>1053815556</t>
  </si>
  <si>
    <t>MARIA MONICA SALAZAR</t>
  </si>
  <si>
    <t>https://community.secop.gov.co/Public/Tendering/OpportunityDetail/Index?noticeUID=CO1.NTC.8804218&amp;isFromPublicArea=True&amp;isModal=true&amp;asPopupView=true</t>
  </si>
  <si>
    <t>CO1.PCCNTR.7915468</t>
  </si>
  <si>
    <t>1140876627</t>
  </si>
  <si>
    <t>RAUL VARGAS PRIMO</t>
  </si>
  <si>
    <t>https://community.secop.gov.co/Public/Tendering/OpportunityDetail/Index?noticeUID=CO1.NTC.8192655&amp;isFromPublicArea=True&amp;isModal=true&amp;asPopupView=true</t>
  </si>
  <si>
    <t>CO1.PCCNTR.7786981</t>
  </si>
  <si>
    <t>1005089056</t>
  </si>
  <si>
    <t>Ingrid Daniela Ardila Reina</t>
  </si>
  <si>
    <t>https://community.secop.gov.co/Public/Tendering/OpportunityDetail/Index?noticeUID=CO1.NTC.8006218&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EL MODELO DE ENFOQUE DIFERENCIAL DE DERECHOS DE ICBF; PARA DISEÑAR IMPLEMENTAR Y EVALUAR ESTRATEGIAS DE PROMOCIÓN Y EDUCACIÓN EN SALUD; ORIENTADA EN MEJORAR LA CALIDAD DE VIDA EN LA FAMILIA.</t>
  </si>
  <si>
    <t>CO1.PCCNTR.8033997</t>
  </si>
  <si>
    <t>https://community.secop.gov.co/Public/Tendering/OpportunityDetail/Index?noticeUID=CO1.NTC.8362161&amp;isFromPublicArea=True&amp;isModal=true&amp;asPopupView=true</t>
  </si>
  <si>
    <t>CO1.PCCNTR.8288016</t>
  </si>
  <si>
    <t>https://community.secop.gov.co/Public/Tendering/OpportunityDetail/Index?noticeUID=CO1.NTC.8729176&amp;isFromPublicArea=True&amp;isModal=true&amp;asPopupView=true</t>
  </si>
  <si>
    <t>CO1.PCCNTR.7179972</t>
  </si>
  <si>
    <t>$8,078,456,716</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6020</t>
  </si>
  <si>
    <t>$1,340,782,457</t>
  </si>
  <si>
    <t>$683,148,865</t>
  </si>
  <si>
    <t>$1,124,275,461</t>
  </si>
  <si>
    <t>$216,506,996</t>
  </si>
  <si>
    <t>https://community.secop.gov.co/Public/Tendering/OpportunityDetail/Index?noticeUID=CO1.NTC.7234553&amp;isFromPublicArea=True&amp;isModal=true&amp;asPopupView=true</t>
  </si>
  <si>
    <t>CO1.PCCNTR.8284812</t>
  </si>
  <si>
    <t>https://community.secop.gov.co/Public/Tendering/OpportunityDetail/Index?noticeUID=CO1.NTC.8722026&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47491147</t>
  </si>
  <si>
    <t>genesis daniela jimenez gonzalez</t>
  </si>
  <si>
    <t>CO1.PCCNTR.7170137</t>
  </si>
  <si>
    <t>$5,620,499,222</t>
  </si>
  <si>
    <t>https://community.secop.gov.co/Public/Tendering/OpportunityDetail/Index?noticeUID=CO1.NTC.7239304&amp;isFromPublicArea=True&amp;isModal=true&amp;asPopupView=true</t>
  </si>
  <si>
    <t>CO1.PCCNTR.7409323</t>
  </si>
  <si>
    <t>$1,752,224,976</t>
  </si>
  <si>
    <t>https://community.secop.gov.co/Public/Tendering/OpportunityDetail/Index?noticeUID=CO1.NTC.7535984&amp;isFromPublicArea=True&amp;isModal=true&amp;asPopupView=true</t>
  </si>
  <si>
    <t>CO1.PCCNTR.8257030</t>
  </si>
  <si>
    <t>https://community.secop.gov.co/Public/Tendering/OpportunityDetail/Index?noticeUID=CO1.NTC.8685270&amp;isFromPublicArea=True&amp;isModal=true&amp;asPopupView=true</t>
  </si>
  <si>
    <t>CO1.PCCNTR.7684156</t>
  </si>
  <si>
    <t>PRESTAR SERVICIOS PROFESIONALES COMO PEDAGOGO EN ASPECTOS TÉCNICOS; PETODOLOGICOS; PEDAGOGICOS Y OPERATIVOS; CON LO CUAL SE GARANTICE EL DESARROLLO DE LAS ACCIONES EN FAVOR DE LA PROTECCIÓN INTEGRAL DE NIÑAS; NIÑOS Y ADOLESCENTES.</t>
  </si>
  <si>
    <t>https://community.secop.gov.co/Public/Tendering/OpportunityDetail/Index?noticeUID=CO1.NTC.7876529&amp;isFromPublicArea=True&amp;isModal=true&amp;asPopupView=true</t>
  </si>
  <si>
    <t>CO1.PCCNTR.7278866</t>
  </si>
  <si>
    <t>1091675262</t>
  </si>
  <si>
    <t>Oscar Rodriguez</t>
  </si>
  <si>
    <t>$41,530,828</t>
  </si>
  <si>
    <t>$47,003,882</t>
  </si>
  <si>
    <t>$28,653,052</t>
  </si>
  <si>
    <t>https://community.secop.gov.co/Public/Tendering/OpportunityDetail/Index?noticeUID=CO1.NTC.7387227&amp;isFromPublicArea=True&amp;isModal=true&amp;asPopupView=true</t>
  </si>
  <si>
    <t>CO1.PCCNTR.7234071</t>
  </si>
  <si>
    <t>PRESTAR SERVICIOS PROFESIONALES A LA SUBDIRECCIÓN DE RESPONSABILIDAD PENAL PARA APOYAR LOS PROCESOS CONTRACTUALES EN LAS DIFERENTES ETAPAS; ASI COMO LA ASISTENCIA JURÍDICA EN LOS PROCESOS MISIONALES DEL SISTEMA DE RESPONSABILIDAD PENAL PARA ADOLESCENTES.</t>
  </si>
  <si>
    <t>https://community.secop.gov.co/Public/Tendering/OpportunityDetail/Index?noticeUID=CO1.NTC.7333882&amp;isFromPublicArea=True&amp;isModal=true&amp;asPopupView=true</t>
  </si>
  <si>
    <t>CO1.PCCNTR.7543814</t>
  </si>
  <si>
    <t>1087202118</t>
  </si>
  <si>
    <t>Kelly Gissela Montoya Vidal</t>
  </si>
  <si>
    <t>https://community.secop.gov.co/Public/Tendering/OpportunityDetail/Index?noticeUID=CO1.NTC.7695194&amp;isFromPublicArea=True&amp;isModal=true&amp;asPopupView=true</t>
  </si>
  <si>
    <t>PRESTAR SERVICIOS PROFESIONALES A LA REGIONAL NARIÑO CENTROS ZONAL TUMACO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291291</t>
  </si>
  <si>
    <t>PRESTAR SERVICIOS PROFESIONALES A LA DIRECCIÓN REGIONAL; PARA ACOMPAÑAR Y APOYAR LAS ACTIVIDADES DE SEGUIMIENTO A LA FINANCIERA DE LOS CONTRATOS DE APORTE DE LAS MODALIDADES DE ATENCIÓN INTEGRAL A LA PRIMERA INFANCIA.</t>
  </si>
  <si>
    <t>1094271211</t>
  </si>
  <si>
    <t>SHIRLEY DAYANA RAMON ACEVEDO</t>
  </si>
  <si>
    <t>https://community.secop.gov.co/Public/Tendering/OpportunityDetail/Index?noticeUID=CO1.NTC.7401813&amp;isFromPublicArea=True&amp;isModal=true&amp;asPopupView=true</t>
  </si>
  <si>
    <t>CO1.PCCNTR.7183687</t>
  </si>
  <si>
    <t>800040161</t>
  </si>
  <si>
    <t>ASOCIACION USUARIOS HOGARES COMUNITARIOS DE BIENESTAR DEL BARRIO MOGAMBO</t>
  </si>
  <si>
    <t>$2,653,150,874</t>
  </si>
  <si>
    <t>https://community.secop.gov.co/Public/Tendering/OpportunityDetail/Index?noticeUID=CO1.NTC.7256019&amp;isFromPublicArea=True&amp;isModal=true&amp;asPopupView=true</t>
  </si>
  <si>
    <t>CO1.PCCNTR.7530124</t>
  </si>
  <si>
    <t>$335,871,903</t>
  </si>
  <si>
    <t>https://community.secop.gov.co/Public/Tendering/OpportunityDetail/Index?noticeUID=CO1.NTC.7678874&amp;isFromPublicArea=True&amp;isModal=true&amp;asPopupView=true</t>
  </si>
  <si>
    <t>CO1.PCCNTR.7189301</t>
  </si>
  <si>
    <t>$2,686,206,063</t>
  </si>
  <si>
    <t>https://community.secop.gov.co/Public/Tendering/OpportunityDetail/Index?noticeUID=CO1.NTC.7263528&amp;isFromPublicArea=True&amp;isModal=true&amp;asPopupView=true</t>
  </si>
  <si>
    <t>CO1.PCCNTR.7439403</t>
  </si>
  <si>
    <t>$1,835,192,231</t>
  </si>
  <si>
    <t>$1,977,898,434</t>
  </si>
  <si>
    <t>https://community.secop.gov.co/Public/Tendering/OpportunityDetail/Index?noticeUID=CO1.NTC.7571245&amp;isFromPublicArea=True&amp;isModal=true&amp;asPopupView=true</t>
  </si>
  <si>
    <t>CO1.PCCNTR.8303496</t>
  </si>
  <si>
    <t>PRESTAR SERVICIOS PROFESIONALES PARA APOYAR A LA DEFENSORÍA DE FAMILIA 
DEL CENTRO ZONAL SINCELEJO DE LA REGIONAL SUCRE; EN LA SUSTANCIACIÓN DE 
LOS TRÁMITES EN LA GARANTÍA; RESTABLECIMIENTO DE DERECHOS Y MEDIDAS DE 
PROTECCIÓN A FAVOR DE LOS NIÑOS; NIÑAS;
ADOLESCENTES Y JÓVENES</t>
  </si>
  <si>
    <t>https://community.secop.gov.co/Public/Tendering/OpportunityDetail/Index?noticeUID=CO1.NTC.8749899&amp;isFromPublicArea=True&amp;isModal=true&amp;asPopupView=true</t>
  </si>
  <si>
    <t>1087116679</t>
  </si>
  <si>
    <t>JOHANA REBECA CAMACHO CUERO</t>
  </si>
  <si>
    <t>CO1.PCCNTR.8014155</t>
  </si>
  <si>
    <t>1126448903</t>
  </si>
  <si>
    <t>Ana Lucia Pascal Nastacua</t>
  </si>
  <si>
    <t>https://community.secop.gov.co/Public/Tendering/OpportunityDetail/Index?noticeUID=CO1.NTC.8332635&amp;isFromPublicArea=True&amp;isModal=true&amp;asPopupView=true</t>
  </si>
  <si>
    <t>1067935532</t>
  </si>
  <si>
    <t>ZULEMA PATRICIA GONZALEZ PUENTES</t>
  </si>
  <si>
    <t>CO1.PCCNTR.8184211</t>
  </si>
  <si>
    <t>PRESTAR LOS SERVICIOS DE RECARGA; INSTALACION Y MANTENIMIENTO DE EXTINTORES REGIONAL RISARALDA</t>
  </si>
  <si>
    <t>$1,898,000</t>
  </si>
  <si>
    <t>https://community.secop.gov.co/Public/Tendering/OpportunityDetail/Index?noticeUID=CO1.NTC.8500718&amp;isFromPublicArea=True&amp;isModal=true&amp;asPopupView=true</t>
  </si>
  <si>
    <t>CO1.PCCNTR.7501575</t>
  </si>
  <si>
    <t>$2,500,437,190</t>
  </si>
  <si>
    <t>$2,388,638,493</t>
  </si>
  <si>
    <t>https://community.secop.gov.co/Public/Tendering/OpportunityDetail/Index?noticeUID=CO1.NTC.7643563&amp;isFromPublicArea=True&amp;isModal=true&amp;asPopupView=true</t>
  </si>
  <si>
    <t>CO1.PCCNTR.8325688</t>
  </si>
  <si>
    <t>https://community.secop.gov.co/Public/Tendering/OpportunityDetail/Index?noticeUID=CO1.NTC.8779010&amp;isFromPublicArea=True&amp;isModal=true&amp;asPopupView=true</t>
  </si>
  <si>
    <t>CO1.PCCNTR.2560249</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CO1.PCCNTR.7171712</t>
  </si>
  <si>
    <t>$525,986,153</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073031</t>
  </si>
  <si>
    <t>https://community.secop.gov.co/Public/Tendering/OpportunityDetail/Index?noticeUID=CO1.NTC.8421207&amp;isFromPublicArea=True&amp;isModal=true&amp;asPopupView=true</t>
  </si>
  <si>
    <t>CO1.PCCNTR.7313790</t>
  </si>
  <si>
    <t>https://community.secop.gov.co/Public/Tendering/OpportunityDetail/Index?noticeUID=CO1.NTC.7429679&amp;isFromPublicArea=True&amp;isModal=true&amp;asPopupView=true</t>
  </si>
  <si>
    <t>CO1.PCCNTR.7430353</t>
  </si>
  <si>
    <t>Prestar Servicios Profesionales en el Grupo de Planeación y Sistemas para Apoyar al Fortalecimiento y Articulación del Modelo de Planeación y Sistema Integrado de Gestión en la Regional y Centro Zonal para la vigencia 2025</t>
  </si>
  <si>
    <t>https://community.secop.gov.co/Public/Tendering/OpportunityDetail/Index?noticeUID=CO1.NTC.7561539&amp;isFromPublicArea=True&amp;isModal=true&amp;asPopupView=true</t>
  </si>
  <si>
    <t>CO1.PCCNTR.7276943</t>
  </si>
  <si>
    <t>PRESTAR SERVICIOS PROFESIONALES A LA DIRECCIÓN GENERAL PARA  APOYAR EL DESARROLLO DE LA AGENDA LEGISLATIVA EN ASUNTOS DE COMPETENCIA DEL ICBF</t>
  </si>
  <si>
    <t>$126,561,283</t>
  </si>
  <si>
    <t>$72,391,695</t>
  </si>
  <si>
    <t>$86,483,107</t>
  </si>
  <si>
    <t>$40,078,176</t>
  </si>
  <si>
    <t>https://community.secop.gov.co/Public/Tendering/OpportunityDetail/Index?noticeUID=CO1.NTC.7384994&amp;isFromPublicArea=True&amp;isModal=true&amp;asPopupView=true</t>
  </si>
  <si>
    <t>1048849701</t>
  </si>
  <si>
    <t>DIANA CAROLINA</t>
  </si>
  <si>
    <t>CO1.PCCNTR.7259985</t>
  </si>
  <si>
    <t>PRESTAR SERVICIOS PROFESIONALES PARA DESARROLLAR LAS ACTIVIDADES INHERENTES A LA ADMINISTRACIÓN DE PERSONAL QUE LE SEAN ASIGNADAS</t>
  </si>
  <si>
    <t>https://community.secop.gov.co/Public/Tendering/OpportunityDetail/Index?noticeUID=CO1.NTC.7365809&amp;isFromPublicArea=True&amp;isModal=true&amp;asPopupView=true</t>
  </si>
  <si>
    <t>CO1.PCCNTR.7171541</t>
  </si>
  <si>
    <t>9000487443</t>
  </si>
  <si>
    <t>ASOCIACION DE MADRES COMUNITARIAS ANOUTA SUKUIPA TEPICHI DE URIBIA MANAURE</t>
  </si>
  <si>
    <t>$3,020,880,498</t>
  </si>
  <si>
    <t>https://community.secop.gov.co/Public/Tendering/OpportunityDetail/Index?noticeUID=CO1.NTC.7240611&amp;isFromPublicArea=True&amp;isModal=true&amp;asPopupView=true</t>
  </si>
  <si>
    <t>CO1.PCCNTR.8318602</t>
  </si>
  <si>
    <t>PRESTAR SERVICIOS PROFESIONALES EN EL ÁREA DE NUTRICIÓN EN LA DEFENSORÍA DE FAMILIA DEL CENTRO 
ZONAL RESTAURAR DE LA REGIONAL VALLE DEL CAUCA; PARA APOYAR LOS TRÁMITES EN LA GARANTÍA; 
RESTABLECIMIENTO DE DERECHOS Y MEDIDAS DE PROTECCIÓN A FAVOR DE LOS NIÑOS; NIÑAS; ADOLESCENTES Y JÓVENES</t>
  </si>
  <si>
    <t>https://community.secop.gov.co/Public/Tendering/OpportunityDetail/Index?noticeUID=CO1.NTC.8769373&amp;isFromPublicArea=True&amp;isModal=true&amp;asPopupView=true</t>
  </si>
  <si>
    <t>CO1.PCCNTR.8187955</t>
  </si>
  <si>
    <t>1019117648</t>
  </si>
  <si>
    <t>Karen Viviana Amaya Mesa</t>
  </si>
  <si>
    <t>$24,751,267</t>
  </si>
  <si>
    <t>https://community.secop.gov.co/Public/Tendering/OpportunityDetail/Index?noticeUID=CO1.NTC.8589249&amp;isFromPublicArea=True&amp;isModal=true&amp;asPopupView=true</t>
  </si>
  <si>
    <t>CO1.PCCNTR.7602214</t>
  </si>
  <si>
    <t>$99,787,440</t>
  </si>
  <si>
    <t>https://community.secop.gov.co/Public/Tendering/OpportunityDetail/Index?noticeUID=CO1.NTC.7768228&amp;isFromPublicArea=True&amp;isModal=true&amp;asPopupView=true</t>
  </si>
  <si>
    <t>CO1.PCCNTR.7588363</t>
  </si>
  <si>
    <t>$532,626,177</t>
  </si>
  <si>
    <t>https://community.secop.gov.co/Public/Tendering/OpportunityDetail/Index?noticeUID=CO1.NTC.7750623&amp;isFromPublicArea=True&amp;isModal=true&amp;asPopupView=true</t>
  </si>
  <si>
    <t>CO1.PCCNTR.7317385</t>
  </si>
  <si>
    <t>PRESTAR SERVICIOS PROFESIONALES EN LA OFICINA DE CONTROL INTERNO DISCIPLINARIO DEL INSTITUTO COLOMBIANO DE BIENESTAR FAMILIAR -ICBF; CON EL FIN DE ADELANTAR TODOS LOS TRÁMITES FINANCIEROS DE LA DEPENCIA A QUE HAYA LUGAR.</t>
  </si>
  <si>
    <t>52422898</t>
  </si>
  <si>
    <t>LEIDY PAOLA ROJAS CUERVO</t>
  </si>
  <si>
    <t>$55,552,731</t>
  </si>
  <si>
    <t>https://community.secop.gov.co/Public/Tendering/OpportunityDetail/Index?noticeUID=CO1.NTC.7433763&amp;isFromPublicArea=True&amp;isModal=true&amp;asPopupView=true</t>
  </si>
  <si>
    <t>CO1.PCCNTR.7446193</t>
  </si>
  <si>
    <t>https://community.secop.gov.co/Public/Tendering/OpportunityDetail/Index?noticeUID=CO1.NTC.7578190&amp;isFromPublicArea=True&amp;isModal=true&amp;asPopupView=true</t>
  </si>
  <si>
    <t>CO1.PCCNTR.8150461</t>
  </si>
  <si>
    <t>88266447</t>
  </si>
  <si>
    <t>Henry Alberto Sandoval</t>
  </si>
  <si>
    <t>https://community.secop.gov.co/Public/Tendering/OpportunityDetail/Index?noticeUID=CO1.NTC.8535311&amp;isFromPublicArea=True&amp;isModal=true&amp;asPopupView=true</t>
  </si>
  <si>
    <t>PRESTAR SERVICIOS PROFESIONALES EN EL ÁREA DE TRABAJO SOCIAL O DESARROLLO FAMILIAR A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79170514</t>
  </si>
  <si>
    <t>STEVEN ALEJANDRO REYES ALVAREZ</t>
  </si>
  <si>
    <t>CO1.PCCNTR.8194851</t>
  </si>
  <si>
    <t>V1.26131501</t>
  </si>
  <si>
    <t>PRESTAR EL SERVICIO INTEGRAL PARA EL MANTENIMIENTO PREVENTIVO Y/O CORRECTIVO DE LAS PLANTAS ELÉCTRICAS DE LA REGIONAL META; CASA ATRAPASUEÑOS VILLAVICENCIO; CENTROS ZONALES Y SERVICIO DE INSTALACIÓN DE LA PLANTA ELÉCTRICA DEL CENTRO ZONAL 4 ACACÍAS.</t>
  </si>
  <si>
    <t>$82,018,084</t>
  </si>
  <si>
    <t>https://community.secop.gov.co/Public/Tendering/OpportunityDetail/Index?noticeUID=CO1.NTC.8352928&amp;isFromPublicArea=True&amp;isModal=true&amp;asPopupView=true</t>
  </si>
  <si>
    <t>CO1.PCCNTR.7518782</t>
  </si>
  <si>
    <t>$1,670,597,157</t>
  </si>
  <si>
    <t>https://community.secop.gov.co/Public/Tendering/OpportunityDetail/Index?noticeUID=CO1.NTC.7665593&amp;isFromPublicArea=True&amp;isModal=true&amp;asPopupView=true</t>
  </si>
  <si>
    <t>CO1.PCCNTR.8263485</t>
  </si>
  <si>
    <t>$19,346,562</t>
  </si>
  <si>
    <t>https://community.secop.gov.co/Public/Tendering/OpportunityDetail/Index?noticeUID=CO1.NTC.869517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ORDOBA Y SEDES CONEXAS DEL ICBF</t>
  </si>
  <si>
    <t>CO1.PCCNTR.7903007</t>
  </si>
  <si>
    <t>$1,081,851,899</t>
  </si>
  <si>
    <t>$1,145,556,711</t>
  </si>
  <si>
    <t>https://community.secop.gov.co/Public/Tendering/OpportunityDetail/Index?noticeUID=CO1.NTC.8174348&amp;isFromPublicArea=True&amp;isModal=true&amp;asPopupView=true</t>
  </si>
  <si>
    <t>CO1.PCCNTR.7234653</t>
  </si>
  <si>
    <t>PRESTAR SERVICIOS PROFESIONALES A LA
DIRECCIÓN DE PRIMERA INFANCIA EN LA DIRECCIÓN REGIONAL; PARA APOYAR
LAS ACTIVIDADES JURÍDICAS EN EL SEGUIMIENTO A LA EJECUCIÓN DE LOS
CONTRATOS DE APORTE; ACORDE AL PND COLOMBIA POTENCIA MUNDIAL DE LA
VIDA</t>
  </si>
  <si>
    <t>https://community.secop.gov.co/Public/Tendering/OpportunityDetail/Index?noticeUID=CO1.NTC.7335004&amp;isFromPublicArea=True&amp;isModal=true&amp;asPopupView=true</t>
  </si>
  <si>
    <t>CO1.PCCNTR.7182615</t>
  </si>
  <si>
    <t>$3,286,602,137</t>
  </si>
  <si>
    <t>https://community.secop.gov.co/Public/Tendering/OpportunityDetail/Index?noticeUID=CO1.NTC.7252355&amp;isFromPublicArea=True&amp;isModal=true&amp;asPopupView=true</t>
  </si>
  <si>
    <t>CO1.PCCNTR.7222138</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t>
  </si>
  <si>
    <t>https://community.secop.gov.co/Public/Tendering/OpportunityDetail/Index?noticeUID=CO1.NTC.7318337&amp;isFromPublicArea=True&amp;isModal=true&amp;asPopupView=true</t>
  </si>
  <si>
    <t>CO1.PCCNTR.7815214</t>
  </si>
  <si>
    <t>https://community.secop.gov.co/Public/Tendering/OpportunityDetail/Index?noticeUID=CO1.NTC.804279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8294012</t>
  </si>
  <si>
    <t>https://community.secop.gov.co/Public/Tendering/OpportunityDetail/Index?noticeUID=CO1.NTC.8736528&amp;isFromPublicArea=True&amp;isModal=true&amp;asPopupView=true</t>
  </si>
  <si>
    <t>PRESTAR SERVICIOS PROFESIONALES EN EL ÁREA DE TRABAJO SOCIAL O DESARROLLO FAMILIAR EN LA DEFENSORÍA DE FAMILIA DEL GRUPO PROTECCIÓN DE LA REGIONAL VALLE DEL CAUCA; PARA APOYAR LOS
TRÁMITES EN LA GARANTÍA; RESTABLECIMIENTO DE DERECHOS Y MEDIDAS DE PROTECCIÓN A FAVOR DE LOS NIÑOS; NIÑAS; ADOLESCENTES Y JÓVENES.</t>
  </si>
  <si>
    <t>CO1.PCCNTR.8272242</t>
  </si>
  <si>
    <t>PRESTAR SERVICIOS PROFESIONALES EN EL AREA DE PSICOLOGIA EN LA DEFENSORÍA DE FAMILIA DEL CENTRO ZONAL CENTRO DE LA REGIONAL CAUCA; PARA APOYAR LOS TRAMITES EN LA GARANTIA; RESTABLECIMIENTO DE DERECHOS Y MEDIDAS DE PROTECCIÓN A FAVOR DE LOS NIÑOS; NIÑAS; ADOLESCENTES Y JÓVENES</t>
  </si>
  <si>
    <t>1061793798</t>
  </si>
  <si>
    <t>KAREN JHOANA</t>
  </si>
  <si>
    <t>https://community.secop.gov.co/Public/Tendering/OpportunityDetail/Index?noticeUID=CO1.NTC.8706526&amp;isFromPublicArea=True&amp;isModal=true&amp;asPopupView=true</t>
  </si>
  <si>
    <t>26436053</t>
  </si>
  <si>
    <t>Elsa Marina Fajardo Gonzalez</t>
  </si>
  <si>
    <t>CO1.PCCNTR.8028437</t>
  </si>
  <si>
    <t>BRINDAR ATENCIÓN A NIÑOS Y ADOLESCENTES QUE TIENEN UN PROCESO ADMINISTRATIVO DE RESTABLECIMIENTO DE DERECHOS; EN LA MODALIDAD -INTERNADO / CASA DE ACOGIMIENTO PARD; DE ACUERDO CON LOS DOCUMENTOS TÉCNICOS VIGENTES EXPEDIDOS POR EL ICBF.</t>
  </si>
  <si>
    <t>$373,338,560</t>
  </si>
  <si>
    <t>https://community.secop.gov.co/Public/Tendering/OpportunityDetail/Index?noticeUID=CO1.NTC.8352338&amp;isFromPublicArea=True&amp;isModal=true&amp;asPopupView=true</t>
  </si>
  <si>
    <t>CO1.PCCNTR.7442801</t>
  </si>
  <si>
    <t>$2,035,666,396</t>
  </si>
  <si>
    <t>https://community.secop.gov.co/Public/Tendering/OpportunityDetail/Index?noticeUID=CO1.NTC.7574209&amp;isFromPublicArea=True&amp;isModal=true&amp;asPopupView=true</t>
  </si>
  <si>
    <t>CO1.PCCNTR.8306992</t>
  </si>
  <si>
    <t>Prestar servicios profesionales para apoyar a la defensoría de familia de la regional Antioquia; en la sustanciación 
de los trámites en la garantía; restablecimiento de derechos y medidas de protección a favor de los niños; niñas; 
adolescentes y jóvenes</t>
  </si>
  <si>
    <t>https://community.secop.gov.co/Public/Tendering/OpportunityDetail/Index?noticeUID=CO1.NTC.8754675&amp;isFromPublicArea=True&amp;isModal=true&amp;asPopupView=true</t>
  </si>
  <si>
    <t>CO1.PCCNTR.8259494</t>
  </si>
  <si>
    <t>https://community.secop.gov.co/Public/Tendering/OpportunityDetail/Index?noticeUID=CO1.NTC.8689416&amp;isFromPublicArea=True&amp;isModal=true&amp;asPopupView=true</t>
  </si>
  <si>
    <t>CO1.PCCNTR.7804621</t>
  </si>
  <si>
    <t>1079936551</t>
  </si>
  <si>
    <t>Lilia pertuz</t>
  </si>
  <si>
    <t>https://community.secop.gov.co/Public/Tendering/OpportunityDetail/Index?noticeUID=CO1.NTC.8028940&amp;isFromPublicArea=True&amp;isModal=true&amp;asPopupView=true</t>
  </si>
  <si>
    <t>CO1.PCCNTR.7441901</t>
  </si>
  <si>
    <t>$742,478,923</t>
  </si>
  <si>
    <t>https://community.secop.gov.co/Public/Tendering/OpportunityDetail/Index?noticeUID=CO1.NTC.7573614&amp;isFromPublicArea=True&amp;isModal=true&amp;asPopupView=true</t>
  </si>
  <si>
    <t>CO1.PCCNTR.7855255</t>
  </si>
  <si>
    <t>39490591</t>
  </si>
  <si>
    <t>JOYSSE GUTIERREZ MARQUEZ</t>
  </si>
  <si>
    <t>https://community.secop.gov.co/Public/Tendering/OpportunityDetail/Index?noticeUID=CO1.NTC.8101235&amp;isFromPublicArea=True&amp;isModal=true&amp;asPopupView=true</t>
  </si>
  <si>
    <t>Prestar servicios técnicos o tecnólogos para el desarrollo del servicio Somos Familia; 
Somos Comunidad conforme a los documentos técnicos y enfoque determinado por el 
ICBF en la Dirección Regional Guajira teniendo en cuenta el modelo de enfoque 
diferencial de derechos de ICBF; para el diseñar implementar y evaluar estrategias de 
promoción y educación en salud; orientada en mejorar la calidad de vida en la familia.</t>
  </si>
  <si>
    <t>CO1.PCCNTR.7227605</t>
  </si>
  <si>
    <t>1002374929</t>
  </si>
  <si>
    <t>Martínez Oviedo</t>
  </si>
  <si>
    <t>$50,652,000</t>
  </si>
  <si>
    <t>https://community.secop.gov.co/Public/Tendering/OpportunityDetail/Index?noticeUID=CO1.NTC.7324947&amp;isFromPublicArea=True&amp;isModal=true&amp;asPopupView=true</t>
  </si>
  <si>
    <t>CO1.PCCNTR.7933323</t>
  </si>
  <si>
    <t>1090456256</t>
  </si>
  <si>
    <t>Dayana Alexandra Villamil</t>
  </si>
  <si>
    <t>https://community.secop.gov.co/Public/Tendering/OpportunityDetail/Index?noticeUID=CO1.NTC.8217859&amp;isFromPublicArea=True&amp;isModal=true&amp;asPopupView=true</t>
  </si>
  <si>
    <t>PRESTAR SERVICIOS PARA EL DESARROLLO DEL SERVICIO SOMOS FAMILIA; SOMOS COMUNIDAD CONFORME A LOS DOCUMENTOS TÉCNICOS Y ENFOQUE DETERMINADO POR EL ICBF EN LA DIRECCIÓN REGIONAL DEL NORTE SANTANDER TENIENDO EN CUENTA EL MODELO DE ENFOQUE DIFERENCIAL DE DERECHOS DE ICBF; CON LA FINALIDAD DE EJECUTAR ACTIVIDADES Y PROGRAMAS CULTURALES CON EL FIN DE FOMENTAR LA PARTICIPACIÓN Y LA PROMOCIÓN DE EXPERIENCIA ARTÍSTICAS Y CULTURALES.</t>
  </si>
  <si>
    <t>CO1.PCCNTR.5113328</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PCCNTR.8292662</t>
  </si>
  <si>
    <t>https://community.secop.gov.co/Public/Tendering/OpportunityDetail/Index?noticeUID=CO1.NTC.8735508&amp;isFromPublicArea=True&amp;isModal=true&amp;asPopupView=true</t>
  </si>
  <si>
    <t>CO1.PCCNTR.8023718</t>
  </si>
  <si>
    <t>$478,423,200</t>
  </si>
  <si>
    <t>https://community.secop.gov.co/Public/Tendering/OpportunityDetail/Index?noticeUID=CO1.NTC.8346103&amp;isFromPublicArea=True&amp;isModal=true&amp;asPopupView=true</t>
  </si>
  <si>
    <t>55167126</t>
  </si>
  <si>
    <t>FABIOLACB</t>
  </si>
  <si>
    <t>1052703555</t>
  </si>
  <si>
    <t>CORAIMA CAMELO CASTRO</t>
  </si>
  <si>
    <t>CO1.PCCNTR.7485433</t>
  </si>
  <si>
    <t>$2,159,419,130</t>
  </si>
  <si>
    <t>https://community.secop.gov.co/Public/Tendering/OpportunityDetail/Index?noticeUID=CO1.NTC.7624135&amp;isFromPublicArea=True&amp;isModal=true&amp;asPopupView=true</t>
  </si>
  <si>
    <t>CO1.PCCNTR.8130923</t>
  </si>
  <si>
    <t>1091803197</t>
  </si>
  <si>
    <t>DIANA PAOLA MENDOZA GOMEZ</t>
  </si>
  <si>
    <t>https://community.secop.gov.co/Public/Tendering/OpportunityDetail/Index?noticeUID=CO1.NTC.8506434&amp;isFromPublicArea=True&amp;isModal=true&amp;asPopupView=true</t>
  </si>
  <si>
    <t>CO1.PCCNTR.7710163</t>
  </si>
  <si>
    <t>$1,503,705,093</t>
  </si>
  <si>
    <t>$1,491,327,815</t>
  </si>
  <si>
    <t>https://community.secop.gov.co/Public/Tendering/OpportunityDetail/Index?noticeUID=CO1.NTC.7907883&amp;isFromPublicArea=True&amp;isModal=true&amp;asPopupView=true</t>
  </si>
  <si>
    <t>CO1.PCCNTR.7893622</t>
  </si>
  <si>
    <t>1026578668</t>
  </si>
  <si>
    <t>Oscar Armando Tapie Tarapues</t>
  </si>
  <si>
    <t>$24,025,669</t>
  </si>
  <si>
    <t>Prestar servicios de apoyo a la gestión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
  </si>
  <si>
    <t>CO1.PCCNTR.7751002</t>
  </si>
  <si>
    <t>$1,192,918,758</t>
  </si>
  <si>
    <t>https://community.secop.gov.co/Public/Tendering/OpportunityDetail/Index?noticeUID=CO1.NTC.7958903&amp;isFromPublicArea=True&amp;isModal=true&amp;asPopupView=true</t>
  </si>
  <si>
    <t>CO1.PCCNTR.7477306</t>
  </si>
  <si>
    <t>$1,604,799,241</t>
  </si>
  <si>
    <t>https://community.secop.gov.co/Public/Tendering/OpportunityDetail/Index?noticeUID=CO1.NTC.7613800&amp;isFromPublicArea=True&amp;isModal=true&amp;asPopupView=true</t>
  </si>
  <si>
    <t>CO1.PCCNTR.8302653</t>
  </si>
  <si>
    <t>PRESTAR SERVICIOS PROFESIONALES A LA DIRECCIÓN REGIONAL; PARA ACOMPAÑAR Y 
APOYAR LAS ACTIVIDADES DE SEGUIMIENTO A LA EJECUCIÓN FINANCIERA DE LOS 
CONTRATOS DE APORTE DE LAS MODALIDADES DE ATENCIÓN INTEGRAL A LA PRIMERA 
INFANCIA.</t>
  </si>
  <si>
    <t>https://community.secop.gov.co/Public/Tendering/OpportunityDetail/Index?noticeUID=CO1.NTC.8748284&amp;isFromPublicArea=True&amp;isModal=true&amp;asPopupView=true</t>
  </si>
  <si>
    <t>CO1.PCCNTR.8022323</t>
  </si>
  <si>
    <t>BRINDAR ATENCIÓN A LOS ADOLESCENTES Y JOVENES QUE TIENEN UN PROCESO ADMINISTRATIVO DE RESTABLECIMIENTO DE DERECHOS; EN LA MODALIDAD CASA DE PROTECCION DE ACUERDO CON LOS DOCUMENTOS TÉCNICOS VIGENTES EXPEDIDOS POR EL ICBF.</t>
  </si>
  <si>
    <t>$798,934,080</t>
  </si>
  <si>
    <t>https://community.secop.gov.co/Public/Tendering/OpportunityDetail/Index?noticeUID=CO1.NTC.8344293&amp;isFromPublicArea=True&amp;isModal=true&amp;asPopupView=true</t>
  </si>
  <si>
    <t>40931615</t>
  </si>
  <si>
    <t>PAOLA MARGARITA BARROS PINEDO</t>
  </si>
  <si>
    <t>CO1.PCCNTR.8266727</t>
  </si>
  <si>
    <t>https://community.secop.gov.co/Public/Tendering/OpportunityDetail/Index?noticeUID=CO1.NTC.869954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5312602</t>
  </si>
  <si>
    <t>LEYDY M. BURBANO</t>
  </si>
  <si>
    <t>CO1.PCCNTR.8177089</t>
  </si>
  <si>
    <t>40943971</t>
  </si>
  <si>
    <t>NAYETH YOANIS MARTINEZ BRITO</t>
  </si>
  <si>
    <t>$4,325,402</t>
  </si>
  <si>
    <t>https://community.secop.gov.co/Public/Tendering/OpportunityDetail/Index?noticeUID=CO1.NTC.8573223&amp;isFromPublicArea=True&amp;isModal=true&amp;asPopupView=true</t>
  </si>
  <si>
    <t>PRESTAR SERVICIOS DE APOYO A LA GESTION PARA REALIZAR ACCIONES RELACIONADAS CON LA ATENCION DE LAS NINAS Y LOS NINOS EN LOS SERVICIOS DE EDUCACION INICIAL EN EL MARCO DE LA POLITICA DE ESTADO PARA EL DESARROLLO INTEGRAL DE LA PRIMERA INFANCIA DE CERO A SIEMPRE LEY 1804 DE 2016 Y ACORDE AL PND COLOMBIA POTENCIA MUNDIAL DE LA VIDA</t>
  </si>
  <si>
    <t>CO1.PCCNTR.7356347</t>
  </si>
  <si>
    <t>https://community.secop.gov.co/Public/Tendering/OpportunityDetail/Index?noticeUID=CO1.NTC.7479071&amp;isFromPublicArea=True&amp;isModal=true&amp;asPopupView=true</t>
  </si>
  <si>
    <t>79940841</t>
  </si>
  <si>
    <t>Carlos Andres Benitez Pinzon</t>
  </si>
  <si>
    <t>CO1.PCCNTR.8262023</t>
  </si>
  <si>
    <t>https://community.secop.gov.co/Public/Tendering/OpportunityDetail/Index?noticeUID=CO1.NTC.8692267&amp;isFromPublicArea=True&amp;isModal=true&amp;asPopupView=true</t>
  </si>
  <si>
    <t>PRESTAR SERVICIOS DE APOYO A LA GESTIÓN EN LA DEFENSORÍA DE FAMILIA DEL CENTRO ZONAL CHIQUINQUIRÁ DE LA REGIONAL BOYACÁ; EN EL REGISTRO DEL SISTEMA DE INFORMACIÓN MISIONAL Y EL ARCHIVO DE LAS HISTORIAS DE ATENCIÓN DE LOS TRÁMITES EN LA GARANTÍA; RESTABLECIMIENTO DE DERECHOS Y MEDIDAS DE PROTECCIÓN A FAVOR DE LOS NIÑOS; NIÑAS; ADOLESCENTES Y JÓVENES</t>
  </si>
  <si>
    <t>CO1.PCCNTR.7165843</t>
  </si>
  <si>
    <t>$1,150,279,093</t>
  </si>
  <si>
    <t>$568,932,075</t>
  </si>
  <si>
    <t>$960,635,068</t>
  </si>
  <si>
    <t>$189,644,025</t>
  </si>
  <si>
    <t>https://community.secop.gov.co/Public/Tendering/OpportunityDetail/Index?noticeUID=CO1.NTC.7234955&amp;isFromPublicArea=True&amp;isModal=true&amp;asPopupView=true</t>
  </si>
  <si>
    <t>CO1.PCCNTR.8020267</t>
  </si>
  <si>
    <t>$786,673,248</t>
  </si>
  <si>
    <t>https://community.secop.gov.co/Public/Tendering/OpportunityDetail/Index?noticeUID=CO1.NTC.8342078&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PCCNTR.7411926</t>
  </si>
  <si>
    <t>PRESTAR SERVICIOS PROFESIONALES EN LA IMPLEMENTACIÓN; ACOMPAÑAMIENTO TÉCNICO; SEGUIMIENTO Y 
CONTROL DE LAS ESTRATEGIAS; MODALIDADES Y SERVICIOS DE LA DIRECCIÓN DE NUTRICION EN LA REGIONAL 
CAUCA.</t>
  </si>
  <si>
    <t>https://community.secop.gov.co/Public/Tendering/OpportunityDetail/Index?noticeUID=CO1.NTC.7539579&amp;isFromPublicArea=True&amp;isModal=true&amp;asPopupView=true</t>
  </si>
  <si>
    <t>CO1.PCCNTR.7900582</t>
  </si>
  <si>
    <t>$448,254,000</t>
  </si>
  <si>
    <t>https://community.secop.gov.co/Public/Tendering/OpportunityDetail/Index?noticeUID=CO1.NTC.8172620&amp;isFromPublicArea=True&amp;isModal=true&amp;asPopupView=true</t>
  </si>
  <si>
    <t>CO1.PCCNTR.7248851</t>
  </si>
  <si>
    <t>PRESTAR EL SERVICIO DE ARRENDAMIENTO DEL INMUEBLE PARA BODEGA DE ALMACENAMIENTO DE ALIMENTO DE ALTO VALOR NUTRICIONAL CORRESPONDIENTE AL CENTRO ZONAL TUMACO</t>
  </si>
  <si>
    <t>$38,743,583</t>
  </si>
  <si>
    <t>https://community.secop.gov.co/Public/Tendering/OpportunityDetail/Index?noticeUID=CO1.NTC.7352556&amp;isFromPublicArea=True&amp;isModal=true&amp;asPopupView=true</t>
  </si>
  <si>
    <t>CO1.PCCNTR.8024513</t>
  </si>
  <si>
    <t>$1,074,481,518</t>
  </si>
  <si>
    <t>https://community.secop.gov.co/Public/Tendering/OpportunityDetail/Index?noticeUID=CO1.NTC.8346655&amp;isFromPublicArea=True&amp;isModal=true&amp;asPopupView=true</t>
  </si>
  <si>
    <t>CO1.PCCNTR.7485373</t>
  </si>
  <si>
    <t>PRESTAR SERVICIOS PROFESIONALES APOYANDO AL GRUPO DE INFRAESTRUCTURA INMOBILIARIA; EN LOS ASUNTOS RELACIONADOS CON LAS INTERVENCIONES NECESARIAS DE LAS INFRAESTRUCTURAS EN LAS CUALES FUNCIONA EL ICBF EN LA REGIONAL GUAINIA</t>
  </si>
  <si>
    <t>https://community.secop.gov.co/Public/Tendering/OpportunityDetail/Index?noticeUID=CO1.NTC.7620828&amp;isFromPublicArea=True&amp;isModal=true&amp;asPopupView=true</t>
  </si>
  <si>
    <t>CO1.PCCNTR.760967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015584</t>
  </si>
  <si>
    <t>COOPERATIVA AGROPECUARIA DEL CENTRO DEL MAGDALENA</t>
  </si>
  <si>
    <t>$1,049,969,242</t>
  </si>
  <si>
    <t>https://community.secop.gov.co/Public/Tendering/OpportunityDetail/Index?noticeUID=CO1.NTC.7778600&amp;isFromPublicArea=True&amp;isModal=true&amp;asPopupView=true</t>
  </si>
  <si>
    <t>CO1.PCCNTR.7429944</t>
  </si>
  <si>
    <t>$2,519,950,018</t>
  </si>
  <si>
    <t>$2,365,256,431</t>
  </si>
  <si>
    <t>https://community.secop.gov.co/Public/Tendering/OpportunityDetail/Index?noticeUID=CO1.NTC.7560877&amp;isFromPublicArea=True&amp;isModal=true&amp;asPopupView=true</t>
  </si>
  <si>
    <t>1079358262</t>
  </si>
  <si>
    <t>MARTA BEDOYA</t>
  </si>
  <si>
    <t>CO1.PCCNTR.7228197</t>
  </si>
  <si>
    <t>$77,256,000</t>
  </si>
  <si>
    <t>https://community.secop.gov.co/Public/Tendering/OpportunityDetail/Index?noticeUID=CO1.NTC.7325920&amp;isFromPublicArea=True&amp;isModal=true&amp;asPopupView=true</t>
  </si>
  <si>
    <t>1077426618</t>
  </si>
  <si>
    <t>BLEIDY YOHANA MENDOZA MENA</t>
  </si>
  <si>
    <t>CO1.PCCNTR.7302109</t>
  </si>
  <si>
    <t>https://community.secop.gov.co/Public/Tendering/OpportunityDetail/Index?noticeUID=CO1.NTC.7415112&amp;isFromPublicArea=True&amp;isModal=true&amp;asPopupView=true</t>
  </si>
  <si>
    <t>CO1.PCCNTR.8027948</t>
  </si>
  <si>
    <t>$508,357,680</t>
  </si>
  <si>
    <t>https://community.secop.gov.co/Public/Tendering/OpportunityDetail/Index?noticeUID=CO1.NTC.835182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354730</t>
  </si>
  <si>
    <t>https://community.secop.gov.co/Public/Tendering/OpportunityDetail/Index?noticeUID=CO1.NTC.8818439&amp;isFromPublicArea=True&amp;isModal=true&amp;asPopupView=true</t>
  </si>
  <si>
    <t>PRESTAR SERVICIOS DE APOYO A LA GESTIÓN EN LA DEFENSORÍA DE FAMILIA DEL CENTRO ZONAL PLANETA R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8277864</t>
  </si>
  <si>
    <t>https://community.secop.gov.co/Public/Tendering/OpportunityDetail/Index?noticeUID=CO1.NTC.8714805&amp;isFromPublicArea=True&amp;isModal=true&amp;asPopupView=true</t>
  </si>
  <si>
    <t>CO1.PCCNTR.8262015</t>
  </si>
  <si>
    <t>https://community.secop.gov.co/Public/Tendering/OpportunityDetail/Index?noticeUID=CO1.NTC.8692522&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55158742</t>
  </si>
  <si>
    <t>Sandra Constanza Florido Santofimio</t>
  </si>
  <si>
    <t>1136887844</t>
  </si>
  <si>
    <t>Margarita Rosa Corzo Castañeda</t>
  </si>
  <si>
    <t>CO1.PCCNTR.7919665</t>
  </si>
  <si>
    <t>901816148</t>
  </si>
  <si>
    <t>ASOCIACION DE AUTORIDADES TRADICIONALES WAYUU ALEWA DE CAMINO VERDE</t>
  </si>
  <si>
    <t>$2,552,068,500</t>
  </si>
  <si>
    <t>https://community.secop.gov.co/Public/Tendering/OpportunityDetail/Index?noticeUID=CO1.NTC.8197996&amp;isFromPublicArea=True&amp;isModal=true&amp;asPopupView=true</t>
  </si>
  <si>
    <t>CO1.PCCNTR.7456005</t>
  </si>
  <si>
    <t>$642,414,882</t>
  </si>
  <si>
    <t>https://community.secop.gov.co/Public/Tendering/OpportunityDetail/Index?noticeUID=CO1.NTC.7588299&amp;isFromPublicArea=True&amp;isModal=true&amp;asPopupView=true</t>
  </si>
  <si>
    <t>CO1.PCCNTR.7313167</t>
  </si>
  <si>
    <t>https://community.secop.gov.co/Public/Tendering/OpportunityDetail/Index?noticeUID=CO1.NTC.7428481&amp;isFromPublicArea=True&amp;isModal=true&amp;asPopupView=true</t>
  </si>
  <si>
    <t>$128,800,000</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PCCNTR.8345920</t>
  </si>
  <si>
    <t>PRESTAR SERVICIOS PROFESIONALES EN EL AREA DE PSICOLOGÍA DE LA DEFENSORÍA DE FAMILIA DEL CENTRO ZONAL OTANCHE DE LA REGIONAL BOYACÁ; PARA APOYAR LOS TRÁMITES EN LA GARANTÍA; RESTABLECIMIENTO DE DERECHOS Y MEDIDAS DE PROTECCIÓN A FAVOR DE LOS NIÑOS; NIÑAS; ADOLESCENTES Y JÓVENES.</t>
  </si>
  <si>
    <t>1193267825</t>
  </si>
  <si>
    <t>Juana Melissa Torres Granados</t>
  </si>
  <si>
    <t>https://community.secop.gov.co/Public/Tendering/OpportunityDetail/Index?noticeUID=CO1.NTC.8807003&amp;isFromPublicArea=True&amp;isModal=true&amp;asPopupView=true</t>
  </si>
  <si>
    <t>CO1.PCCNTR.7165207</t>
  </si>
  <si>
    <t>$278,790,126</t>
  </si>
  <si>
    <t>$562,936,037</t>
  </si>
  <si>
    <t>https://community.secop.gov.co/Public/Tendering/OpportunityDetail/Index?noticeUID=CO1.NTC.7233295&amp;isFromPublicArea=True&amp;isModal=true&amp;asPopupView=true</t>
  </si>
  <si>
    <t>901866496</t>
  </si>
  <si>
    <t>ASOCIACION DE MADRES COMUNITARIAS Y PADRES USUARIOS DE  HOGARES DE BIENESTAR  PEQUEÑOS EXPLORADORES</t>
  </si>
  <si>
    <t>CO1.PCCNTR.8254388</t>
  </si>
  <si>
    <t>https://community.secop.gov.co/Public/Tendering/OpportunityDetail/Index?noticeUID=CO1.NTC.8681984&amp;isFromPublicArea=True&amp;isModal=true&amp;asPopupView=true</t>
  </si>
  <si>
    <t>CO1.PCCNTR.3031244</t>
  </si>
  <si>
    <t>8000490179</t>
  </si>
  <si>
    <t>MUNICIPIO DE SANTA ROSA DEL SUR</t>
  </si>
  <si>
    <t>https://community.secop.gov.co/Public/Tendering/OpportunityDetail/Index?noticeUID=CO1.NTC.2391085&amp;isFromPublicArea=True&amp;isModal=true&amp;asPopupView=true</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CO1.PCCNTR.8287055</t>
  </si>
  <si>
    <t>50947866</t>
  </si>
  <si>
    <t>Maria Cristina Mendez Jarava</t>
  </si>
  <si>
    <t>https://community.secop.gov.co/Public/Tendering/OpportunityDetail/Index?noticeUID=CO1.NTC.8727697&amp;isFromPublicArea=True&amp;isModal=true&amp;asPopupView=true</t>
  </si>
  <si>
    <t>CO1.PCCNTR.7382433</t>
  </si>
  <si>
    <t>https://community.secop.gov.co/Public/Tendering/OpportunityDetail/Index?noticeUID=CO1.NTC.7506195&amp;isFromPublicArea=True&amp;isModal=true&amp;asPopupView=true</t>
  </si>
  <si>
    <t>CO1.PCCNTR.7307696</t>
  </si>
  <si>
    <t>PRESTAR SERVICIOS PROFESIONALES PARA REALIZAR EL CONTROL DE LEGALIDAD A LOS ASUNTOS DE CARACTER LABORAL; ADMINISTRATIVO; CONTENCISOSO Y JUDICIAL DE LA PLANTA DE SERVIDORES PUBLICOS DEL ICBF Y TODO LO QUE DE ESTA SE DERIVE</t>
  </si>
  <si>
    <t>$138,559,636</t>
  </si>
  <si>
    <t>https://community.secop.gov.co/Public/Tendering/OpportunityDetail/Index?noticeUID=CO1.NTC.7422369&amp;isFromPublicArea=True&amp;isModal=true&amp;asPopupView=true</t>
  </si>
  <si>
    <t>CO1.PCCNTR.8247211</t>
  </si>
  <si>
    <t>https://community.secop.gov.co/Public/Tendering/OpportunityDetail/Index?noticeUID=CO1.NTC.8673077&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7435187</t>
  </si>
  <si>
    <t>PRESTAR SERVICIOS PROFESIONALES PARA BRINDAR APOYO JURIDICO EN LOS ASUNTOS DE CARÁCTER LABORAL; ADMINISTRATIVO Y JUDICIAL QUE SEAN SOMETIDOS A SU REVISIÓN.</t>
  </si>
  <si>
    <t>https://community.secop.gov.co/Public/Tendering/OpportunityDetail/Index?noticeUID=CO1.NTC.7566612&amp;isFromPublicArea=True&amp;isModal=true&amp;asPopupView=true</t>
  </si>
  <si>
    <t>CO1.PCCNTR.8335740</t>
  </si>
  <si>
    <t>https://community.secop.gov.co/Public/Tendering/OpportunityDetail/Index?noticeUID=CO1.NTC.8792398&amp;isFromPublicArea=True&amp;isModal=true&amp;asPopupView=true</t>
  </si>
  <si>
    <t>CO1.PCCNTR.7502152</t>
  </si>
  <si>
    <t>$2,617,260,223</t>
  </si>
  <si>
    <t>$2,520,932,681</t>
  </si>
  <si>
    <t>https://community.secop.gov.co/Public/Tendering/OpportunityDetail/Index?noticeUID=CO1.NTC.7644080&amp;isFromPublicArea=True&amp;isModal=true&amp;asPopupView=true</t>
  </si>
  <si>
    <t>CO1.PCCNTR.7213914</t>
  </si>
  <si>
    <t>PRESTAR SERVICIOS PROFESIONALES PARA LA IMPLEMENTACION Y SOSTENIBILIDAD DEL SISTEMA DE GESTION DE SEGURIDAD Y SALUD EN EL TRABAJO APLICANDO LA NORMATIVIDAD VIGENTE Y NORMAS INTERNAS DEL ICBF EB LA REGIONAL BOYACA DURANTE LA VIGENCIA 2025</t>
  </si>
  <si>
    <t>$35,122,682</t>
  </si>
  <si>
    <t>$25,087,630</t>
  </si>
  <si>
    <t>https://community.secop.gov.co/Public/Tendering/OpportunityDetail/Index?noticeUID=CO1.NTC.7307270&amp;isFromPublicArea=True&amp;isModal=true&amp;asPopupView=true</t>
  </si>
  <si>
    <t>CO1.PCCNTR.8334103</t>
  </si>
  <si>
    <t>ARRENDAR EL INMUEBLE UBICADO EN LA CALLE 5 N°4-04/10/18 BARRIO CONEJO DEL MUNICIPIO DE LA DORADA PARA EL TRASLADO DE LOS EQUIPOS DE ATENCIÓN DEL ÁREA DE PROMOCIÓN Y PREVENCIÓN DEL CENTRO ZONAL ORIENTE</t>
  </si>
  <si>
    <t>900901995</t>
  </si>
  <si>
    <t>CORPORACIÓN HABITAT</t>
  </si>
  <si>
    <t>https://community.secop.gov.co/Public/Tendering/OpportunityDetail/Index?noticeUID=CO1.NTC.8789738&amp;isFromPublicArea=True&amp;isModal=true&amp;asPopupView=true</t>
  </si>
  <si>
    <t>CO1.PCCNTR.7659000</t>
  </si>
  <si>
    <t>https://community.secop.gov.co/Public/Tendering/OpportunityDetail/Index?noticeUID=CO1.NTC.7843788&amp;isFromPublicArea=True&amp;isModal=true&amp;asPopupView=true</t>
  </si>
  <si>
    <t>CO1.PCCNTR.8261001</t>
  </si>
  <si>
    <t>https://community.secop.gov.co/Public/Tendering/OpportunityDetail/Index?noticeUID=CO1.NTC.8690901&amp;isFromPublicArea=True&amp;isModal=true&amp;asPopupView=true</t>
  </si>
  <si>
    <t>CO1.PCCNTR.8290673</t>
  </si>
  <si>
    <t>54259145</t>
  </si>
  <si>
    <t>Lelia Martinez Cuesta</t>
  </si>
  <si>
    <t>$12,133,720</t>
  </si>
  <si>
    <t>https://community.secop.gov.co/Public/Tendering/OpportunityDetail/Index?noticeUID=CO1.NTC.8733618&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210640</t>
  </si>
  <si>
    <t>https://community.secop.gov.co/Public/Tendering/OpportunityDetail/Index?noticeUID=CO1.NTC.7300568&amp;isFromPublicArea=True&amp;isModal=true&amp;asPopupView=true</t>
  </si>
  <si>
    <t>CO1.PCCNTR.8253580</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https://community.secop.gov.co/Public/Tendering/OpportunityDetail/Index?noticeUID=CO1.NTC.8680589&amp;isFromPublicArea=True&amp;isModal=true&amp;asPopupView=true</t>
  </si>
  <si>
    <t>CO1.PCCNTR.7165930</t>
  </si>
  <si>
    <t>$1,709,664,537</t>
  </si>
  <si>
    <t>$835,326,388</t>
  </si>
  <si>
    <t>$1,431,222,401</t>
  </si>
  <si>
    <t>$278,442,136</t>
  </si>
  <si>
    <t>https://community.secop.gov.co/Public/Tendering/OpportunityDetail/Index?noticeUID=CO1.NTC.7234734&amp;isFromPublicArea=True&amp;isModal=true&amp;asPopupView=true</t>
  </si>
  <si>
    <t>CO1.PCCNTR.8324674</t>
  </si>
  <si>
    <t>27401262</t>
  </si>
  <si>
    <t>JACKELINE DEL ROSARIO MOREANO HIDALGO</t>
  </si>
  <si>
    <t>https://community.secop.gov.co/Public/Tendering/OpportunityDetail/Index?noticeUID=CO1.NTC.8777545&amp;isFromPublicArea=True&amp;isModal=true&amp;asPopupView=true</t>
  </si>
  <si>
    <t>CO1.PCCNTR.7326717</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7444846&amp;isFromPublicArea=True&amp;isModal=true&amp;asPopupView=true</t>
  </si>
  <si>
    <t>CO1.PCCNTR.8078009</t>
  </si>
  <si>
    <t>https://community.secop.gov.co/Public/Tendering/OpportunityDetail/Index?noticeUID=CO1.NTC.8427712&amp;isFromPublicArea=True&amp;isModal=true&amp;asPopupView=true</t>
  </si>
  <si>
    <t>CO1.PCCNTR.7620070</t>
  </si>
  <si>
    <t>$356,052,250</t>
  </si>
  <si>
    <t>https://community.secop.gov.co/Public/Tendering/OpportunityDetail/Index?noticeUID=CO1.NTC.7792938&amp;isFromPublicArea=True&amp;isModal=true&amp;asPopupView=true</t>
  </si>
  <si>
    <t>CO1.PCCNTR.8266462</t>
  </si>
  <si>
    <t>https://community.secop.gov.co/Public/Tendering/OpportunityDetail/Index?noticeUID=CO1.NTC.8699745&amp;isFromPublicArea=True&amp;isModal=true&amp;asPopupView=true</t>
  </si>
  <si>
    <t>PRESTAR SERVICIOS PROFESIONALES A LA REGIONAL ANTIOQUÍA; EN EL CENTRO ZONAL
MAGDALENA MEDIO; PARA APOYAR EL DESARROLLO DE LAS ACCIONES DE
ACOMPAÑAMIENTO PSICOSOCIAL EN EL ÁMBITO FAMILIAR Y COMUNITARIO A TRAVÉS DEL
SERVICIO PRESENCIA PARA LA CONVIVENCIA Y EL FORTALECIMIENTO DE VÍNCULOS
FAMILIARES Y COMUNITARIOS.</t>
  </si>
  <si>
    <t>CO1.PCCNTR.7591984</t>
  </si>
  <si>
    <t>https://community.secop.gov.co/Public/Tendering/OpportunityDetail/Index?noticeUID=CO1.NTC.7755058&amp;isFromPublicArea=True&amp;isModal=true&amp;asPopupView=true</t>
  </si>
  <si>
    <t>CO1.PCCNTR.8302176</t>
  </si>
  <si>
    <t>$17,791,417</t>
  </si>
  <si>
    <t>https://community.secop.gov.co/Public/Tendering/OpportunityDetail/Index?noticeUID=CO1.NTC.8748140&amp;isFromPublicArea=True&amp;isModal=true&amp;asPopupView=true</t>
  </si>
  <si>
    <t>CO1.PCCNTR.7164286</t>
  </si>
  <si>
    <t>$1,737,701,150</t>
  </si>
  <si>
    <t>$767,525,816</t>
  </si>
  <si>
    <t>$970,175,334</t>
  </si>
  <si>
    <t>https://community.secop.gov.co/Public/Tendering/OpportunityDetail/Index?noticeUID=CO1.NTC.7232792&amp;isFromPublicArea=True&amp;isModal=true&amp;asPopupView=true</t>
  </si>
  <si>
    <t>CO1.PCCNTR.7286813</t>
  </si>
  <si>
    <t>https://community.secop.gov.co/Public/Tendering/OpportunityDetail/Index?noticeUID=CO1.NTC.7396588&amp;isFromPublicArea=True&amp;isModal=true&amp;asPopupView=true</t>
  </si>
  <si>
    <t>CO1.PCCNTR.7740071</t>
  </si>
  <si>
    <t>1001970533</t>
  </si>
  <si>
    <t>Yeiris Maria Zuñiga Torres</t>
  </si>
  <si>
    <t>https://community.secop.gov.co/Public/Tendering/OpportunityDetail/Index?noticeUID=CO1.NTC.7944944&amp;isFromPublicArea=True&amp;isModal=true&amp;asPopupView=true</t>
  </si>
  <si>
    <t>Prestar servicios para el desarrollo del servicio Somos Familia; Somos Comunidad conforme a los documentos
técnicos y enfoque determinado por el ICBF en la Dirección Regional Bolivar teniendo en cuenta el modelo de
enfoque diferencial de derechos de ICBF; con la finalidad de ejecutar actividades y programas culturales con el
fin de fomentar la participación y la promoción de experiencia artísticas y culturales.</t>
  </si>
  <si>
    <t>CO1.PCCNTR.7464752</t>
  </si>
  <si>
    <t>$479,226,750</t>
  </si>
  <si>
    <t>https://community.secop.gov.co/Public/Tendering/OpportunityDetail/Index?noticeUID=CO1.NTC.759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47523</t>
  </si>
  <si>
    <t>PRESTAR SERVICIOS PROFESIONALES PARA EL DESARROLLO DEL SERVICIO SOMOS FAMILIA; SOMOS COMUNIDAD CONFORME A LOS DOCUMENTOS TÉCNICOS Y ENFOQUE DETERMINADO POR EL ICBF EN LA DIRECCIÓN REGIONAL CUNDINAMARCA</t>
  </si>
  <si>
    <t>1007665062</t>
  </si>
  <si>
    <t>Andres Felipe Gelvez Cadena</t>
  </si>
  <si>
    <t>$21,801,670</t>
  </si>
  <si>
    <t>$9,342,716</t>
  </si>
  <si>
    <t>https://community.secop.gov.co/Public/Tendering/OpportunityDetail/Index?noticeUID=CO1.NTC.7954188&amp;isFromPublicArea=True&amp;isModal=true&amp;asPopupView=true</t>
  </si>
  <si>
    <t>CO1.PCCNTR.7375224</t>
  </si>
  <si>
    <t>$174,415,440</t>
  </si>
  <si>
    <t>https://community.secop.gov.co/Public/Tendering/OpportunityDetail/Index?noticeUID=CO1.NTC.7499071&amp;isFromPublicArea=True&amp;isModal=true&amp;asPopupView=true</t>
  </si>
  <si>
    <t>$45,370,996</t>
  </si>
  <si>
    <t>CO1.PCCNTR.8169812</t>
  </si>
  <si>
    <t>https://community.secop.gov.co/Public/Tendering/OpportunityDetail/Index?noticeUID=CO1.NTC.8560995&amp;isFromPublicArea=True&amp;isModal=true&amp;asPopupView=true</t>
  </si>
  <si>
    <t>CO1.PCCNTR.8244333</t>
  </si>
  <si>
    <t>1121939353</t>
  </si>
  <si>
    <t>Angyen Karolayn Rodriguez Castillo</t>
  </si>
  <si>
    <t>https://community.secop.gov.co/Public/Tendering/OpportunityDetail/Index?noticeUID=CO1.NTC.8669383&amp;isFromPublicArea=True&amp;isModal=true&amp;asPopupView=true</t>
  </si>
  <si>
    <t>PRESTAR LOS SERVICIOS PROFESIONALES COMO REFERENTE ZONAL DEL SISTEMA NACIONAL DE BIENESTAR FAMILIAR (SNBF) EN EL CENTRO ZONAL ACACIAS DEL ICBF; PARA LA ARTICULACIÓN Y DINAMIZACIÓN DE POLÍTICAS; PLANES; PROGRAMAS Y ESTRATEGIAS ORIENTADAS A LA GARANTÍA DE LOS DERECHOS DE LAS NIÑAS; NIÑOS; ADOLESCENTES Y FAMILIAS; EN LOS MUNICIPIOS DEL ÁREA DE INFLUENCIA.</t>
  </si>
  <si>
    <t>CO1.PCCNTR.7185355</t>
  </si>
  <si>
    <t>$3,526,882,955</t>
  </si>
  <si>
    <t>https://community.secop.gov.co/Public/Tendering/OpportunityDetail/Index?noticeUID=CO1.NTC.7257448&amp;isFromPublicArea=True&amp;isModal=true&amp;asPopupView=true</t>
  </si>
  <si>
    <t>CO1.PCCNTR.7164856</t>
  </si>
  <si>
    <t>$702,642,117</t>
  </si>
  <si>
    <t>$330,523,132</t>
  </si>
  <si>
    <t>$372,118,985</t>
  </si>
  <si>
    <t>https://community.secop.gov.co/Public/Tendering/OpportunityDetail/Index?noticeUID=CO1.NTC.7232970&amp;isFromPublicArea=True&amp;isModal=true&amp;asPopupView=true</t>
  </si>
  <si>
    <t>CO1.PCCNTR.7405518</t>
  </si>
  <si>
    <t>$2,855,630,908</t>
  </si>
  <si>
    <t>$673,748,957</t>
  </si>
  <si>
    <t>$2,609,653,550</t>
  </si>
  <si>
    <t>https://community.secop.gov.co/Public/Tendering/OpportunityDetail/Index?noticeUID=CO1.NTC.75319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3814</t>
  </si>
  <si>
    <t>https://community.secop.gov.co/Public/Tendering/OpportunityDetail/Index?noticeUID=CO1.NTC.8707892&amp;isFromPublicArea=True&amp;isModal=true&amp;asPopupView=true</t>
  </si>
  <si>
    <t>PRESTAR SERVICIOS PROFESIONALES A LA REGIONAL ANTIOQUIA EN EL CENTRO ZONAL NORORIENTAL PARA APOYAR EL DESARROLLO DE LAS ACCIONES DE ACOMPAÑAMIENTO PSICOSOCIAL EN EL AMBITO FAMILIAR Y COMUNITARIO A TRAVES DEL SERVICIO PRESENCIA PARA LA CONVIVENCIA Y EL FORTALECIMIENTO DE VÍNCULOS FAMILIARES Y COMUNITARIOS</t>
  </si>
  <si>
    <t>CO1.PCCNTR.7524830</t>
  </si>
  <si>
    <t>https://community.secop.gov.co/Public/Tendering/OpportunityDetail/Index?noticeUID=CO1.NTC.7672355&amp;isFromPublicArea=True&amp;isModal=true&amp;asPopupView=true</t>
  </si>
  <si>
    <t>PRESTAR SERVICIOS PROFESIONALES A LA REGIONAL PUTUMAYO; EN EL CENTRO ZONAL SIBUNDOY Y SUS MUNICIPIOS DE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755739</t>
  </si>
  <si>
    <t>PRESTAR SERVICIOS PROFESIONALES A LA DIRECCIÓN REGIONAL; PARA 
APOYAR LAS ACTIVIDADES DE SEGUIMIENTO A LA EJECUCIÓN DE LOS 
CONTRATOS DE APORTE DE LAS MODALIDADES DE ATENCIÓN INTEGRAL A LA 
PRIMERA INFANCIA PROPORCIONANDO LA LÍNEA JURÍDICA QUE SE REQUIERA</t>
  </si>
  <si>
    <t>https://community.secop.gov.co/Public/Tendering/OpportunityDetail/Index?noticeUID=CO1.NTC.7966020&amp;isFromPublicArea=True&amp;isModal=true&amp;asPopupView=true</t>
  </si>
  <si>
    <t>CO1.PCCNTR.7544115</t>
  </si>
  <si>
    <t>$2,337,210,500</t>
  </si>
  <si>
    <t>https://community.secop.gov.co/Public/Tendering/OpportunityDetail/Index?noticeUID=CO1.NTC.7695322&amp;isFromPublicArea=True&amp;isModal=true&amp;asPopupView=true</t>
  </si>
  <si>
    <t>CO1.PCCNTR.8246716</t>
  </si>
  <si>
    <t>PRESTAR SERVICIOS PROFESIONALES A LA REGIONAL META PARA ORIENTAR EL DESARROLLO TÉCNICO Y OPERATIVO DE LOS SERVICIOS DESTINADOS AL FORTALECIMIENTO FAMILIAR Y SISTEMAS DE CUIDADO COMUNITARIO</t>
  </si>
  <si>
    <t>https://community.secop.gov.co/Public/Tendering/OpportunityDetail/Index?noticeUID=CO1.NTC.8672567&amp;isFromPublicArea=True&amp;isModal=true&amp;asPopupView=true</t>
  </si>
  <si>
    <t>CO1.PCCNTR.8259780</t>
  </si>
  <si>
    <t>https://community.secop.gov.co/Public/Tendering/OpportunityDetail/Index?noticeUID=CO1.NTC.8689703&amp;isFromPublicArea=True&amp;isModal=true&amp;asPopupView=true</t>
  </si>
  <si>
    <t>PRESTAR SERVICIOS PROFESIONALES PARA APOYAR A LA DIRECCIÓN REGIONAL 
BOGOT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1118863193</t>
  </si>
  <si>
    <t>Esteban Santiago Miranda Prieto</t>
  </si>
  <si>
    <t>CO1.PCCNTR.8280847</t>
  </si>
  <si>
    <t>https://community.secop.gov.co/Public/Tendering/OpportunityDetail/Index?noticeUID=CO1.NTC.8719215&amp;isFromPublicArea=True&amp;isModal=true&amp;asPopupView=true</t>
  </si>
  <si>
    <t>CO1.PCCNTR.7390847</t>
  </si>
  <si>
    <t>$1,007,299,215</t>
  </si>
  <si>
    <t>$736,873,219</t>
  </si>
  <si>
    <t>$386,996,996</t>
  </si>
  <si>
    <t>$620,302,219</t>
  </si>
  <si>
    <t>https://community.secop.gov.co/Public/Tendering/OpportunityDetail/Index?noticeUID=CO1.NTC.7515318&amp;isFromPublicArea=True&amp;isModal=true&amp;asPopupView=true</t>
  </si>
  <si>
    <t>1122783961</t>
  </si>
  <si>
    <t>NELCY YAZMIN ZURA GUERRA</t>
  </si>
  <si>
    <t>CO1.PCCNTR.7677005</t>
  </si>
  <si>
    <t>1101684565</t>
  </si>
  <si>
    <t>JOHANA  ALFONSO  CALDERON</t>
  </si>
  <si>
    <t>https://community.secop.gov.co/Public/Tendering/OpportunityDetail/Index?noticeUID=CO1.NTC.7867130&amp;isFromPublicArea=True&amp;isModal=true&amp;asPopupView=true</t>
  </si>
  <si>
    <t>CO1.PCCNTR.7212142</t>
  </si>
  <si>
    <t>PRESTAR SERVICIOS PROFESIONALES PARA APOYAR LA GESTIÓN Y SEGUIMIENTO COMO ENLACE REGIONAL DE
LOS DIFERENTES TRÁMITES Y PROCEDIMIENTOS JURÍDICOS ASOCIADOS CON LA GESTIÓN JURÍDICA;
CONTRACTUAL Y MISIONAL DE LA REGIONAL DURANTE LA VIGENCIA 2025</t>
  </si>
  <si>
    <t>$58,443,720</t>
  </si>
  <si>
    <t>$34,092,170</t>
  </si>
  <si>
    <t>$24,351,550</t>
  </si>
  <si>
    <t>https://community.secop.gov.co/Public/Tendering/OpportunityDetail/Index?noticeUID=CO1.NTC.7303764&amp;isFromPublicArea=True&amp;isModal=true&amp;asPopupView=true</t>
  </si>
  <si>
    <t>CO1.PCCNTR.7533689</t>
  </si>
  <si>
    <t>$2,699,078,716</t>
  </si>
  <si>
    <t>$1,077,520,881</t>
  </si>
  <si>
    <t>$1,621,557,835</t>
  </si>
  <si>
    <t>https://community.secop.gov.co/Public/Tendering/OpportunityDetail/Index?noticeUID=CO1.NTC.7683603&amp;isFromPublicArea=True&amp;isModal=true&amp;asPopupView=true</t>
  </si>
  <si>
    <t>1026566807</t>
  </si>
  <si>
    <t>Yeni Carolina López Blandón</t>
  </si>
  <si>
    <t>CO1.PCCNTR.8295803</t>
  </si>
  <si>
    <t>https://community.secop.gov.co/Public/Tendering/OpportunityDetail/Index?noticeUID=CO1.NTC.8738459&amp;isFromPublicArea=True&amp;isModal=true&amp;asPopupView=true</t>
  </si>
  <si>
    <t>CO1.PCCNTR.7522202</t>
  </si>
  <si>
    <t>https://community.secop.gov.co/Public/Tendering/OpportunityDetail/Index?noticeUID=CO1.NTC.7669102&amp;isFromPublicArea=True&amp;isModal=true&amp;asPopupView=true</t>
  </si>
  <si>
    <t>Entregar en préstamo de uso el inmueble identificado con matrícula inmobiliaria No. 368-1934 ubicado en la carrera 6 No. 8-43 del Municipio de Dolores Departamento del Tolima; alinderado según escritura pública No.2672 del 10 de noviembre de 1979 de la Notaria Primera del Círculo Notarial de Ibagué; con el fin de garantizar una mejor prestación del servicio de para el funcionamiento de los programas de primera infancia durante el mismo tiempo que se estipule en el contrato principal de aporte.</t>
  </si>
  <si>
    <t>CO1.PCCNTR.8342012</t>
  </si>
  <si>
    <t>https://community.secop.gov.co/Public/Tendering/OpportunityDetail/Index?noticeUID=CO1.NTC.8802221&amp;isFromPublicArea=True&amp;isModal=true&amp;asPopupView=true</t>
  </si>
  <si>
    <t>CO1.PCCNTR.7211969</t>
  </si>
  <si>
    <t>Prestar servicios profesionales en la Dirección de Planeación y Control de Gestión; en la realización de 
ejercicios de ciencia de datos; administración y análisis de información estratégica; en el marco del Plan de 
Analítica Institucional.</t>
  </si>
  <si>
    <t>$111,301,416</t>
  </si>
  <si>
    <t>$74,200,944</t>
  </si>
  <si>
    <t>https://community.secop.gov.co/Public/Tendering/OpportunityDetail/Index?noticeUID=CO1.NTC.7304119&amp;isFromPublicArea=True&amp;isModal=true&amp;asPopupView=true</t>
  </si>
  <si>
    <t>CO1.PCCNTR.7453513</t>
  </si>
  <si>
    <t>$1,000,708,587</t>
  </si>
  <si>
    <t>https://community.secop.gov.co/Public/Tendering/OpportunityDetail/Index?noticeUID=CO1.NTC.7585707&amp;isFromPublicArea=True&amp;isModal=true&amp;asPopupView=true</t>
  </si>
  <si>
    <t>CO1.PCCNTR.7448290</t>
  </si>
  <si>
    <t>$1,016,597,362</t>
  </si>
  <si>
    <t>https://community.secop.gov.co/Public/Tendering/OpportunityDetail/Index?noticeUID=CO1.NTC.7581043&amp;isFromPublicArea=True&amp;isModal=true&amp;asPopupView=true</t>
  </si>
  <si>
    <t>CO1.PCCNTR.7649565</t>
  </si>
  <si>
    <t>900620610</t>
  </si>
  <si>
    <t>Asociacion de trabajadores nuevo liderazgo campesino de aguazul casanare</t>
  </si>
  <si>
    <t>$783,038,718</t>
  </si>
  <si>
    <t>$559,313,370</t>
  </si>
  <si>
    <t>$223,725,348</t>
  </si>
  <si>
    <t>https://community.secop.gov.co/Public/Tendering/OpportunityDetail/Index?noticeUID=CO1.NTC.7831715&amp;isFromPublicArea=True&amp;isModal=true&amp;asPopupView=true</t>
  </si>
  <si>
    <t>1014185430</t>
  </si>
  <si>
    <t>MAYRA ALEJANDRA NIÑO MESA</t>
  </si>
  <si>
    <t>CO1.PCCNTR.7223808</t>
  </si>
  <si>
    <t>https://community.secop.gov.co/Public/Tendering/OpportunityDetail/Index?noticeUID=CO1.NTC.7320314&amp;isFromPublicArea=True&amp;isModal=true&amp;asPopupView=true</t>
  </si>
  <si>
    <t>CO1.PCCNTR.7624055</t>
  </si>
  <si>
    <t>8140070470</t>
  </si>
  <si>
    <t>Resguardo Nulpe Medio Alto Rio San Juan</t>
  </si>
  <si>
    <t>$1,678,646,776</t>
  </si>
  <si>
    <t>https://community.secop.gov.co/Public/Tendering/OpportunityDetail/Index?noticeUID=CO1.NTC.7797376&amp;isFromPublicArea=True&amp;isModal=true&amp;asPopupView=true</t>
  </si>
  <si>
    <t>CO1.PCCNTR.8025594</t>
  </si>
  <si>
    <t>$199,766,520</t>
  </si>
  <si>
    <t>https://community.secop.gov.co/Public/Tendering/OpportunityDetail/Index?noticeUID=CO1.NTC.8348484&amp;isFromPublicArea=True&amp;isModal=true&amp;asPopupView=true</t>
  </si>
  <si>
    <t>CO1.PCCNTR.7721996</t>
  </si>
  <si>
    <t>$176,491,680</t>
  </si>
  <si>
    <t>https://community.secop.gov.co/Public/Tendering/OpportunityDetail/Index?noticeUID=CO1.NTC.7923349&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 A</t>
  </si>
  <si>
    <t>CO1.PCCNTR.8268438</t>
  </si>
  <si>
    <t>Jeniffer Gineth Gutierrez Barrera</t>
  </si>
  <si>
    <t>https://community.secop.gov.co/Public/Tendering/OpportunityDetail/Index?noticeUID=CO1.NTC.8701165&amp;isFromPublicArea=True&amp;isModal=true&amp;asPopupView=true</t>
  </si>
  <si>
    <t>CO1.PCCNTR.7204827</t>
  </si>
  <si>
    <t>https://community.secop.gov.co/Public/Tendering/OpportunityDetail/Index?noticeUID=CO1.NTC.7289268&amp;isFromPublicArea=True&amp;isModal=true&amp;asPopupView=true</t>
  </si>
  <si>
    <t>CO1.PCCNTR.8320438</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https://community.secop.gov.co/Public/Tendering/OpportunityDetail/Index?noticeUID=CO1.NTC.8771672&amp;isFromPublicArea=True&amp;isModal=true&amp;asPopupView=true</t>
  </si>
  <si>
    <t>CO1.PCCNTR.7523721</t>
  </si>
  <si>
    <t>$1,081,497,963</t>
  </si>
  <si>
    <t>https://community.secop.gov.co/Public/Tendering/OpportunityDetail/Index?noticeUID=CO1.NTC.7670293&amp;isFromPublicArea=True&amp;isModal=true&amp;asPopupView=true</t>
  </si>
  <si>
    <t>CO1.PCCNTR.7789652</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82,333,333</t>
  </si>
  <si>
    <t>https://community.secop.gov.co/Public/Tendering/OpportunityDetail/Index?noticeUID=CO1.NTC.8010017&amp;isFromPublicArea=True&amp;isModal=true&amp;asPopupView=true</t>
  </si>
  <si>
    <t>CO1.PCCNTR.7935602</t>
  </si>
  <si>
    <t>$74,680,133</t>
  </si>
  <si>
    <t>$31,236,402</t>
  </si>
  <si>
    <t>https://community.secop.gov.co/Public/Tendering/OpportunityDetail/Index?noticeUID=CO1.NTC.8220661&amp;isFromPublicArea=True&amp;isModal=true&amp;asPopupView=true</t>
  </si>
  <si>
    <t>CO1.PCCNTR.8317601</t>
  </si>
  <si>
    <t>1233897296</t>
  </si>
  <si>
    <t>Elkin Manuel Puerto Rojas</t>
  </si>
  <si>
    <t>https://community.secop.gov.co/Public/Tendering/OpportunityDetail/Index?noticeUID=CO1.NTC.8767706&amp;isFromPublicArea=True&amp;isModal=true&amp;asPopupView=true</t>
  </si>
  <si>
    <t>Prestar servicios profesionales a la Subdirección de Monitoreo y Evaluación del ICBF para apoyar técnicamente la estructuración de instrumentos de evaluación e investigación; participar en actividades de recolección de información en territorio; y contribuir con la elaboración de insumos técnicos para los documentos resultantes de las investigaciones y evaluaciones desarrolladas</t>
  </si>
  <si>
    <t>1014297764</t>
  </si>
  <si>
    <t>CARLOS ALBERTO RODRIGUEZ ESCOBAR</t>
  </si>
  <si>
    <t>52381289</t>
  </si>
  <si>
    <t>Edna Margarita Vargas Diaz</t>
  </si>
  <si>
    <t>CO1.PCCNTR.7689707</t>
  </si>
  <si>
    <t>$579,858,467</t>
  </si>
  <si>
    <t>https://community.secop.gov.co/Public/Tendering/OpportunityDetail/Index?noticeUID=CO1.NTC.7882498&amp;isFromPublicArea=True&amp;isModal=true&amp;asPopupView=true</t>
  </si>
  <si>
    <t>CO1.PCCNTR.8291586</t>
  </si>
  <si>
    <t>$7,003,861</t>
  </si>
  <si>
    <t>https://community.secop.gov.co/Public/Tendering/OpportunityDetail/Index?noticeUID=CO1.NTC.8734065&amp;isFromPublicArea=True&amp;isModal=true&amp;asPopupView=true</t>
  </si>
  <si>
    <t>PRESTAR SERVICIOS DE APOYO A LA GESTIÓN EN LA DEFENSORÍA DE FAMILIA DEL CENTRO ZONAL CIE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7327312</t>
  </si>
  <si>
    <t>PRESTAR SERVICIOS PROFESIONALES A LA SUBDIRECCIÓN DE RESTABLECIMIENTO
DE DERECHOS PARA EL FORTALECIMIENTO TÉCNICO EN LA ATENCIÓN DE LAS
NIÑAS; LOS NIÑOS Y ADOLESCENTES UBICADOS EN LOS SERVICIOS DE
ACOGIMIENTO FAMILIAR DE RESTABLECIMIENTO DE DERECHOS</t>
  </si>
  <si>
    <t>https://community.secop.gov.co/Public/Tendering/OpportunityDetail/Index?noticeUID=CO1.NTC.7445634&amp;isFromPublicArea=True&amp;isModal=true&amp;asPopupView=true</t>
  </si>
  <si>
    <t>CO1.PCCNTR.8350470</t>
  </si>
  <si>
    <t>https://community.secop.gov.co/Public/Tendering/OpportunityDetail/Index?noticeUID=CO1.NTC.8813020&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7816541</t>
  </si>
  <si>
    <t>65634772</t>
  </si>
  <si>
    <t>ELYB</t>
  </si>
  <si>
    <t>$444,920</t>
  </si>
  <si>
    <t>https://community.secop.gov.co/Public/Tendering/OpportunityDetail/Index?noticeUID=CO1.NTC.8044675&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8260468</t>
  </si>
  <si>
    <t>https://community.secop.gov.co/Public/Tendering/OpportunityDetail/Index?noticeUID=CO1.NTC.8690430&amp;isFromPublicArea=True&amp;isModal=true&amp;asPopupView=true</t>
  </si>
  <si>
    <t>$57,333,333</t>
  </si>
  <si>
    <t>CO1.PCCNTR.8252741</t>
  </si>
  <si>
    <t>https://community.secop.gov.co/Public/Tendering/OpportunityDetail/Index?noticeUID=CO1.NTC.8679850&amp;isFromPublicArea=True&amp;isModal=true&amp;asPopupView=true</t>
  </si>
  <si>
    <t>RESTAR SERVICIOS DE APOYO A LA GESTIÓN EN LA DEFENSORÍA DE FAMILIA DEL
CENTRO ZONAL LA GAITANA DE LA REGIONAL HUILA; EN EL REGISTRO DEL SISTEMA
DE INFORMACIÓN MISIONAL Y EL ARCHIVO DE LAS HISTORIAS DE ATENCIÓN DE LOS
TRÁMITES EN LA GARANTÍA; RESTABLECIMIENTO DE DERECHOS Y MEDIDAS DE
PROTECCIÓN A FAVOR DE LOS NIÑOS; NIÑAS; ADOLESCENTES Y JÓVENES</t>
  </si>
  <si>
    <t>91449792</t>
  </si>
  <si>
    <t>Julian Javier Zapata Campo</t>
  </si>
  <si>
    <t>CO1.PCCNTR.8333302</t>
  </si>
  <si>
    <t>https://community.secop.gov.co/Public/Tendering/OpportunityDetail/Index?noticeUID=CO1.NTC.8788545&amp;isFromPublicArea=True&amp;isModal=true&amp;asPopupView=true</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PCCNTR.7430323</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76323218</t>
  </si>
  <si>
    <t>ROBINSON MORALES GARCES</t>
  </si>
  <si>
    <t>https://community.secop.gov.co/Public/Tendering/OpportunityDetail/Index?noticeUID=CO1.NTC.7561504&amp;isFromPublicArea=True&amp;isModal=true&amp;asPopupView=true</t>
  </si>
  <si>
    <t>CO1.PCCNTR.8260931</t>
  </si>
  <si>
    <t>https://community.secop.gov.co/Public/Tendering/OpportunityDetail/Index?noticeUID=CO1.NTC.8690874&amp;isFromPublicArea=True&amp;isModal=true&amp;asPopupView=true</t>
  </si>
  <si>
    <t>CO1.PCCNTR.7274418</t>
  </si>
  <si>
    <t>$1,506,531,464</t>
  </si>
  <si>
    <t>https://community.secop.gov.co/Public/Tendering/OpportunityDetail/Index?noticeUID=CO1.NTC.7382544&amp;isFromPublicArea=True&amp;isModal=true&amp;asPopupView=true</t>
  </si>
  <si>
    <t>CO1.PCCNTR.7183641</t>
  </si>
  <si>
    <t>$1,054,206,142</t>
  </si>
  <si>
    <t>https://community.secop.gov.co/Public/Tendering/OpportunityDetail/Index?noticeUID=CO1.NTC.7255317&amp;isFromPublicArea=True&amp;isModal=true&amp;asPopupView=true</t>
  </si>
  <si>
    <t>CO1.PCCNTR.7741256</t>
  </si>
  <si>
    <t>https://community.secop.gov.co/Public/Tendering/OpportunityDetail/Index?noticeUID=CO1.NTC.7946548&amp;isFromPublicArea=True&amp;isModal=true&amp;asPopupView=true</t>
  </si>
  <si>
    <t>CO1.PCCNTR.7171105</t>
  </si>
  <si>
    <t>$3,980,924,415</t>
  </si>
  <si>
    <t>https://community.secop.gov.co/Public/Tendering/OpportunityDetail/Index?noticeUID=CO1.NTC.7239876&amp;isFromPublicArea=True&amp;isModal=true&amp;asPopupView=true</t>
  </si>
  <si>
    <t>1061817333</t>
  </si>
  <si>
    <t>SIDNEY FERNANDA CASTILLO ORREGO</t>
  </si>
  <si>
    <t>CO1.PCCNTR.7382923</t>
  </si>
  <si>
    <t>https://community.secop.gov.co/Public/Tendering/OpportunityDetail/Index?noticeUID=CO1.NTC.7506783&amp;isFromPublicArea=True&amp;isModal=true&amp;asPopupView=true</t>
  </si>
  <si>
    <t>CO1.PCCNTR.7390522</t>
  </si>
  <si>
    <t>800233180</t>
  </si>
  <si>
    <t>ASOCIACION DE PADRES DE FAMILIA DE HOGARES COMUNITARIOS DE BIENESTAR SAN BENITO N° 2</t>
  </si>
  <si>
    <t>$2,656,158,706</t>
  </si>
  <si>
    <t>$1,288,921,176</t>
  </si>
  <si>
    <t>https://community.secop.gov.co/Public/Tendering/OpportunityDetail/Index?noticeUID=CO1.NTC.7514828&amp;isFromPublicArea=True&amp;isModal=true&amp;asPopupView=true</t>
  </si>
  <si>
    <t>CO1.PCCNTR.7284864</t>
  </si>
  <si>
    <t>https://community.secop.gov.co/Public/Tendering/OpportunityDetail/Index?noticeUID=CO1.NTC.7394502&amp;isFromPublicArea=True&amp;isModal=true&amp;asPopupView=true</t>
  </si>
  <si>
    <t>1120981144</t>
  </si>
  <si>
    <t>teysha liz biscaio suarez</t>
  </si>
  <si>
    <t>CO1.PCCNTR.7426176</t>
  </si>
  <si>
    <t>PRESTAR SERVICIOS PROFESIONALES COMO PEDAGOGO EN ASPECTOS TÉCNICOS;METODOLÓGICOS;PEDAGOGICOS Y OPERATIVOS EN LA CASA ATRAPASUEÑOS ASIGNADA; CON LO CUAL SE GARANTICE EL DESARROLLO DE LAS ACCIONES  EN  FAVOR  DE  LA  PROTECCIÓN  INTEGRAL  DE  NIÑAS;  NIÑOS  Y
ADOLESCENTES.</t>
  </si>
  <si>
    <t>52978678</t>
  </si>
  <si>
    <t>ruth liced perez ruiz</t>
  </si>
  <si>
    <t>https://community.secop.gov.co/Public/Tendering/OpportunityDetail/Index?noticeUID=CO1.NTC.7556787&amp;isFromPublicArea=True&amp;isModal=true&amp;asPopupView=true</t>
  </si>
  <si>
    <t>CO1.PCCNTR.7281284</t>
  </si>
  <si>
    <t>PRESTAR SERVICIOS PROFESIONALES PARA APOYAR LA IMPLEMENTACIÓN Y SEGUIMIENTO DE LA POLITICA DE PARTICIPACIÓN CIUDADANA Y CONTROL SOCIAL Y DEL MENÚ PARTICIPA DEL INSTITUTO COLOMBIANO DE BIENESTAR FAMILIAR</t>
  </si>
  <si>
    <t>https://community.secop.gov.co/Public/Tendering/OpportunityDetail/Index?noticeUID=CO1.NTC.7390112&amp;isFromPublicArea=True&amp;isModal=true&amp;asPopupView=true</t>
  </si>
  <si>
    <t>1057015603</t>
  </si>
  <si>
    <t>CESAR GUERRERO MAYORGA</t>
  </si>
  <si>
    <t>CO1.PCCNTR.8288113</t>
  </si>
  <si>
    <t>1051211903</t>
  </si>
  <si>
    <t>JFQR</t>
  </si>
  <si>
    <t>https://community.secop.gov.co/Public/Tendering/OpportunityDetail/Index?noticeUID=CO1.NTC.8729098&amp;isFromPublicArea=True&amp;isModal=true&amp;asPopupView=true</t>
  </si>
  <si>
    <t>CO1.PCCNTR.7742830</t>
  </si>
  <si>
    <t>Prestar servicios profesionales para el desarrollo del servicio Somos Familia; Somos Comunidad conforme 
a los documentos técnicos y enfoque determinado por el ICBF en la Dirección Regional Bolívar.</t>
  </si>
  <si>
    <t>1143242649</t>
  </si>
  <si>
    <t>Yamaris Ramírez Torres</t>
  </si>
  <si>
    <t>https://community.secop.gov.co/Public/Tendering/OpportunityDetail/Index?noticeUID=CO1.NTC.7948702&amp;isFromPublicArea=True&amp;isModal=true&amp;asPopupView=true</t>
  </si>
  <si>
    <t>CO1.PCCNTR.7263408</t>
  </si>
  <si>
    <t>PRESTAR SERVICIOS DE APOYO A LA GESTION A LA DIRECCION DE PRIMERA INFANCIA EN LA DIRECCION REGIONAL REALIZANDO EL DILIGENCIAMIENTO DE DATOS A TRAVES DEL SISTEMA DE INFORMACION - CUENTAME</t>
  </si>
  <si>
    <t>https://community.secop.gov.co/Public/Tendering/OpportunityDetail/Index?noticeUID=CO1.NTC.7369417&amp;isFromPublicArea=True&amp;isModal=true&amp;asPopupView=true</t>
  </si>
  <si>
    <t>CO1.PCCNTR.7441565</t>
  </si>
  <si>
    <t>$2,475,286,979</t>
  </si>
  <si>
    <t>$2,561,873,983</t>
  </si>
  <si>
    <t>https://community.secop.gov.co/Public/Tendering/OpportunityDetail/Index?noticeUID=CO1.NTC.7572996&amp;isFromPublicArea=True&amp;isModal=true&amp;asPopupView=true</t>
  </si>
  <si>
    <t>PRESTACIÓN DE SERVICIOS DE ESTUDIOS GENÉTICOS DE IDENTIFICACIÓN Y EMISIÓN DE INFORMES PERICIALES EN LOS PROCESOS DE FILIACIÓN; REQUERIDOS POR AUTORIDADES JUDICIALES Y ADMINISTRATIVAS.</t>
  </si>
  <si>
    <t>$4,017,993,408</t>
  </si>
  <si>
    <t>$2,898,585,292</t>
  </si>
  <si>
    <t>CO1.PCCNTR.7349215</t>
  </si>
  <si>
    <t>https://community.secop.gov.co/Public/Tendering/OpportunityDetail/Index?noticeUID=CO1.NTC.7471236&amp;isFromPublicArea=True&amp;isModal=true&amp;asPopupView=true</t>
  </si>
  <si>
    <t>PRESTAR LOS SERVICIOS PROFESIONALES COMO REFERENTE ZONAL DEL SISTEMA NACIONAL DE BIENESTAR FAMILIAR (SNBF) EN EL CENTRO ZONAL NORTE DEL ICBF; PARA LA ARTICULACIÓN Y DINAMIZACIÓN DE POLÍTICAS; PLANES; PROGRAMAS Y ESTRATEGIAS ORIENTADAS A LA GARANTÍA DE LOS DERECHOS DE LAS NIÑAS; NIÑOS; ADOLESCENTES Y FAMILIAS; EN LOS MUNICIPIOS DEL ÁREA DE INFLUENCIA.</t>
  </si>
  <si>
    <t>CO1.PCCNTR.7935547</t>
  </si>
  <si>
    <t>38669889</t>
  </si>
  <si>
    <t>RULEYMI LASSO AMU</t>
  </si>
  <si>
    <t>https://community.secop.gov.co/Public/Tendering/OpportunityDetail/Index?noticeUID=CO1.NTC.8220774&amp;isFromPublicArea=True&amp;isModal=true&amp;asPopupView=true</t>
  </si>
  <si>
    <t>CO1.PCCNTR.7444319</t>
  </si>
  <si>
    <t>$1,434,880,298</t>
  </si>
  <si>
    <t>$166,463,184</t>
  </si>
  <si>
    <t>https://community.secop.gov.co/Public/Tendering/OpportunityDetail/Index?noticeUID=CO1.NTC.75759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38388</t>
  </si>
  <si>
    <t>$1,101,207,752</t>
  </si>
  <si>
    <t>$1,109,159,254</t>
  </si>
  <si>
    <t>https://community.secop.gov.co/Public/Tendering/OpportunityDetail/Index?noticeUID=CO1.NTC.7817007&amp;isFromPublicArea=True&amp;isModal=true&amp;asPopupView=true</t>
  </si>
  <si>
    <t>CO1.PCCNTR.7745251</t>
  </si>
  <si>
    <t>PRESTAR EL SERVICIO DE CORTE Y PODA DE ÁRBOLES DE LOS INMUEBLES DEL ICBF REGIONAL NORTE DE SANTANDER; REALIZAR EL TRÁMITE ANTE LA CAR DEL PERMISO DE PODA Y TALA DE ÁRBOLES Y ELABORACIÓN DE INVENTARIO FORESTAL JUNTO CON IDENTIFICACIÓN EN PLACA CON CODIGO QR.</t>
  </si>
  <si>
    <t>$69,139,000</t>
  </si>
  <si>
    <t>https://community.secop.gov.co/Public/Tendering/OpportunityDetail/Index?noticeUID=CO1.NTC.7854404&amp;isFromPublicArea=True&amp;isModal=true&amp;asPopupView=true</t>
  </si>
  <si>
    <t>CO1.PCCNTR.8290078</t>
  </si>
  <si>
    <t>https://community.secop.gov.co/Public/Tendering/OpportunityDetail/Index?noticeUID=CO1.NTC.8732470&amp;isFromPublicArea=True&amp;isModal=true&amp;asPopupView=true</t>
  </si>
  <si>
    <t>CO1.PCCNTR.8023620</t>
  </si>
  <si>
    <t>BRINDAR ATENCIÓN A LAS NIÑAS; LOS NIÑOS Y ADOLESCENTES QUE TIENEN UN PROCESO ADMINISTRATIVO DE RESTABLECIMIENTO DE DERECHOS; EN LA MODALIDAD INTERNADO / CASA DE ACOGIMIENTO PARD; DE ACUERDO CON LOS DOCUMENTOS TÉCNICOS VIGENTES EXPEDIDOS POR EL ICBF</t>
  </si>
  <si>
    <t>$604,398,624</t>
  </si>
  <si>
    <t>https://community.secop.gov.co/Public/Tendering/OpportunityDetail/Index?noticeUID=CO1.NTC.8345775&amp;isFromPublicArea=True&amp;isModal=true&amp;asPopupView=true</t>
  </si>
  <si>
    <t>CO1.PCCNTR.7786446</t>
  </si>
  <si>
    <t>PRESTAR SERVICIOS PROFESIONALES A LA DIRECCION DE PRIMRRA INFANCIA EN LA DIRECCION REGIONAL PARA APOYAR LAS ACTIVIDADES TECNICAS EN EL SEGUIMIENTO A LA EJECUCÍON DE LOS CONTRATOS DE APORTE; ACORDE AL PND COLOMBIA POTENCIA MUNDIAL DE LA VIDA</t>
  </si>
  <si>
    <t>1093913823</t>
  </si>
  <si>
    <t>EMG</t>
  </si>
  <si>
    <t>$18,177,442</t>
  </si>
  <si>
    <t>$29,588,102</t>
  </si>
  <si>
    <t>$2,255,594</t>
  </si>
  <si>
    <t>https://community.secop.gov.co/Public/Tendering/OpportunityDetail/Index?noticeUID=CO1.NTC.8004598&amp;isFromPublicArea=True&amp;isModal=true&amp;asPopupView=true</t>
  </si>
  <si>
    <t>CO1.PCCNTR.7722413</t>
  </si>
  <si>
    <t>$2,907,490,160</t>
  </si>
  <si>
    <t>https://community.secop.gov.co/Public/Tendering/OpportunityDetail/Index?noticeUID=CO1.NTC.7923202&amp;isFromPublicArea=True&amp;isModal=true&amp;asPopupView=true</t>
  </si>
  <si>
    <t>900840604</t>
  </si>
  <si>
    <t>DALFRE INGENIEROS CONSULTORES LTDA</t>
  </si>
  <si>
    <t>CO1.PCCNTR.7181711</t>
  </si>
  <si>
    <t>$2,752,474,717</t>
  </si>
  <si>
    <t>https://community.secop.gov.co/Public/Tendering/OpportunityDetail/Index?noticeUID=CO1.NTC.7251106&amp;isFromPublicArea=True&amp;isModal=true&amp;asPopupView=true</t>
  </si>
  <si>
    <t>CO1.PCCNTR.7389175</t>
  </si>
  <si>
    <t>823000909</t>
  </si>
  <si>
    <t>ASOCIACION MI TIERRA NATAL</t>
  </si>
  <si>
    <t>$603,168,024</t>
  </si>
  <si>
    <t>$139,676,000</t>
  </si>
  <si>
    <t>https://community.secop.gov.co/Public/Tendering/OpportunityDetail/Index?noticeUID=CO1.NTC.7513815&amp;isFromPublicArea=True&amp;isModal=true&amp;asPopupView=true</t>
  </si>
  <si>
    <t>CO1.PCCNTR.7244411</t>
  </si>
  <si>
    <t>https://community.secop.gov.co/Public/Tendering/OpportunityDetail/Index?noticeUID=CO1.NTC.7347290&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PCCNTR.7414407</t>
  </si>
  <si>
    <t>1085687865</t>
  </si>
  <si>
    <t>XIMENA GESELLA MUÑOZ ZAMUDIO</t>
  </si>
  <si>
    <t>$13,009,500</t>
  </si>
  <si>
    <t>https://community.secop.gov.co/Public/Tendering/OpportunityDetail/Index?noticeUID=CO1.NTC.7542817&amp;isFromPublicArea=True&amp;isModal=true&amp;asPopupView=true</t>
  </si>
  <si>
    <t>PRESTAR LOS SERVICIOS PROFESIONALES COMO REFERENTE ZONAL DEL SISTEMA NACIONAL DE BIENESTAR FAMILIAR SNBF EN EL CENTRO ZONAL REMOLINO DEL ICBF PARA LA ARTICULACIÓN Y DINAMIZACIÓN DE POLÍTICAS PLANES PROGRAMAS Y ESTRATEGIAS ORIENTADAS A LA GARANTÍA DE LOS DERECHOS DE LAS NIÑAS NIÑOS ADOLESCENTES Y FAMILIAS EN LOS MUNICIPIOS DEL ÁREA DE INFLUENCIA</t>
  </si>
  <si>
    <t>CO1.PCCNTR.7441254</t>
  </si>
  <si>
    <t>$1,383,201,647</t>
  </si>
  <si>
    <t>https://community.secop.gov.co/Public/Tendering/OpportunityDetail/Index?noticeUID=CO1.NTC.7573159&amp;isFromPublicArea=True&amp;isModal=true&amp;asPopupView=true</t>
  </si>
  <si>
    <t>1010215984</t>
  </si>
  <si>
    <t>ANGY TATIANA MORALES GOMEZ</t>
  </si>
  <si>
    <t>CO1.PCCNTR.7360234</t>
  </si>
  <si>
    <t>$693,235,008</t>
  </si>
  <si>
    <t>$111,024,192</t>
  </si>
  <si>
    <t>https://community.secop.gov.co/Public/Tendering/OpportunityDetail/Index?noticeUID=CO1.NTC.7483093&amp;isFromPublicArea=True&amp;isModal=true&amp;asPopupView=true</t>
  </si>
  <si>
    <t>CO1.PCCNTR.8258259</t>
  </si>
  <si>
    <t>PRESTAR SERVICIOS PROFESIONALES EN EL ÁREA DE NUTRICIÓN EN LA DEFENSORÍA DE FAMILIA DEL CENTRO
ZONAL FUSAGASUGA DE LA REGIONAL CUNDINAMARCA; PARA APOYAR LOS TRÁMITES EN LA GARANTÍA;
RESTABLECIMIENTO DE DERECHOS Y MEDIDAS DE PROTECCIÓN A FAVOR DE LOS NIÑOS; NIÑAS; ADOLESCENTES
Y JÓVENES.</t>
  </si>
  <si>
    <t>https://community.secop.gov.co/Public/Tendering/OpportunityDetail/Index?noticeUID=CO1.NTC.8687170&amp;isFromPublicArea=True&amp;isModal=true&amp;asPopupView=true</t>
  </si>
  <si>
    <t>CO1.PCCNTR.7446172</t>
  </si>
  <si>
    <t>https://community.secop.gov.co/Public/Tendering/OpportunityDetail/Index?noticeUID=CO1.NTC.7578168&amp;isFromPublicArea=True&amp;isModal=true&amp;asPopupView=true</t>
  </si>
  <si>
    <t>CO1.PCCNTR.7510953</t>
  </si>
  <si>
    <t>https://community.secop.gov.co/Public/Tendering/OpportunityDetail/Index?noticeUID=CO1.NTC.7655765&amp;isFromPublicArea=True&amp;isModal=true&amp;asPopupView=true</t>
  </si>
  <si>
    <t>PRESTAR SERVICIOS PROFESIONALES A LA REGIONAL CÓRDOBA; EN EL CENTRO ZONAL LORICA; PARA APOYAR EL DESARROLLO DE LAS ACCIONES DE ACOMPAÑAMIENTO PSICOSOCIAL EN EL ÁMBITO FAMILIAR Y COMUNITARIO A TRAVÉS DEL SERVICIO PRESENCIA PARA LA CONVIVENCIA Y EL FORTALECIMIENTO DE VÍNCULOS FAMILIARES Y COMUNITARIOS</t>
  </si>
  <si>
    <t>CO1.PCCNTR.7913595</t>
  </si>
  <si>
    <t>52358684</t>
  </si>
  <si>
    <t>Francia Elena Sierra</t>
  </si>
  <si>
    <t>https://community.secop.gov.co/Public/Tendering/OpportunityDetail/Index?noticeUID=CO1.NTC.8190545&amp;isFromPublicArea=True&amp;isModal=true&amp;asPopupView=true</t>
  </si>
  <si>
    <t>CO1.PCCNTR.7618009</t>
  </si>
  <si>
    <t>$2,644,448,299</t>
  </si>
  <si>
    <t>https://community.secop.gov.co/Public/Tendering/OpportunityDetail/Index?noticeUID=CO1.NTC.7788873&amp;isFromPublicArea=True&amp;isModal=true&amp;asPopupView=true</t>
  </si>
  <si>
    <t>CO1.PCCNTR.7975145</t>
  </si>
  <si>
    <t>6795324</t>
  </si>
  <si>
    <t>EXTINTORES VILLALOBOS</t>
  </si>
  <si>
    <t>$7,157,800</t>
  </si>
  <si>
    <t>https://community.secop.gov.co/Public/Tendering/OpportunityDetail/Index?noticeUID=CO1.NTC.8203527&amp;isFromPublicArea=True&amp;isModal=true&amp;asPopupView=true</t>
  </si>
  <si>
    <t>Prestar servicio de suministro de extintores; revisión; recarga; mantenimiento preventivo y correctivo; calibración Hidrostática; y reposición por daños de accesorios a los extintores propiedad del ICBF Regional Cesar; Centros Zonales Valledupar 1 y 2; Centro Zonal Aguachica; Chiriguaná; Casa atrapasueños; Codazzi; Bodega de archivos y bodega de inservibles; según los parámetros establecidos en las normas técnicas colombianas vigentes; durante la vigencia 2025.</t>
  </si>
  <si>
    <t>CO1.PCCNTR.7379065</t>
  </si>
  <si>
    <t>Prestar servicios profesionales a la regional Nariño para apoyar los procesos contables tesorales presupuestales financieros y de recaudo con el fin de contribuir al logro de los objetivos de la dirección regional; grupo financiero</t>
  </si>
  <si>
    <t>https://community.secop.gov.co/Public/Tendering/OpportunityDetail/Index?noticeUID=CO1.NTC.7503504&amp;isFromPublicArea=True&amp;isModal=true&amp;asPopupView=true</t>
  </si>
  <si>
    <t>CO1.PCCNTR.7199597</t>
  </si>
  <si>
    <t>https://community.secop.gov.co/Public/Tendering/OpportunityDetail/Index?noticeUID=CO1.NTC.7280930&amp;isFromPublicArea=True&amp;isModal=true&amp;asPopupView=true</t>
  </si>
  <si>
    <t>CO1.PCCNTR.7165909</t>
  </si>
  <si>
    <t>$1,161,365,596</t>
  </si>
  <si>
    <t>$845,292,221</t>
  </si>
  <si>
    <t>$316,073,375</t>
  </si>
  <si>
    <t>https://community.secop.gov.co/Public/Tendering/OpportunityDetail/Index?noticeUID=CO1.NTC.7234164&amp;isFromPublicArea=True&amp;isModal=true&amp;asPopupView=true</t>
  </si>
  <si>
    <t>CO1.PCCNTR.7166011</t>
  </si>
  <si>
    <t>$1,094,365,648</t>
  </si>
  <si>
    <t>$470,649,153</t>
  </si>
  <si>
    <t>$753,736,083</t>
  </si>
  <si>
    <t>$340,629,565</t>
  </si>
  <si>
    <t>https://community.secop.gov.co/Public/Tendering/OpportunityDetail/Index?noticeUID=CO1.NTC.7234532&amp;isFromPublicArea=True&amp;isModal=true&amp;asPopupView=true</t>
  </si>
  <si>
    <t>CO1.PCCNTR.7723552</t>
  </si>
  <si>
    <t>$188,909,448</t>
  </si>
  <si>
    <t>https://community.secop.gov.co/Public/Tendering/OpportunityDetail/Index?noticeUID=CO1.NTC.7924929&amp;isFromPublicArea=True&amp;isModal=true&amp;asPopupView=true</t>
  </si>
  <si>
    <t>1121207832</t>
  </si>
  <si>
    <t>KAREN TATIANA TANANTA ALFONSO</t>
  </si>
  <si>
    <t>CO1.PCCNTR.7379215</t>
  </si>
  <si>
    <t>$366,839,693</t>
  </si>
  <si>
    <t>https://community.secop.gov.co/Public/Tendering/OpportunityDetail/Index?noticeUID=CO1.NTC.7502967&amp;isFromPublicArea=True&amp;isModal=true&amp;asPopupView=true</t>
  </si>
  <si>
    <t>CO1.PCCNTR.7528256</t>
  </si>
  <si>
    <t>825002029</t>
  </si>
  <si>
    <t>ASOCIACION DE AUTORIDADES TRADICIONALES WAYUU PALAIMA</t>
  </si>
  <si>
    <t>$652,013,380</t>
  </si>
  <si>
    <t>https://community.secop.gov.co/Public/Tendering/OpportunityDetail/Index?noticeUID=CO1.NTC.7676799&amp;isFromPublicArea=True&amp;isModal=true&amp;asPopupView=true</t>
  </si>
  <si>
    <t>CO1.PCCNTR.7176114</t>
  </si>
  <si>
    <t>$813,448,990</t>
  </si>
  <si>
    <t>https://community.secop.gov.co/Public/Tendering/OpportunityDetail/Index?noticeUID=CO1.NTC.7244971&amp;isFromPublicArea=True&amp;isModal=true&amp;asPopupView=true</t>
  </si>
  <si>
    <t>CO1.PCCNTR.8282639</t>
  </si>
  <si>
    <t>PRESTAR SERVICIOS PROFESIONALES A LA DIRECCIÓN DE FAMILIAS Y COMUNIDADES EN LA DIRECCIÓN REGIONAL SAN ANDRÉS; PARA APOYAR ACTIVIDADES JURÍDICAS; EL PROCESO PRECONTRACTUAL Y CONTRACTUAL PARA EL FORTALECIMIENTO FAMILIAR Y SISTEMAS DE CUIDADO COMUNITARIO</t>
  </si>
  <si>
    <t>https://community.secop.gov.co/Public/Tendering/OpportunityDetail/Index?noticeUID=CO1.NTC.8721464&amp;isFromPublicArea=True&amp;isModal=true&amp;asPopupView=true</t>
  </si>
  <si>
    <t>CO1.PCCNTR.7936006</t>
  </si>
  <si>
    <t>52765919</t>
  </si>
  <si>
    <t>LADY MILENA CABRA TORRES</t>
  </si>
  <si>
    <t>https://community.secop.gov.co/Public/Tendering/OpportunityDetail/Index?noticeUID=CO1.NTC.8221429&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7345455</t>
  </si>
  <si>
    <t>https://community.secop.gov.co/Public/Tendering/OpportunityDetail/Index?noticeUID=CO1.NTC.7466870&amp;isFromPublicArea=True&amp;isModal=true&amp;asPopupView=true</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CO1.PCCNTR.8303082</t>
  </si>
  <si>
    <t>https://community.secop.gov.co/Public/Tendering/OpportunityDetail/Index?noticeUID=CO1.NTC.8749568&amp;isFromPublicArea=True&amp;isModal=true&amp;asPopupView=true</t>
  </si>
  <si>
    <t>CO1.PCCNTR.8320654</t>
  </si>
  <si>
    <t>1091670830</t>
  </si>
  <si>
    <t>DISNEY PEREZ AVILORIO</t>
  </si>
  <si>
    <t>$13,933,333</t>
  </si>
  <si>
    <t>https://community.secop.gov.co/Public/Tendering/OpportunityDetail/Index?noticeUID=CO1.NTC.8772297&amp;isFromPublicArea=True&amp;isModal=true&amp;asPopupView=true</t>
  </si>
  <si>
    <t>CO1.PCCNTR.7168427</t>
  </si>
  <si>
    <t>$1,447,079,274</t>
  </si>
  <si>
    <t>https://community.secop.gov.co/Public/Tendering/OpportunityDetail/Index?noticeUID=CO1.NTC.7237534&amp;isFromPublicArea=True&amp;isModal=true&amp;asPopupView=true</t>
  </si>
  <si>
    <t>CO1.PCCNTR.4342302</t>
  </si>
  <si>
    <t>https://community.secop.gov.co/Public/Tendering/OpportunityDetail/Index?noticeUID=CO1.NTC.3672102&amp;isFromPublicArea=True&amp;isModal=true&amp;asPopupView=true</t>
  </si>
  <si>
    <t>CO1.PCCNTR.8095915</t>
  </si>
  <si>
    <t>$31,808,483</t>
  </si>
  <si>
    <t>$2,536,873</t>
  </si>
  <si>
    <t>https://community.secop.gov.co/Public/Tendering/OpportunityDetail/Index?noticeUID=CO1.NTC.8452312&amp;isFromPublicArea=True&amp;isModal=true&amp;asPopupView=true</t>
  </si>
  <si>
    <t>CO1.PCCNTR.7777267</t>
  </si>
  <si>
    <t>901930813</t>
  </si>
  <si>
    <t>UNION TEMPORAL ALTO MIRA Y FRONTERA</t>
  </si>
  <si>
    <t>$2,702,806,573</t>
  </si>
  <si>
    <t>https://community.secop.gov.co/Public/Tendering/OpportunityDetail/Index?noticeUID=CO1.NTC.7993485&amp;isFromPublicArea=True&amp;isModal=true&amp;asPopupView=true</t>
  </si>
  <si>
    <t>CO1.PCCNTR.7429267</t>
  </si>
  <si>
    <t>$1,255,897,220</t>
  </si>
  <si>
    <t>https://community.secop.gov.co/Public/Tendering/OpportunityDetail/Index?noticeUID=CO1.NTC.7560802&amp;isFromPublicArea=True&amp;isModal=true&amp;asPopupView=true</t>
  </si>
  <si>
    <t>CO1.PCCNTR.7310921</t>
  </si>
  <si>
    <t>$11,626,125</t>
  </si>
  <si>
    <t>$9,411,625</t>
  </si>
  <si>
    <t>https://community.secop.gov.co/Public/Tendering/OpportunityDetail/Index?noticeUID=CO1.NTC.7425589&amp;isFromPublicArea=True&amp;isModal=true&amp;asPopupView=true</t>
  </si>
  <si>
    <t>CO1.PCCNTR.7218136</t>
  </si>
  <si>
    <t>https://community.secop.gov.co/Public/Tendering/OpportunityDetail/Index?noticeUID=CO1.NTC.7313018&amp;isFromPublicArea=True&amp;isModal=true&amp;asPopupView=true</t>
  </si>
  <si>
    <t>CO1.PCCNTR.7185314</t>
  </si>
  <si>
    <t>800072559</t>
  </si>
  <si>
    <t>ASOCIACION DE PADRES DE HOGARES COMUNITARIOS LOS PEQUEÑINES</t>
  </si>
  <si>
    <t>$2,884,351,011</t>
  </si>
  <si>
    <t>CO1.PCCNTR.7233520</t>
  </si>
  <si>
    <t>$4,391,012</t>
  </si>
  <si>
    <t>https://community.secop.gov.co/Public/Tendering/OpportunityDetail/Index?noticeUID=CO1.NTC.7333328&amp;isFromPublicArea=True&amp;isModal=true&amp;asPopupView=true</t>
  </si>
  <si>
    <t>43914171</t>
  </si>
  <si>
    <t>LUZ ESTELLA  ACEVEDO GUISAO</t>
  </si>
  <si>
    <t>CO1.PCCNTR.7274465</t>
  </si>
  <si>
    <t>$1,132,457,919</t>
  </si>
  <si>
    <t>https://community.secop.gov.co/Public/Tendering/OpportunityDetail/Index?noticeUID=CO1.NTC.7382901&amp;isFromPublicArea=True&amp;isModal=true&amp;asPopupView=true</t>
  </si>
  <si>
    <t>CO1.PCCNTR.8253972</t>
  </si>
  <si>
    <t>https://community.secop.gov.co/Public/Tendering/OpportunityDetail/Index?noticeUID=CO1.NTC.8682272&amp;isFromPublicArea=True&amp;isModal=true&amp;asPopupView=true</t>
  </si>
  <si>
    <t>CO1.PCCNTR.8278114</t>
  </si>
  <si>
    <t>PRESTAR SERVICIOS PROFESIONALES EN EL SEGUIMIENTO; CONTROL Y DESARROLLO DE LAS ESTRATEGIAS; MODALIDADES Y SERVICIOS DE LA DIRECCIÓN DE NUTRICION EN LA REGIONAL TOLIMA</t>
  </si>
  <si>
    <t>$19,162,806</t>
  </si>
  <si>
    <t>https://community.secop.gov.co/Public/Tendering/OpportunityDetail/Index?noticeUID=CO1.NTC.8714610&amp;isFromPublicArea=True&amp;isModal=true&amp;asPopupView=true</t>
  </si>
  <si>
    <t>CO1.PCCNTR.7182692</t>
  </si>
  <si>
    <t>$2,708,563,697</t>
  </si>
  <si>
    <t>https://community.secop.gov.co/Public/Tendering/OpportunityDetail/Index?noticeUID=CO1.NTC.7253300&amp;isFromPublicArea=True&amp;isModal=true&amp;asPopupView=true</t>
  </si>
  <si>
    <t>CO1.PCCNTR.7321078</t>
  </si>
  <si>
    <t>$61,962,661</t>
  </si>
  <si>
    <t>https://community.secop.gov.co/Public/Tendering/OpportunityDetail/Index?noticeUID=CO1.NTC.7438342&amp;isFromPublicArea=True&amp;isModal=true&amp;asPopupView=true</t>
  </si>
  <si>
    <t>https://community.secop.gov.co/Public/Tendering/OpportunityDetail/Index?noticeUID=CO1.NTC.7574882&amp;isFromPublicArea=True&amp;isModal=true&amp;asPopupView=true</t>
  </si>
  <si>
    <t>CO1.PCCNTR.8087847</t>
  </si>
  <si>
    <t>PRESTAR SERVICIOS PROFESIONALES PARA APOYAR JURÍDICAMENTE LAS DIFERENTES ETAPAS DE LA 
ACTIVIDAD CONTRACTUAL ASI COMO EL APOYO A LA SUPERVISION DE CONTRATOS Y CONVENIOS 
SUSCRITOS POR ICBF; GARANTIZANDO SU CUMPLIMIENTO SEGÚN LOS LINEAMIENTOS DE LA ENTIDAD.</t>
  </si>
  <si>
    <t>$59,600,474</t>
  </si>
  <si>
    <t>https://community.secop.gov.co/Public/Tendering/OpportunityDetail/Index?noticeUID=CO1.NTC.8440910&amp;isFromPublicArea=True&amp;isModal=true&amp;asPopupView=true</t>
  </si>
  <si>
    <t>CO1.PCCNTR.8300333</t>
  </si>
  <si>
    <t>https://community.secop.gov.co/Public/Tendering/OpportunityDetail/Index?noticeUID=CO1.NTC.8744654&amp;isFromPublicArea=True&amp;isModal=true&amp;asPopupView=true</t>
  </si>
  <si>
    <t>CO1.PCCNTR.7238368</t>
  </si>
  <si>
    <t>$28,558,716</t>
  </si>
  <si>
    <t>$14,135,950</t>
  </si>
  <si>
    <t>$14,422,766</t>
  </si>
  <si>
    <t>https://community.secop.gov.co/Public/Tendering/OpportunityDetail/Index?noticeUID=CO1.NTC.7339919&amp;isFromPublicArea=True&amp;isModal=true&amp;asPopupView=true</t>
  </si>
  <si>
    <t>CO1.PCCNTR.8267071</t>
  </si>
  <si>
    <t>PRESTAR SERVICIOS DE APOYO A LA GESTION AL GRUPO DE ASISTENCIA TECNICA DE LA REGIONAL CAQUETA; EN EL MARCO DE LOS PROYECTOS DE INVERSION DE PROTECCION</t>
  </si>
  <si>
    <t>https://community.secop.gov.co/Public/Tendering/OpportunityDetail/Index?noticeUID=CO1.NTC.8699832&amp;isFromPublicArea=True&amp;isModal=true&amp;asPopupView=true</t>
  </si>
  <si>
    <t>CO1.PCCNTR.8282123</t>
  </si>
  <si>
    <t>https://community.secop.gov.co/Public/Tendering/OpportunityDetail/Index?noticeUID=CO1.NTC.8721002&amp;isFromPublicArea=True&amp;isModal=true&amp;asPopupView=true</t>
  </si>
  <si>
    <t>CO1.PCCNTR.8032331</t>
  </si>
  <si>
    <t>PRESTAR SERVICIOS DE APOYO A LA GESTIÓN DESDE LOS COMPONENTES OPERATIVO Y ADMINISTRATIVO ASOCIADOS A LOS BENEFICIOS SOCIALES OTORGADOS A LAS MADRES Y EX MADRES COMUNITARIAS.</t>
  </si>
  <si>
    <t>https://community.secop.gov.co/Public/Tendering/OpportunityDetail/Index?noticeUID=CO1.NTC.8358941&amp;isFromPublicArea=True&amp;isModal=true&amp;asPopupView=true</t>
  </si>
  <si>
    <t>CO1.PCCNTR.8251846</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https://community.secop.gov.co/Public/Tendering/OpportunityDetail/Index?noticeUID=CO1.NTC.8678786&amp;isFromPublicArea=True&amp;isModal=true&amp;asPopupView=true</t>
  </si>
  <si>
    <t>53044397</t>
  </si>
  <si>
    <t>DIANA MAYERLI MENDEZ</t>
  </si>
  <si>
    <t>CO1.PCCNTR.7213995</t>
  </si>
  <si>
    <t>PRESTAR SERVICIOS PROFESIONALES EN LA REGIONAL CASANARE APOYANDO AL GRUPO FINANCIERO EN TODOS LOS PROCESOS RELACIONADOS CON OBLIGACIÓN Y TRAMITE DE CUENTAS EN EL APLICATIVO SIIF NACIÓN.</t>
  </si>
  <si>
    <t>https://community.secop.gov.co/Public/Tendering/OpportunityDetail/Index?noticeUID=CO1.NTC.7308091&amp;isFromPublicArea=True&amp;isModal=true&amp;asPopupView=true</t>
  </si>
  <si>
    <t>https://community.secop.gov.co/Public/Tendering/OpportunityDetail/Index?noticeUID=CO1.NTC.7848210&amp;isFromPublicArea=True&amp;isModal=true&amp;asPopupView=true</t>
  </si>
  <si>
    <t>CO1.PCCNTR.8285756</t>
  </si>
  <si>
    <t>https://community.secop.gov.co/Public/Tendering/OpportunityDetail/Index?noticeUID=CO1.NTC.8726003&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PCCNTR.7365987</t>
  </si>
  <si>
    <t>Prestar servicios profesionales a la Regional Guainía para orientar el desarrollo técnico y operativo de los servicios destinados al fortalecimiento familiar y sistemas de cuidado comunitario.</t>
  </si>
  <si>
    <t>https://community.secop.gov.co/Public/Tendering/OpportunityDetail/Index?noticeUID=CO1.NTC.7489455&amp;isFromPublicArea=True&amp;isModal=true&amp;asPopupView=true</t>
  </si>
  <si>
    <t>CO1.PCCNTR.7807941</t>
  </si>
  <si>
    <t>$3,660,000</t>
  </si>
  <si>
    <t>https://community.secop.gov.co/Public/Tendering/OpportunityDetail/Index?noticeUID=CO1.NTC.8033972&amp;isFromPublicArea=True&amp;isModal=true&amp;asPopupView=true</t>
  </si>
  <si>
    <t>CO1.PCCNTR.7182006</t>
  </si>
  <si>
    <t>$3,211,064,407</t>
  </si>
  <si>
    <t>https://community.secop.gov.co/Public/Tendering/OpportunityDetail/Index?noticeUID=CO1.NTC.7251807&amp;isFromPublicArea=True&amp;isModal=true&amp;asPopupView=true</t>
  </si>
  <si>
    <t>1087114843</t>
  </si>
  <si>
    <t>SINDY GUEVARA AGUILAR</t>
  </si>
  <si>
    <t>CO1.PCCNTR.7259080</t>
  </si>
  <si>
    <t>$1,001,977,614</t>
  </si>
  <si>
    <t>$683,166,554</t>
  </si>
  <si>
    <t>$318,811,059</t>
  </si>
  <si>
    <t>https://community.secop.gov.co/Public/Tendering/OpportunityDetail/Index?noticeUID=CO1.NTC.7364485&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PCCNTR.7188927</t>
  </si>
  <si>
    <t>$1,979,596,326</t>
  </si>
  <si>
    <t>https://community.secop.gov.co/Public/Tendering/OpportunityDetail/Index?noticeUID=CO1.NTC.7263458&amp;isFromPublicArea=True&amp;isModal=true&amp;asPopupView=true</t>
  </si>
  <si>
    <t>CO1.PCCNTR.7658008</t>
  </si>
  <si>
    <t>$2,634,966,531</t>
  </si>
  <si>
    <t>https://community.secop.gov.co/Public/Tendering/OpportunityDetail/Index?noticeUID=CO1.NTC.7841934&amp;isFromPublicArea=True&amp;isModal=true&amp;asPopupView=true</t>
  </si>
  <si>
    <t>CO1.PCCNTR.7386475</t>
  </si>
  <si>
    <t>$683,134,410</t>
  </si>
  <si>
    <t>$577,848,983</t>
  </si>
  <si>
    <t>$105,285,427</t>
  </si>
  <si>
    <t>https://community.secop.gov.co/Public/Tendering/OpportunityDetail/Index?noticeUID=CO1.NTC.75101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5664</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https://community.secop.gov.co/Public/Tendering/OpportunityDetail/Index?noticeUID=CO1.NTC.8683925&amp;isFromPublicArea=True&amp;isModal=true&amp;asPopupView=true</t>
  </si>
  <si>
    <t>CO1.PCCNTR.7186193</t>
  </si>
  <si>
    <t>$2,916,849,395</t>
  </si>
  <si>
    <t>https://community.secop.gov.co/Public/Tendering/OpportunityDetail/Index?noticeUID=CO1.NTC.7258283&amp;isFromPublicArea=True&amp;isModal=true&amp;asPopupView=true</t>
  </si>
  <si>
    <t>CO1.PCCNTR.7453507</t>
  </si>
  <si>
    <t>$35,227,750</t>
  </si>
  <si>
    <t>$18,842,750</t>
  </si>
  <si>
    <t>https://community.secop.gov.co/Public/Tendering/OpportunityDetail/Index?noticeUID=CO1.NTC.7584976&amp;isFromPublicArea=True&amp;isModal=true&amp;asPopupView=true</t>
  </si>
  <si>
    <t>CO1.PCCNTR.8259914</t>
  </si>
  <si>
    <t>https://community.secop.gov.co/Public/Tendering/OpportunityDetail/Index?noticeUID=CO1.NTC.8689707&amp;isFromPublicArea=True&amp;isModal=true&amp;asPopupView=true</t>
  </si>
  <si>
    <t>CO1.PCCNTR.8269277</t>
  </si>
  <si>
    <t>https://community.secop.gov.co/Public/Tendering/OpportunityDetail/Index?noticeUID=CO1.NTC.8703525&amp;isFromPublicArea=True&amp;isModal=true&amp;asPopupView=true</t>
  </si>
  <si>
    <t>CO1.PCCNTR.7206963</t>
  </si>
  <si>
    <t>PRESTAR SERVICIOS PROFESIONALES A LA REGIONAL ANTIOQUIA PARA APOYAR LA 
EJECUCIÓN; CONSOLIDACIÓN; REGISTRO Y SEGUIMIENTO DE ACTIVIDADES PROPIAS 
DE LOS PROCESOS CONTABLES; TRIBUTARIOS; TESORALES; PRESUPUESTALES Y 
DE RECAUDO DE LA DIRECCIÓN REGIONAL</t>
  </si>
  <si>
    <t>https://community.secop.gov.co/Public/Tendering/OpportunityDetail/Index?noticeUID=CO1.NTC.7293644&amp;isFromPublicArea=True&amp;isModal=true&amp;asPopupView=true</t>
  </si>
  <si>
    <t>CO1.PCCNTR.8259690</t>
  </si>
  <si>
    <t>https://community.secop.gov.co/Public/Tendering/OpportunityDetail/Index?noticeUID=CO1.NTC.8689369&amp;isFromPublicArea=True&amp;isModal=true&amp;asPopupView=true</t>
  </si>
  <si>
    <t>CO1.PCCNTR.7275288</t>
  </si>
  <si>
    <t>$1,400,063,066</t>
  </si>
  <si>
    <t>https://community.secop.gov.co/Public/Tendering/OpportunityDetail/Index?noticeUID=CO1.NTC.7383284&amp;isFromPublicArea=True&amp;isModal=true&amp;asPopupView=true</t>
  </si>
  <si>
    <t>CO1.PCCNTR.8035827</t>
  </si>
  <si>
    <t>PRESTAR SERVICIOS DE APOYO A LA GESTIÓN PARA LA SUBDIRECCIÓN DE RESTABLECIMIENTO DE DERECHOS QUE CONTRIBUYAN AL FUNCIONAMIENTO ADMINISTRATIVO Y OPERATIVO DEL ÁREA</t>
  </si>
  <si>
    <t>https://community.secop.gov.co/Public/Tendering/OpportunityDetail/Index?noticeUID=CO1.NTC.8364167&amp;isFromPublicArea=True&amp;isModal=true&amp;asPopupView=true</t>
  </si>
  <si>
    <t>CO1.PCCNTR.8260539</t>
  </si>
  <si>
    <t>PRESTAR SERVICIOS PROFESIONALES A LA REGIONAL BOYACÁ PARA APOYAR LAS ACTIVIDADES RELACIONADAS CON LOS SERVICIOS DE PROTECCIÓN EN EL MARCO DE LOS PROYECTOS DE INVERSION.</t>
  </si>
  <si>
    <t>https://community.secop.gov.co/Public/Tendering/OpportunityDetail/Index?noticeUID=CO1.NTC.8690250&amp;isFromPublicArea=True&amp;isModal=true&amp;asPopupView=true</t>
  </si>
  <si>
    <t>CO1.PCCNTR.8020174</t>
  </si>
  <si>
    <t>: BRINDAR ATENCIÓN A NIÑAS QUE TIENE UN PROCESO ADMINISTRATIVO DE RESTABLECIMIENTO DE DERECHOS; EN LA MODALIDAD CASA DE ACOGIMIENTO PARD; DE ACUERDO CON LOS DOCUMENTOS TÉCNICOS VIGENTES EXPEDIDOS POR EL ICBF.</t>
  </si>
  <si>
    <t>$213,026,208</t>
  </si>
  <si>
    <t>https://community.secop.gov.co/Public/Tendering/OpportunityDetail/Index?noticeUID=CO1.NTC.8341808&amp;isFromPublicArea=True&amp;isModal=true&amp;asPopupView=true</t>
  </si>
  <si>
    <t>CO1.PCCNTR.7737604</t>
  </si>
  <si>
    <t>https://community.secop.gov.co/Public/Tendering/OpportunityDetail/Index?noticeUID=CO1.NTC.7940945&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CO1.PCCNTR.7892845</t>
  </si>
  <si>
    <t>$399,878,684</t>
  </si>
  <si>
    <t>https://community.secop.gov.co/Public/Tendering/OpportunityDetail/Index?noticeUID=CO1.NTC.8159102&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858837</t>
  </si>
  <si>
    <t>https://community.secop.gov.co/Public/Tendering/OpportunityDetail/Index?noticeUID=CO1.NTC.8107241&amp;isFromPublicArea=True&amp;isModal=true&amp;asPopupView=true</t>
  </si>
  <si>
    <t>CO1.PCCNTR.7868839</t>
  </si>
  <si>
    <t>1119397209</t>
  </si>
  <si>
    <t>Leonor patricia uriana</t>
  </si>
  <si>
    <t>https://community.secop.gov.co/Public/Tendering/OpportunityDetail/Index?noticeUID=CO1.NTC.8122550&amp;isFromPublicArea=True&amp;isModal=true&amp;asPopupView=true</t>
  </si>
  <si>
    <t>CO1.PCCNTR.7766188</t>
  </si>
  <si>
    <t>1010093416</t>
  </si>
  <si>
    <t>GIOVANNA VALENTINA PEREZ CUASQUER</t>
  </si>
  <si>
    <t>https://community.secop.gov.co/Public/Tendering/OpportunityDetail/Index?noticeUID=CO1.NTC.7980207&amp;isFromPublicArea=True&amp;isModal=true&amp;asPopupView=true</t>
  </si>
  <si>
    <t>PRESTAR SERVICIOS PROFESIONALES EN EL ÁREA DE NUTRICIÓN A LA DEFENSORIA 
DE FAMILIA DEL C.Z. LA PLATA DE LA REGIONAL HUILA; PARA APOYAR LOS TRÁMITES 
DENTRO DE LOS PROCESOS ADMINISTRATIVOS PARA LA GARANTÍA Y EL 
RESTABLECIMIENTO DE DERECHOS; EN EL MARCO DEL FORTALECIMIENTO Y 
DESCONGESTIÓN DE LAS DEFENSORÍAS DE FAMILIA.</t>
  </si>
  <si>
    <t>CO1.PCCNTR.7723190</t>
  </si>
  <si>
    <t>$724,296,121</t>
  </si>
  <si>
    <t>https://community.secop.gov.co/Public/Tendering/OpportunityDetail/Index?noticeUID=CO1.NTC.7924429&amp;isFromPublicArea=True&amp;isModal=true&amp;asPopupView=true</t>
  </si>
  <si>
    <t>CO1.PCCNTR.8364811</t>
  </si>
  <si>
    <t>https://community.secop.gov.co/Public/Tendering/OpportunityDetail/Index?noticeUID=CO1.NTC.8832470&amp;isFromPublicArea=True&amp;isModal=true&amp;asPopupView=true</t>
  </si>
  <si>
    <t>CO1.PCCNTR.7359480</t>
  </si>
  <si>
    <t>https://community.secop.gov.co/Public/Tendering/OpportunityDetail/Index?noticeUID=CO1.NTC.7482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76069</t>
  </si>
  <si>
    <t>1192813977</t>
  </si>
  <si>
    <t>Carol Yuliana Monsalve Ortiz</t>
  </si>
  <si>
    <t>https://community.secop.gov.co/Public/Tendering/OpportunityDetail/Index?noticeUID=CO1.NTC.8846341&amp;isFromPublicArea=True&amp;isModal=true&amp;asPopupView=true</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PCCNTR.8265907</t>
  </si>
  <si>
    <t>https://community.secop.gov.co/Public/Tendering/OpportunityDetail/Index?noticeUID=CO1.NTC.8697878&amp;isFromPublicArea=True&amp;isModal=true&amp;asPopupView=true</t>
  </si>
  <si>
    <t>CO1.PCCNTR.8282260</t>
  </si>
  <si>
    <t>PRESTAR SERVICIOS PROFESIONALES PARA FORTALECER LAS CAPACIDADES 
TERRITORIALES Y LA CALIDAD DE LA ATENCIÓN INTEGRAL A LA PRIMERA INFANCIA; 
IMPULSANDO LA ARTICULACIÓN INTERSECTORIAL; LA INNOVACIÓN Y EL ENFOQUE 
DIFERENCIAL.</t>
  </si>
  <si>
    <t>https://community.secop.gov.co/Public/Tendering/OpportunityDetail/Index?noticeUID=CO1.NTC.8721078&amp;isFromPublicArea=True&amp;isModal=true&amp;asPopupView=true</t>
  </si>
  <si>
    <t>CO1.PCCNTR.7401084</t>
  </si>
  <si>
    <t>$54,908,084</t>
  </si>
  <si>
    <t>https://community.secop.gov.co/Public/Tendering/OpportunityDetail/Index?noticeUID=CO1.NTC.7527035&amp;isFromPublicArea=True&amp;isModal=true&amp;asPopupView=true</t>
  </si>
  <si>
    <t>CO1.PCCNTR.7224834</t>
  </si>
  <si>
    <t>https://community.secop.gov.co/Public/Tendering/OpportunityDetail/Index?noticeUID=CO1.NTC.7321945&amp;isFromPublicArea=True&amp;isModal=true&amp;asPopupView=true</t>
  </si>
  <si>
    <t>CO1.PCCNTR.8150230</t>
  </si>
  <si>
    <t>1098757615</t>
  </si>
  <si>
    <t>DANITH GABRIELA PEÑALOZA BERNAL</t>
  </si>
  <si>
    <t>https://community.secop.gov.co/Public/Tendering/OpportunityDetail/Index?noticeUID=CO1.NTC.8534527&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7187158</t>
  </si>
  <si>
    <t>800114157</t>
  </si>
  <si>
    <t>ASOCIACION DE PADRES FAMILIA DE HOGARES COMUNITARIOS DE BIENESTAR LA ESPERANZA</t>
  </si>
  <si>
    <t>$1,605,153,479</t>
  </si>
  <si>
    <t>https://community.secop.gov.co/Public/Tendering/OpportunityDetail/Index?noticeUID=CO1.NTC.7259913&amp;isFromPublicArea=True&amp;isModal=true&amp;asPopupView=true</t>
  </si>
  <si>
    <t>https://community.secop.gov.co/Public/Tendering/OpportunityDetail/Index?noticeUID=CO1.NTC.8330135&amp;isFromPublicArea=True&amp;isModal=true&amp;asPopupView=true</t>
  </si>
  <si>
    <t>$911,242,316</t>
  </si>
  <si>
    <t>CO1.PCCNTR.7796739</t>
  </si>
  <si>
    <t>1010208262</t>
  </si>
  <si>
    <t>Diego Fernando Rodríguez Beltrán</t>
  </si>
  <si>
    <t>$33,170,524</t>
  </si>
  <si>
    <t>https://community.secop.gov.co/Public/Tendering/OpportunityDetail/Index?noticeUID=CO1.NTC.8018103&amp;isFromPublicArea=True&amp;isModal=true&amp;asPopupView=true</t>
  </si>
  <si>
    <t>CO1.PCCNTR.7390575</t>
  </si>
  <si>
    <t>$687,153,230</t>
  </si>
  <si>
    <t>https://community.secop.gov.co/Public/Tendering/OpportunityDetail/Index?noticeUID=CO1.NTC.7514869&amp;isFromPublicArea=True&amp;isModal=true&amp;asPopupView=true</t>
  </si>
  <si>
    <t>CO1.PCCNTR.7816524</t>
  </si>
  <si>
    <t>1120980635</t>
  </si>
  <si>
    <t>Ignacia Cabeza Mejía</t>
  </si>
  <si>
    <t>https://community.secop.gov.co/Public/Tendering/OpportunityDetail/Index?noticeUID=CO1.NTC.8044931&amp;isFromPublicArea=True&amp;isModal=true&amp;asPopupView=true</t>
  </si>
  <si>
    <t>Prestar servicios técnicos o tecnólogos para el desarrollo del servicio Somos Familia; Somos Comunidad conforme a los documentos técnicos y enfoque determinado por el ICBF en la Dirección Regional San Andrés teniendo en cuenta el modelo de enfoque diferencial de derechos de ICBF; para el diseñar implementar y evaluar estrategias de promoción y educación en salud; orientada en mejorar la calidad de vida en la familia.</t>
  </si>
  <si>
    <t>CO1.PCCNTR.7173008</t>
  </si>
  <si>
    <t>$1,107,246,178</t>
  </si>
  <si>
    <t>https://community.secop.gov.co/Public/Tendering/OpportunityDetail/Index?noticeUID=CO1.NTC.7241443&amp;isFromPublicArea=True&amp;isModal=true&amp;asPopupView=true</t>
  </si>
  <si>
    <t>CO1.PCCNTR.7222157</t>
  </si>
  <si>
    <t>https://community.secop.gov.co/Public/Tendering/OpportunityDetail/Index?noticeUID=CO1.NTC.7318366&amp;isFromPublicArea=True&amp;isModal=true&amp;asPopupView=true</t>
  </si>
  <si>
    <t>CO1.PCCNTR.7648527</t>
  </si>
  <si>
    <t>$366,925,353</t>
  </si>
  <si>
    <t>https://community.secop.gov.co/Public/Tendering/OpportunityDetail/Index?noticeUID=CO1.NTC.7829540&amp;isFromPublicArea=True&amp;isModal=true&amp;asPopupView=true</t>
  </si>
  <si>
    <t>CO1.PCCNTR.8335321</t>
  </si>
  <si>
    <t>1052387327</t>
  </si>
  <si>
    <t>MARIA MAGDALENA MARIÑO MAPLICA</t>
  </si>
  <si>
    <t>https://community.secop.gov.co/Public/Tendering/OpportunityDetail/Index?noticeUID=CO1.NTC.8791896&amp;isFromPublicArea=True&amp;isModal=true&amp;asPopupView=true</t>
  </si>
  <si>
    <t>CO1.PCCNTR.8282277</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https://community.secop.gov.co/Public/Tendering/OpportunityDetail/Index?noticeUID=CO1.NTC.8721343&amp;isFromPublicArea=True&amp;isModal=true&amp;asPopupView=true</t>
  </si>
  <si>
    <t>V1.56101508</t>
  </si>
  <si>
    <t>CO1.PCCNTR.8259031</t>
  </si>
  <si>
    <t>https://community.secop.gov.co/Public/Tendering/OpportunityDetail/Index?noticeUID=CO1.NTC.8687877&amp;isFromPublicArea=True&amp;isModal=true&amp;asPopupView=true</t>
  </si>
  <si>
    <t>CO1.PCCNTR.8301734</t>
  </si>
  <si>
    <t>Prestar servicios profesionales en el área de nutrición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47233&amp;isFromPublicArea=True&amp;isModal=true&amp;asPopupView=true</t>
  </si>
  <si>
    <t>1118544552</t>
  </si>
  <si>
    <t>NANCY JULIETH CORTES ACEVEDO</t>
  </si>
  <si>
    <t>CO1.PCCNTR.7334484</t>
  </si>
  <si>
    <t>$610,246,429</t>
  </si>
  <si>
    <t>https://community.secop.gov.co/Public/Tendering/OpportunityDetail/Index?noticeUID=CO1.NTC.7453815&amp;isFromPublicArea=True&amp;isModal=true&amp;asPopupView=true</t>
  </si>
  <si>
    <t>CO1.PCCNTR.8273836</t>
  </si>
  <si>
    <t>https://community.secop.gov.co/Public/Tendering/OpportunityDetail/Index?noticeUID=CO1.NTC.8708328&amp;isFromPublicArea=True&amp;isModal=true&amp;asPopupView=true</t>
  </si>
  <si>
    <t>CO1.PCCNTR.7407493</t>
  </si>
  <si>
    <t>https://community.secop.gov.co/Public/Tendering/OpportunityDetail/Index?noticeUID=CO1.NTC.7534818&amp;isFromPublicArea=True&amp;isModal=true&amp;asPopupView=true</t>
  </si>
  <si>
    <t>CO1.PCCNTR.8077475</t>
  </si>
  <si>
    <t>$56,724,679</t>
  </si>
  <si>
    <t>https://community.secop.gov.co/Public/Tendering/OpportunityDetail/Index?noticeUID=CO1.NTC.8427258&amp;isFromPublicArea=True&amp;isModal=true&amp;asPopupView=true</t>
  </si>
  <si>
    <t>CO1.PCCNTR.7202674</t>
  </si>
  <si>
    <t>PRESTAR SERVICIOS PROFESIONALES A LA DIRECCIÓN FINANCIERA APOYANDO EL 
FORTALECIMIENTO DE LA GESTIÓN FINANCIERA MEDIANTE LA ORIENTACIÓN Y 
SEGUIMIENTO A LA EJECUCIÓN DE LOS PROCESOS</t>
  </si>
  <si>
    <t>$148,921,476</t>
  </si>
  <si>
    <t>https://community.secop.gov.co/Public/Tendering/OpportunityDetail/Index?noticeUID=CO1.NTC.7284834&amp;isFromPublicArea=True&amp;isModal=true&amp;asPopupView=true</t>
  </si>
  <si>
    <t>38210696</t>
  </si>
  <si>
    <t>Lady Judith Castellanos Salazar</t>
  </si>
  <si>
    <t>CO1.PCCNTR.7478653</t>
  </si>
  <si>
    <t>https://community.secop.gov.co/Public/Tendering/OpportunityDetail/Index?noticeUID=CO1.NTC.7615764&amp;isFromPublicArea=True&amp;isModal=true&amp;asPopupView=true</t>
  </si>
  <si>
    <t>901850915</t>
  </si>
  <si>
    <t>UT TEJIENDO INTERCULTURALIDAD 2024-2025</t>
  </si>
  <si>
    <t>CO1.PCCNTR.7179543</t>
  </si>
  <si>
    <t>$360,180,710</t>
  </si>
  <si>
    <t>https://community.secop.gov.co/Public/Tendering/OpportunityDetail/Index?noticeUID=CO1.NTC.7248828&amp;isFromPublicArea=True&amp;isModal=true&amp;asPopupView=true</t>
  </si>
  <si>
    <t>CO1.PCCNTR.7626495</t>
  </si>
  <si>
    <t>$492,788,490</t>
  </si>
  <si>
    <t>https://community.secop.gov.co/Public/Tendering/OpportunityDetail/Index?noticeUID=CO1.NTC.7800951&amp;isFromPublicArea=True&amp;isModal=true&amp;asPopupView=true</t>
  </si>
  <si>
    <t>CO1.PCCNTR.7322028</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https://community.secop.gov.co/Public/Tendering/OpportunityDetail/Index?noticeUID=CO1.NTC.7438283&amp;isFromPublicArea=True&amp;isModal=true&amp;asPopupView=true</t>
  </si>
  <si>
    <t>CO1.PCCNTR.7252867</t>
  </si>
  <si>
    <t>https://community.secop.gov.co/Public/Tendering/OpportunityDetail/Index?noticeUID=CO1.NTC.7356595&amp;isFromPublicArea=True&amp;isModal=true&amp;asPopupView=true</t>
  </si>
  <si>
    <t>CO1.PCCNTR.7932395</t>
  </si>
  <si>
    <t>1006407621</t>
  </si>
  <si>
    <t>MARYURI DAYANNA VILLAMIZAR BUSTOS</t>
  </si>
  <si>
    <t>https://community.secop.gov.co/Public/Tendering/OpportunityDetail/Index?noticeUID=CO1.NTC.8216880&amp;isFromPublicArea=True&amp;isModal=true&amp;asPopupView=true</t>
  </si>
  <si>
    <t>PRESTAR SERVICIOS PROFESIONALES Y/O DE APOYO A LA GESTIÓN EN EL ÁREA DE EDUCA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t>
  </si>
  <si>
    <t>CO1.PCCNTR.8283855</t>
  </si>
  <si>
    <t>https://community.secop.gov.co/Public/Tendering/OpportunityDetail/Index?noticeUID=CO1.NTC.8722792&amp;isFromPublicArea=True&amp;isModal=true&amp;asPopupView=true</t>
  </si>
  <si>
    <t>CO1.PCCNTR.7318256</t>
  </si>
  <si>
    <t>$8,454,806,693</t>
  </si>
  <si>
    <t>https://community.secop.gov.co/Public/Tendering/OpportunityDetail/Index?noticeUID=CO1.NTC.7434443&amp;isFromPublicArea=True&amp;isModal=true&amp;asPopupView=true</t>
  </si>
  <si>
    <t>CO1.PCCNTR.7213418</t>
  </si>
  <si>
    <t>$446,771,482</t>
  </si>
  <si>
    <t>$347,341,627</t>
  </si>
  <si>
    <t>https://community.secop.gov.co/Public/Tendering/OpportunityDetail/Index?noticeUID=CO1.NTC.7306814&amp;isFromPublicArea=True&amp;isModal=true&amp;asPopupView=true</t>
  </si>
  <si>
    <t>CO1.PCCNTR.8330096</t>
  </si>
  <si>
    <t>https://community.secop.gov.co/Public/Tendering/OpportunityDetail/Index?noticeUID=CO1.NTC.8784528&amp;isFromPublicArea=True&amp;isModal=true&amp;asPopupView=true</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30854817</t>
  </si>
  <si>
    <t>NYLYS JOHANA  MARTINEZ CABARCAS</t>
  </si>
  <si>
    <t>CO1.PCCNTR.7926732</t>
  </si>
  <si>
    <t>$4,745,811</t>
  </si>
  <si>
    <t>https://community.secop.gov.co/Public/Tendering/OpportunityDetail/Index?noticeUID=CO1.NTC.8208267&amp;isFromPublicArea=True&amp;isModal=true&amp;asPopupView=true</t>
  </si>
  <si>
    <t>CO1.PCCNTR.8241631</t>
  </si>
  <si>
    <t>PRESTAR SERVICIOS DE APOYO A LA GESTIÓN AL GRUPO DE ASISTENCIA TÉCNICA/PROTECCIÓN DE LA REGIONAL; EN LO RELACIONADO CON LA GESTIÓN DE 
LOS ASUNTOS DE PROTECCIÓN.</t>
  </si>
  <si>
    <t>https://community.secop.gov.co/Public/Tendering/OpportunityDetail/Index?noticeUID=CO1.NTC.8664248&amp;isFromPublicArea=True&amp;isModal=true&amp;asPopupView=true</t>
  </si>
  <si>
    <t>CO1.PCCNTR.7455173</t>
  </si>
  <si>
    <t>$2,843,789,461</t>
  </si>
  <si>
    <t>$2,369,992,375</t>
  </si>
  <si>
    <t>https://community.secop.gov.co/Public/Tendering/OpportunityDetail/Index?noticeUID=CO1.NTC.758746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8492</t>
  </si>
  <si>
    <t>PRESTAR SERVICIOS PROFESIONALES PARA APOYAR LA EJECUCIÓN; 
GESTIÓN Y SEGUIMIENTO EN LA EJECUCIÓN DE LAS EXPERIENCIAS 
COMUNITARIAS Y OTROS MECANISMOS DE ATENCIÓN INTEGRAL; QUE 
PROMUEVAN LOS DERECHOS Y LA PREVENCIÓN DE VULNERACIONES DE LA 
INFANCIA Y LA ADOLESCENCIA.</t>
  </si>
  <si>
    <t>1014305056</t>
  </si>
  <si>
    <t>Leidy Camila Talero Jimenez</t>
  </si>
  <si>
    <t>https://community.secop.gov.co/Public/Tendering/OpportunityDetail/Index?noticeUID=CO1.NTC.8823451&amp;isFromPublicArea=True&amp;isModal=true&amp;asPopupView=true</t>
  </si>
  <si>
    <t>CO1.PCCNTR.8313682</t>
  </si>
  <si>
    <t>67039139</t>
  </si>
  <si>
    <t>Gissely Portocarrero Sinisterra</t>
  </si>
  <si>
    <t>https://community.secop.gov.co/Public/Tendering/OpportunityDetail/Index?noticeUID=CO1.NTC.8763440&amp;isFromPublicArea=True&amp;isModal=true&amp;asPopupView=true</t>
  </si>
  <si>
    <t>CO1.PCCNTR.7213750</t>
  </si>
  <si>
    <t>PRESTAR SERVICIOS PROFESIONALES A LA DIRECCION DE PRIMERA INFANCIA EN LA DIRECCION REGIONAL; PARA APOYAR LAS ACTIVIDADES JURIDICAS EN EL SEGUIMIENTO A LA EJECUCION DE LOS CONTRATOS DE APORTE; ACORDE AL PND COLOMBIA POTENCIA MUNDIAL DE LA VIDA</t>
  </si>
  <si>
    <t>https://community.secop.gov.co/Public/Tendering/OpportunityDetail/Index?noticeUID=CO1.NTC.7307141&amp;isFromPublicArea=True&amp;isModal=true&amp;asPopupView=true</t>
  </si>
  <si>
    <t>CO1.PCCNTR.7188919</t>
  </si>
  <si>
    <t>$1,783,428,599</t>
  </si>
  <si>
    <t>https://community.secop.gov.co/Public/Tendering/OpportunityDetail/Index?noticeUID=CO1.NTC.7263097&amp;isFromPublicArea=True&amp;isModal=true&amp;asPopupView=true</t>
  </si>
  <si>
    <t>CO1.PCCNTR.7899682</t>
  </si>
  <si>
    <t>25275674</t>
  </si>
  <si>
    <t>JOHANNA GOMEZ SOLARTE</t>
  </si>
  <si>
    <t>https://community.secop.gov.co/Public/Tendering/OpportunityDetail/Index?noticeUID=CO1.NTC.8169936&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29,268,906</t>
  </si>
  <si>
    <t>CO1.PCCNTR.7221990</t>
  </si>
  <si>
    <t>PRESTAR SERVICIOS PROFESIONALES A LA DIRECCION DE PRIMERA INFANCIA EN LA DIRECCION REGIONAL PARA APOYAR LA ASISTENCIA TECNICA Y FORTALECIMIENTO DE LA CALIDAD DEL SERVICIO PARA AVANZAR DE MANERA PROGRESIVA EN LA UNIVERSALIZACION DE LA ATENCION INTEGRAL A LA PRIMERA INFANCIA</t>
  </si>
  <si>
    <t>https://community.secop.gov.co/Public/Tendering/OpportunityDetail/Index?noticeUID=CO1.NTC.7318417&amp;isFromPublicArea=True&amp;isModal=true&amp;asPopupView=true</t>
  </si>
  <si>
    <t>CO1.PCCNTR.7870621</t>
  </si>
  <si>
    <t>$16,534,891</t>
  </si>
  <si>
    <t>$7,870,319</t>
  </si>
  <si>
    <t>https://community.secop.gov.co/Public/Tendering/OpportunityDetail/Index?noticeUID=CO1.NTC.8125269&amp;isFromPublicArea=True&amp;isModal=true&amp;asPopupView=true</t>
  </si>
  <si>
    <t>CO1.PCCNTR.6438659</t>
  </si>
  <si>
    <t>30344431</t>
  </si>
  <si>
    <t>Julia Eva Ramirez Buenaventura</t>
  </si>
  <si>
    <t>https://community.secop.gov.co/Public/Tendering/OpportunityDetail/Index?noticeUID=CO1.NTC.6276314&amp;isFromPublicArea=True&amp;isModal=true&amp;asPopupView=true</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PCCNTR.8261071</t>
  </si>
  <si>
    <t>https://community.secop.gov.co/Public/Tendering/OpportunityDetail/Index?noticeUID=CO1.NTC.8691085&amp;isFromPublicArea=True&amp;isModal=true&amp;asPopupView=true</t>
  </si>
  <si>
    <t>CO1.PCCNTR.7210911</t>
  </si>
  <si>
    <t>PRESTAR SERVICIOS DE APOYO A LA GESTIÓN PARA REALIZAR ACTIVIDADES
ADMINISTRATIVAS; OPERATIVAS Y ASISTENCIALES EN MATERIA DE RECEPCION
RADICACIÓN Y DISTRIBUCION DE COMUNICACIONES OFICIALES DE LA DIRECCION
REGIONAL BOGOTA CENTRO ZONAL BOSA DURANTE LA VIGENCIA 2025.</t>
  </si>
  <si>
    <t>$14,750,556</t>
  </si>
  <si>
    <t>https://community.secop.gov.co/Public/Tendering/OpportunityDetail/Index?noticeUID=CO1.NTC.7301245&amp;isFromPublicArea=True&amp;isModal=true&amp;asPopupView=true</t>
  </si>
  <si>
    <t>CO1.PCCNTR.7307490</t>
  </si>
  <si>
    <t>https://community.secop.gov.co/Public/Tendering/OpportunityDetail/Index?noticeUID=CO1.NTC.7422244&amp;isFromPublicArea=True&amp;isModal=true&amp;asPopupView=true</t>
  </si>
  <si>
    <t>CO1.PCCNTR.7322011</t>
  </si>
  <si>
    <t>https://community.secop.gov.co/Public/Tendering/OpportunityDetail/Index?noticeUID=CO1.NTC.7438260&amp;isFromPublicArea=True&amp;isModal=true&amp;asPopupView=true</t>
  </si>
  <si>
    <t>CO1.PCCNTR.8032435</t>
  </si>
  <si>
    <t>1014191144</t>
  </si>
  <si>
    <t>DIANA PAOLA MARTINEZ FLOREZ</t>
  </si>
  <si>
    <t>https://community.secop.gov.co/Public/Tendering/OpportunityDetail/Index?noticeUID=CO1.NTC.8358434&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991767</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CO1.PCCNTR.7426209</t>
  </si>
  <si>
    <t>PRESTAR SERVICIOS PROFESIONALES EN ASPECTOS TÉCNICOS Y OPERATIVOS PARA EL FORTALECIMIENTO E 
INCORPORACIÓN DEL ENFOQUE DIFERENCIAL Y DE PROCESOS DE INCLUSIÓN DIFERENCIAL EN EL MARCO DEL 
PROYECTO DE PROMOCIÓN Y PREVENCIÓN DEL ICBF A NIVEL TERRITORIAL.</t>
  </si>
  <si>
    <t>$46,559,612</t>
  </si>
  <si>
    <t>https://community.secop.gov.co/Public/Tendering/OpportunityDetail/Index?noticeUID=CO1.NTC.7555898&amp;isFromPublicArea=True&amp;isModal=true&amp;asPopupView=true</t>
  </si>
  <si>
    <t>CO1.PCCNTR.8026685</t>
  </si>
  <si>
    <t>SUMINISTRAR MATERIALES DE FERRETERIA; HERRAMIENTAS Y EQUIPOS INHERENTES A LA REMODELACION ADECUACION Y REPARACIONES LOCATIVAS DE LOS BIENES MUEBLES E INMUEBLES DEL ICBF ARAUCA</t>
  </si>
  <si>
    <t>60337461</t>
  </si>
  <si>
    <t>Ferreteria el Constructor Arauca</t>
  </si>
  <si>
    <t>https://community.secop.gov.co/Public/Tendering/OpportunityDetail/Index?noticeUID=CO1.NTC.8271631&amp;isFromPublicArea=True&amp;isModal=true&amp;asPopupView=true</t>
  </si>
  <si>
    <t>CO1.PCCNTR.8354389</t>
  </si>
  <si>
    <t>https://community.secop.gov.co/Public/Tendering/OpportunityDetail/Index?noticeUID=CO1.NTC.8818165&amp;isFromPublicArea=True&amp;isModal=true&amp;asPopupView=true</t>
  </si>
  <si>
    <t>CO1.PCCNTR.8332444</t>
  </si>
  <si>
    <t>https://community.secop.gov.co/Public/Tendering/OpportunityDetail/Index?noticeUID=CO1.NTC.8787244&amp;isFromPublicArea=True&amp;isModal=true&amp;asPopupView=true</t>
  </si>
  <si>
    <t>CO1.PCCNTR.8267161</t>
  </si>
  <si>
    <t>https://community.secop.gov.co/Public/Tendering/OpportunityDetail/Index?noticeUID=CO1.NTC.8699970&amp;isFromPublicArea=True&amp;isModal=true&amp;asPopupView=true</t>
  </si>
  <si>
    <t>PRESTAR SERVICIOS PROFESIONALES A LA REGIONAL ANTIOQUÍA; EN EL CENTRO ZONAL OCCIDENTE MEDIO; 
PARA APOYAR EL DESARROLLO DE LAS ACCIONES DE ACOMPAÑAMIENTO PSICOSOCIAL EN EL ÁMBITO FAMILIAR Y 
COMUNITARIO A TRAVÉS DEL SERVICIO PRESENCIA PARA LA CONVIVENCIA Y EL FORTALECIMIENTO DE 
VÍNCULOS FAMILIARES Y COMUNITARIOS.</t>
  </si>
  <si>
    <t>CO1.PCCNTR.8256013</t>
  </si>
  <si>
    <t>1018459134</t>
  </si>
  <si>
    <t>Carlos Alfredo Cosme</t>
  </si>
  <si>
    <t>https://community.secop.gov.co/Public/Tendering/OpportunityDetail/Index?noticeUID=CO1.NTC.8683569&amp;isFromPublicArea=True&amp;isModal=true&amp;asPopupView=true</t>
  </si>
  <si>
    <t>CO1.PCCNTR.8271729</t>
  </si>
  <si>
    <t>https://community.secop.gov.co/Public/Tendering/OpportunityDetail/Index?noticeUID=CO1.NTC.8705581&amp;isFromPublicArea=True&amp;isModal=true&amp;asPopupView=true</t>
  </si>
  <si>
    <t>PRESTAR SERVICIOS PROFESIONALES EN EL AREA DE TRABAJO SOCIAL O DESARROLLO FAMILIAR EN LA DEFENSORIA DE FAMILIA DEL CENTRO ZONAL ARMENIA SUR DE LA REGIONAL QUINDIO; PARA APOYAR LOS TRÁMITES EN LA GARANTÍA; RESTABLECIMIENTO DE DERECHOS Y MEDIDAS DE PROTECCIÓN A FAVOR DE LOS NIÑOS; NIÑAS ADOLESCENTES Y JÓVENES.</t>
  </si>
  <si>
    <t>CO1.PCCNTR.7228916</t>
  </si>
  <si>
    <t>PRESTAR SERVICIOS DE APOYO A LA GESTIÒN PARA LA ORGANIZACIÓN; SEGUIMIENTO Y VALIDACIÓN DE LA INFORMACIÓN INHERENTE A LA OPERACIÓN DEL SISTEMA DE INFORMACIÓN PACCO.</t>
  </si>
  <si>
    <t>https://community.secop.gov.co/Public/Tendering/OpportunityDetail/Index?noticeUID=CO1.NTC.7326418&amp;isFromPublicArea=True&amp;isModal=true&amp;asPopupView=true</t>
  </si>
  <si>
    <t>CO1.PCCNTR.7255486</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https://community.secop.gov.co/Public/Tendering/OpportunityDetail/Index?noticeUID=CO1.NTC.7360416&amp;isFromPublicArea=True&amp;isModal=true&amp;asPopupView=true</t>
  </si>
  <si>
    <t>40779517</t>
  </si>
  <si>
    <t>NORMA CONSTANZA MENDOZA ALVAREZ</t>
  </si>
  <si>
    <t>CO1.PCCNTR.7416835</t>
  </si>
  <si>
    <t>https://community.secop.gov.co/Public/Tendering/OpportunityDetail/Index?noticeUID=CO1.NTC.7545777&amp;isFromPublicArea=True&amp;isModal=true&amp;asPopupView=true</t>
  </si>
  <si>
    <t>PRESTAR SERVICIOS PROFESIONALES A LA REGIONAL QUINDÍO CENTRO ZONAL CALARCÁ Y SUS MUNICIPIOS DE INFLUENCIA; DE ACUERDO A LAS NECESIDADES DEL TERRITORIO; PARA POYAR EL DESARROLLO DE LAS ACCIONES DE ACOMPAÑAMIENTO PSICOSOCIAL EN EL ÁMBITO FAMILIAR Y COMUNITARIO A TRÁVES DEL SERVICIO PRESENCIA PARA LA CONVIVENCIA Y EL FORTALECIMIENTO DE VÍCULOS FAMILIARES Y COMUNITARIOS</t>
  </si>
  <si>
    <t>CO1.PCCNTR.7792326</t>
  </si>
  <si>
    <t>V1.72151509</t>
  </si>
  <si>
    <t>Prestar el servicio de mantenimiento preventivo y correctivo; con suministro de partes; piezas y/o
repuestos de los equipos hidroneumáticos y plantas eléctricas a cargo de la dirección administrativa del
instituto colombiano de bienestar familiar ICBF</t>
  </si>
  <si>
    <t>900150067</t>
  </si>
  <si>
    <t>Expertos Ingenieros S.A.S</t>
  </si>
  <si>
    <t>https://community.secop.gov.co/Public/Tendering/OpportunityDetail/Index?noticeUID=CO1.NTC.7949280&amp;isFromPublicArea=True&amp;isModal=true&amp;asPopupView=true</t>
  </si>
  <si>
    <t>CO1.PCCNTR.7165834</t>
  </si>
  <si>
    <t>$1,646,880,011</t>
  </si>
  <si>
    <t>$813,085,050</t>
  </si>
  <si>
    <t>$1,384,290,947</t>
  </si>
  <si>
    <t>$262,589,064</t>
  </si>
  <si>
    <t>https://community.secop.gov.co/Public/Tendering/OpportunityDetail/Index?noticeUID=CO1.NTC.7234942&amp;isFromPublicArea=True&amp;isModal=true&amp;asPopupView=true</t>
  </si>
  <si>
    <t>CO1.PCCNTR.8245612</t>
  </si>
  <si>
    <t>https://community.secop.gov.co/Public/Tendering/OpportunityDetail/Index?noticeUID=CO1.NTC.8670879&amp;isFromPublicArea=True&amp;isModal=true&amp;asPopupView=true</t>
  </si>
  <si>
    <t>CO1.PCCNTR.7480288</t>
  </si>
  <si>
    <t>https://community.secop.gov.co/Public/Tendering/OpportunityDetail/Index?noticeUID=CO1.NTC.7617469&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t>
  </si>
  <si>
    <t>CO1.PCCNTR.8040794</t>
  </si>
  <si>
    <t>$320,334,120</t>
  </si>
  <si>
    <t>https://community.secop.gov.co/Public/Tendering/OpportunityDetail/Index?noticeUID=CO1.NTC.8371727&amp;isFromPublicArea=True&amp;isModal=true&amp;asPopupView=true</t>
  </si>
  <si>
    <t>CO1.PCCNTR.7436617</t>
  </si>
  <si>
    <t>https://community.secop.gov.co/Public/Tendering/OpportunityDetail/Index?noticeUID=CO1.NTC.7568250&amp;isFromPublicArea=True&amp;isModal=true&amp;asPopupView=true</t>
  </si>
  <si>
    <t>CO1.PCCNTR.8363635</t>
  </si>
  <si>
    <t>PRESTAR SERVICIOS PROFESIONALES PARA APOYAR LA PLANEACIÓN ESTRATÉGICA; GESTIÓN TÉCNICA Y OPERATIVA RELACIONADOS CON LA PROMOCIÓN DE DERECHOS Y PREVENCIÓN DE VULNERACIONES EN EL MARCO DE LA PROTECCIÓN INTEGRAL PARA LA INFANCIA Y LA ADOLESCENCIA.</t>
  </si>
  <si>
    <t>1026259549</t>
  </si>
  <si>
    <t>Laura Camila Molina Torres</t>
  </si>
  <si>
    <t>$33,636,367</t>
  </si>
  <si>
    <t>https://community.secop.gov.co/Public/Tendering/OpportunityDetail/Index?noticeUID=CO1.NTC.8830364&amp;isFromPublicArea=True&amp;isModal=true&amp;asPopupView=true</t>
  </si>
  <si>
    <t>$56,333,333</t>
  </si>
  <si>
    <t>CO1.PCCNTR.8028735</t>
  </si>
  <si>
    <t>$230,711,600</t>
  </si>
  <si>
    <t>https://community.secop.gov.co/Public/Tendering/OpportunityDetail/Index?noticeUID=CO1.NTC.8352569&amp;isFromPublicArea=True&amp;isModal=true&amp;asPopupView=true</t>
  </si>
  <si>
    <t>CO1.PCCNTR.7529877</t>
  </si>
  <si>
    <t>$601,786,878</t>
  </si>
  <si>
    <t>$445,294,542</t>
  </si>
  <si>
    <t>$156,492,336</t>
  </si>
  <si>
    <t>https://community.secop.gov.co/Public/Tendering/OpportunityDetail/Index?noticeUID=CO1.NTC.7678695&amp;isFromPublicArea=True&amp;isModal=true&amp;asPopupView=true</t>
  </si>
  <si>
    <t>CO1.PCCNTR.7886075</t>
  </si>
  <si>
    <t>Prestar servicios profesionales para el desarrollo del servicio Somos Familia; Somos Comunidad conforme a los documentos técnicos y enfoque determinado por el ICBF en la Dirección Regional Chocó.</t>
  </si>
  <si>
    <t>https://community.secop.gov.co/Public/Tendering/OpportunityDetail/Index?noticeUID=CO1.NTC.8150262&amp;isFromPublicArea=True&amp;isModal=true&amp;asPopupView=true</t>
  </si>
  <si>
    <t>900051017</t>
  </si>
  <si>
    <t>FUNDAPROFUT</t>
  </si>
  <si>
    <t>CO1.PCCNTR.7435505</t>
  </si>
  <si>
    <t>PRESTAR SERVICIOS PROFESIONALES PARA APOYAR LA IMPLEMENTACIÓN; SOSTENIBILIDAD; SEGUIMIENTO Y MEJORA CONTINUA DEL SISTEMA DE GESTIÓN DE SEGURIDAD Y SALUD EN EL TRABAJO PROYECTADO PARA LA VIGENCIA 2025</t>
  </si>
  <si>
    <t>$70,827,768</t>
  </si>
  <si>
    <t>https://community.secop.gov.co/Public/Tendering/OpportunityDetail/Index?noticeUID=CO1.NTC.7566783&amp;isFromPublicArea=True&amp;isModal=true&amp;asPopupView=true</t>
  </si>
  <si>
    <t>CO1.PCCNTR.7224037</t>
  </si>
  <si>
    <t>https://community.secop.gov.co/Public/Tendering/OpportunityDetail/Index?noticeUID=CO1.NTC.7320928&amp;isFromPublicArea=True&amp;isModal=true&amp;asPopupView=true</t>
  </si>
  <si>
    <t>CO1.PCCNTR.8300952</t>
  </si>
  <si>
    <t>https://community.secop.gov.co/Public/Tendering/OpportunityDetail/Index?noticeUID=CO1.NTC.8746521&amp;isFromPublicArea=True&amp;isModal=true&amp;asPopupView=true</t>
  </si>
  <si>
    <t>CO1.PCCNTR.7204339</t>
  </si>
  <si>
    <t>$69,661,881</t>
  </si>
  <si>
    <t>https://community.secop.gov.co/Public/Tendering/OpportunityDetail/Index?noticeUID=CO1.NTC.7288155&amp;isFromPublicArea=True&amp;isModal=true&amp;asPopupView=true</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co de aseguramiento del control operacional; el MIPG Y SIGE.</t>
  </si>
  <si>
    <t>CO1.PCCNTR.8143059</t>
  </si>
  <si>
    <t>PRESTAR SERVICIOS PROFESIONALES AL ICBF EN EL APOYO; ACOMPAÑAMIENTO; 
REVISIÓN Y CONCEPTUALIZACIÓN DE LOS ASUNTOS DE NATURALEZA JURÍDICA EN 
EL MARCO DE LAS FUNCIONES DE LA DEPENDENCIA.</t>
  </si>
  <si>
    <t>52790654</t>
  </si>
  <si>
    <t>Luisa Fernanda Machado Reyes</t>
  </si>
  <si>
    <t>$51,756,500</t>
  </si>
  <si>
    <t>https://community.secop.gov.co/Public/Tendering/OpportunityDetail/Index?noticeUID=CO1.NTC.8524373&amp;isFromPublicArea=True&amp;isModal=true&amp;asPopupView=true</t>
  </si>
  <si>
    <t>CO1.PCCNTR.7498602</t>
  </si>
  <si>
    <t>$1,228,979,984</t>
  </si>
  <si>
    <t>https://community.secop.gov.co/Public/Tendering/OpportunityDetail/Index?noticeUID=CO1.NTC.7639941&amp;isFromPublicArea=True&amp;isModal=true&amp;asPopupView=true</t>
  </si>
  <si>
    <t>CO1.PCCNTR.7572073</t>
  </si>
  <si>
    <t>900705641</t>
  </si>
  <si>
    <t>CORPORACION POR COLOMBIA</t>
  </si>
  <si>
    <t>$221,103,177</t>
  </si>
  <si>
    <t>$150,482,727</t>
  </si>
  <si>
    <t>$214,941,859</t>
  </si>
  <si>
    <t>$6,161,318</t>
  </si>
  <si>
    <t>https://community.secop.gov.co/Public/Tendering/OpportunityDetail/Index?noticeUID=CO1.NTC.7732760&amp;isFromPublicArea=True&amp;isModal=true&amp;asPopupView=true</t>
  </si>
  <si>
    <t>CO1.PCCNTR.7214476</t>
  </si>
  <si>
    <t>https://community.secop.gov.co/Public/Tendering/OpportunityDetail/Index?noticeUID=CO1.NTC.730838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PCCNTR.8017130</t>
  </si>
  <si>
    <t>PRESTAR SERVICIOS DE APOYO A LA GESTIÓN A LA OFICINA ASESORA DE COMUNICACIONES EN LA PRODUCCIÓN DE CONTENIDOS AUDIOVISUALES; DE ACUERDO CON EL PROCESO DE COMUNICACIÓN ESTRATÉGICA DE LA ENTIDAD.</t>
  </si>
  <si>
    <t>$27,436,721</t>
  </si>
  <si>
    <t>https://community.secop.gov.co/Public/Tendering/OpportunityDetail/Index?noticeUID=CO1.NTC.8336881&amp;isFromPublicArea=True&amp;isModal=true&amp;asPopupView=true</t>
  </si>
  <si>
    <t>CO1.PCCNTR.7846548</t>
  </si>
  <si>
    <t>$22,987,523</t>
  </si>
  <si>
    <t>$8,156,863</t>
  </si>
  <si>
    <t>https://community.secop.gov.co/Public/Tendering/OpportunityDetail/Index?noticeUID=CO1.NTC.8086090&amp;isFromPublicArea=True&amp;isModal=true&amp;asPopupView=true</t>
  </si>
  <si>
    <t>CO1.PCCNTR.7763536</t>
  </si>
  <si>
    <t>1007202828</t>
  </si>
  <si>
    <t>INGRID DANIELA RIVERA GUERRERO</t>
  </si>
  <si>
    <t>$24,120,000</t>
  </si>
  <si>
    <t>$16,920,000</t>
  </si>
  <si>
    <t>https://community.secop.gov.co/Public/Tendering/OpportunityDetail/Index?noticeUID=CO1.NTC.7976104&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696136</t>
  </si>
  <si>
    <t>1073986480</t>
  </si>
  <si>
    <t>GIANINA</t>
  </si>
  <si>
    <t>https://community.secop.gov.co/Public/Tendering/OpportunityDetail/Index?noticeUID=CO1.NTC.7890910&amp;isFromPublicArea=True&amp;isModal=true&amp;asPopupView=true</t>
  </si>
  <si>
    <t>PRESTAR SERVICIOS PROFESIONALES A LA REGIONAL CÓRDOBA; EN EL CENTRO ZONAL TIERRALTA; PARA APOYAR EL DESARROLLO DE LAS ACCIONES DE  ACOMPAÑAMIENTO PSICOSOCIAL EN EL ÁMBITO FAMILIAR Y COMUNITARIO A TRAVÉS DEL SERVICIO PRESENCIA PARA LA CONVIVENCIA Y EL FORTALECIMIENTO DE VÍNCULOS FAMILIARES Y COMUNITARIOS</t>
  </si>
  <si>
    <t>CO1.PCCNTR.7609776</t>
  </si>
  <si>
    <t>$1,159,168,943</t>
  </si>
  <si>
    <t>$836,513,084</t>
  </si>
  <si>
    <t>$322,655,859</t>
  </si>
  <si>
    <t>https://community.secop.gov.co/Public/Tendering/OpportunityDetail/Index?noticeUID=CO1.NTC.7778969&amp;isFromPublicArea=True&amp;isModal=true&amp;asPopupView=true</t>
  </si>
  <si>
    <t>CO1.PCCNTR.7166009</t>
  </si>
  <si>
    <t>$1,248,907,989</t>
  </si>
  <si>
    <t>$534,874,162</t>
  </si>
  <si>
    <t>$859,081,721</t>
  </si>
  <si>
    <t>$389,826,268</t>
  </si>
  <si>
    <t>https://community.secop.gov.co/Public/Tendering/OpportunityDetail/Index?noticeUID=CO1.NTC.7234530&amp;isFromPublicArea=True&amp;isModal=true&amp;asPopupView=true</t>
  </si>
  <si>
    <t>CO1.PCCNTR.8315617</t>
  </si>
  <si>
    <t>https://community.secop.gov.co/Public/Tendering/OpportunityDetail/Index?noticeUID=CO1.NTC.8766011&amp;isFromPublicArea=True&amp;isModal=true&amp;asPopupView=true</t>
  </si>
  <si>
    <t>CO1.PCCNTR.8034024</t>
  </si>
  <si>
    <t>$46,579,867</t>
  </si>
  <si>
    <t>https://community.secop.gov.co/Public/Tendering/OpportunityDetail/Index?noticeUID=CO1.NTC.8361440&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164952</t>
  </si>
  <si>
    <t>$403,592,592</t>
  </si>
  <si>
    <t>$501,097,956</t>
  </si>
  <si>
    <t>https://community.secop.gov.co/Public/Tendering/OpportunityDetail/Index?noticeUID=CO1.NTC.7233807&amp;isFromPublicArea=True&amp;isModal=true&amp;asPopupView=true</t>
  </si>
  <si>
    <t>CO1.PCCNTR.8260915</t>
  </si>
  <si>
    <t>https://community.secop.gov.co/Public/Tendering/OpportunityDetail/Index?noticeUID=CO1.NTC.8691233&amp;isFromPublicArea=True&amp;isModal=true&amp;asPopupView=true</t>
  </si>
  <si>
    <t>CO1.PCCNTR.8001976</t>
  </si>
  <si>
    <t>1094574077</t>
  </si>
  <si>
    <t>keila stefany bacca tarazona</t>
  </si>
  <si>
    <t>$13,791,110</t>
  </si>
  <si>
    <t>$11,624,967</t>
  </si>
  <si>
    <t>https://community.secop.gov.co/Public/Tendering/OpportunityDetail/Index?noticeUID=CO1.NTC.8317805&amp;isFromPublicArea=True&amp;isModal=true&amp;asPopupView=true</t>
  </si>
  <si>
    <t>CO1.PCCNTR.7674271</t>
  </si>
  <si>
    <t>PRESTAR SERVICIOS PROFESIONALES PARA APOYAR LA IMPLEMENTACIÓN; 
GESTIÓN Y SEGUIMIENTO EN LA EJECUCIÓN DE ESTRATEGIAS DE ATENCIÓN 
INTEGRAL QUE PROMUEVAN LOS DERECHOS Y LA PREVENCIÓN DE 
VULNERACIONES DE LA INFANCIA; LA ADOLESCENCIA Y LA JUVENTUD.</t>
  </si>
  <si>
    <t>$23,729,056</t>
  </si>
  <si>
    <t>https://community.secop.gov.co/Public/Tendering/OpportunityDetail/Index?noticeUID=CO1.NTC.7863467&amp;isFromPublicArea=True&amp;isModal=true&amp;asPopupView=true</t>
  </si>
  <si>
    <t>CO1.PCCNTR.8276897</t>
  </si>
  <si>
    <t>https://community.secop.gov.co/Public/Tendering/OpportunityDetail/Index?noticeUID=CO1.NTC.8713131&amp;isFromPublicArea=True&amp;isModal=true&amp;asPopupView=true</t>
  </si>
  <si>
    <t>CO1.PCCNTR.7639212</t>
  </si>
  <si>
    <t>$460,139,134</t>
  </si>
  <si>
    <t>https://community.secop.gov.co/Public/Tendering/OpportunityDetail/Index?noticeUID=CO1.NTC.7817323&amp;isFromPublicArea=True&amp;isModal=true&amp;asPopupView=true</t>
  </si>
  <si>
    <t>CO1.PCCNTR.8258947</t>
  </si>
  <si>
    <t>1128277262</t>
  </si>
  <si>
    <t>Marian Yuline Pérez Marín</t>
  </si>
  <si>
    <t>https://community.secop.gov.co/Public/Tendering/OpportunityDetail/Index?noticeUID=CO1.NTC.8687954&amp;isFromPublicArea=True&amp;isModal=true&amp;asPopupView=true</t>
  </si>
  <si>
    <t>CO1.PCCNTR.7288809</t>
  </si>
  <si>
    <t>https://community.secop.gov.co/Public/Tendering/OpportunityDetail/Index?noticeUID=CO1.NTC.7399111&amp;isFromPublicArea=True&amp;isModal=true&amp;asPopupView=true</t>
  </si>
  <si>
    <t>CO1.PCCNTR.8069367</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t>
  </si>
  <si>
    <t>https://community.secop.gov.co/Public/Tendering/OpportunityDetail/Index?noticeUID=CO1.NTC.8415400&amp;isFromPublicArea=True&amp;isModal=true&amp;asPopupView=true</t>
  </si>
  <si>
    <t>CO1.PCCNTR.7170502</t>
  </si>
  <si>
    <t>$6,317,438,050</t>
  </si>
  <si>
    <t>https://community.secop.gov.co/Public/Tendering/OpportunityDetail/Index?noticeUID=CO1.NTC.7239102&amp;isFromPublicArea=True&amp;isModal=true&amp;asPopupView=true</t>
  </si>
  <si>
    <t>CO1.PCCNTR.8254864</t>
  </si>
  <si>
    <t>https://community.secop.gov.co/Public/Tendering/OpportunityDetail/Index?noticeUID=CO1.NTC.8683136&amp;isFromPublicArea=True&amp;isModal=true&amp;asPopupView=true</t>
  </si>
  <si>
    <t>CO1.PCCNTR.7932386</t>
  </si>
  <si>
    <t>$17,833,152</t>
  </si>
  <si>
    <t>https://community.secop.gov.co/Public/Tendering/OpportunityDetail/Index?noticeUID=CO1.NTC.8216868&amp;isFromPublicArea=True&amp;isModal=true&amp;asPopupView=true</t>
  </si>
  <si>
    <t>CO1.PCCNTR.7514468</t>
  </si>
  <si>
    <t>1054990505</t>
  </si>
  <si>
    <t>Alejandro Jaramillo Gomez</t>
  </si>
  <si>
    <t>https://community.secop.gov.co/Public/Tendering/OpportunityDetail/Index?noticeUID=CO1.NTC.7660897&amp;isFromPublicArea=True&amp;isModal=true&amp;asPopupView=true</t>
  </si>
  <si>
    <t>CO1.PCCNTR.7387770</t>
  </si>
  <si>
    <t>$2,207,712,378</t>
  </si>
  <si>
    <t>$1,605,852,210</t>
  </si>
  <si>
    <t>$601,860,168</t>
  </si>
  <si>
    <t>https://community.secop.gov.co/Public/Tendering/OpportunityDetail/Index?noticeUID=CO1.NTC.7512230&amp;isFromPublicArea=True&amp;isModal=true&amp;asPopupView=true</t>
  </si>
  <si>
    <t>CO1.PCCNTR.8247955</t>
  </si>
  <si>
    <t>https://community.secop.gov.co/Public/Tendering/OpportunityDetail/Index?noticeUID=CO1.NTC.8674727&amp;isFromPublicArea=True&amp;isModal=true&amp;asPopupView=true</t>
  </si>
  <si>
    <t>CO1.PCCNTR.8252883</t>
  </si>
  <si>
    <t>$12,871,738</t>
  </si>
  <si>
    <t>https://community.secop.gov.co/Public/Tendering/OpportunityDetail/Index?noticeUID=CO1.NTC.8680425&amp;isFromPublicArea=True&amp;isModal=true&amp;asPopupView=true</t>
  </si>
  <si>
    <t>CO1.PCCNTR.8264608</t>
  </si>
  <si>
    <t>https://community.secop.gov.co/Public/Tendering/OpportunityDetail/Index?noticeUID=CO1.NTC.8696183&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60560</t>
  </si>
  <si>
    <t>https://community.secop.gov.co/Public/Tendering/OpportunityDetail/Index?noticeUID=CO1.NTC.8690290&amp;isFromPublicArea=True&amp;isModal=true&amp;asPopupView=true</t>
  </si>
  <si>
    <t>CO1.PCCNTR.8333093</t>
  </si>
  <si>
    <t>https://community.secop.gov.co/Public/Tendering/OpportunityDetail/Index?noticeUID=CO1.NTC.8788804&amp;isFromPublicArea=True&amp;isModal=true&amp;asPopupView=true</t>
  </si>
  <si>
    <t>PRESTAR SERVICIOS PROFESIONALES PARA APOYAR LA MOVILIZACION DE LAS LINEAS ESTRATEGIGAS DE LA DIRECCION DE PRIMERA INFANCIA ORIENTADAS AL FORTALECIMIENTO DE LA EDUCACION INICIAL EN EL MARCO DE LA UNIVERSALIZACION DE LA ATENCION INTEGRAL A LA PRIMERA INFANCIA; EN CONCORDANCIA CON EL PLAN NACIONAL DE DESARROLLO 2022-2026</t>
  </si>
  <si>
    <t>CO1.PCCNTR.7586404</t>
  </si>
  <si>
    <t>$1,443,292,144</t>
  </si>
  <si>
    <t>https://community.secop.gov.co/Public/Tendering/OpportunityDetail/Index?noticeUID=CO1.NTC.7748065&amp;isFromPublicArea=True&amp;isModal=true&amp;asPopupView=true</t>
  </si>
  <si>
    <t>CO1.PCCNTR.7183417</t>
  </si>
  <si>
    <t>$2,984,140,322</t>
  </si>
  <si>
    <t>https://community.secop.gov.co/Public/Tendering/OpportunityDetail/Index?noticeUID=CO1.NTC.7254118&amp;isFromPublicArea=True&amp;isModal=true&amp;asPopupView=true</t>
  </si>
  <si>
    <t>CO1.PCCNTR.7443262</t>
  </si>
  <si>
    <t>https://community.secop.gov.co/Public/Tendering/OpportunityDetail/Index?noticeUID=CO1.NTC.7575222&amp;isFromPublicArea=True&amp;isModal=true&amp;asPopupView=true</t>
  </si>
  <si>
    <t>CO1.PCCNTR.7565172</t>
  </si>
  <si>
    <t>$1,421,939,713</t>
  </si>
  <si>
    <t>https://community.secop.gov.co/Public/Tendering/OpportunityDetail/Index?noticeUID=CO1.NTC.7723954&amp;isFromPublicArea=True&amp;isModal=true&amp;asPopupView=true</t>
  </si>
  <si>
    <t>1002969783</t>
  </si>
  <si>
    <t>BERNARDO ESTEBAN MUÑOZ SOTELO</t>
  </si>
  <si>
    <t>CO1.PCCNTR.7259447</t>
  </si>
  <si>
    <t>https://community.secop.gov.co/Public/Tendering/OpportunityDetail/Index?noticeUID=CO1.NTC.7364927&amp;isFromPublicArea=True&amp;isModal=true&amp;asPopupView=true</t>
  </si>
  <si>
    <t>Prestar los servicios profesionales como referente regional del Sistema Nacional de Bienestar Familiar (SNBF) en la regional Cundinamarca del ICBF; para la articulación y dinamización de políticas; planes; programas y estrategias orientadas a la garantía de los derechos de las niñas; niños; adolescentes y familias; en los municipios del área de influencia</t>
  </si>
  <si>
    <t>CO1.PCCNTR.7301852</t>
  </si>
  <si>
    <t>https://community.secop.gov.co/Public/Tendering/OpportunityDetail/Index?noticeUID=CO1.NTC.7414764&amp;isFromPublicArea=True&amp;isModal=true&amp;asPopupView=true</t>
  </si>
  <si>
    <t>45580420</t>
  </si>
  <si>
    <t>IDA MARIA GONZALEZ RIVERO</t>
  </si>
  <si>
    <t>CO1.PCCNTR.7891127</t>
  </si>
  <si>
    <t>$894,296,041</t>
  </si>
  <si>
    <t>https://community.secop.gov.co/Public/Tendering/OpportunityDetail/Index?noticeUID=CO1.NTC.815716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369872</t>
  </si>
  <si>
    <t>1004255664</t>
  </si>
  <si>
    <t>Andrés Beltrán</t>
  </si>
  <si>
    <t>$11,472,652</t>
  </si>
  <si>
    <t>https://community.secop.gov.co/Public/Tendering/OpportunityDetail/Index?noticeUID=CO1.NTC.8839751&amp;isFromPublicArea=True&amp;isModal=true&amp;asPopupView=true</t>
  </si>
  <si>
    <t>CO1.PCCNTR.7328013</t>
  </si>
  <si>
    <t>PRESTAR SERVICIOS PROFESIONALES A LA SUBDIRECCIÓN DE ADOPCIONES PARA LA IMPLEMENTACIÓN Y CUMPLIMIENTO DE LOS CONVENIOS Y TRATADOS INTERNACIONALES EN QUE EL ICBF SEA DESIGNADO COMO AUTORIDAD CENTRAL INTERMEDIARIA U OTRO ROL TÉCNICO.</t>
  </si>
  <si>
    <t>$71,357,581</t>
  </si>
  <si>
    <t>https://community.secop.gov.co/Public/Tendering/OpportunityDetail/Index?noticeUID=CO1.NTC.7445896&amp;isFromPublicArea=True&amp;isModal=true&amp;asPopupView=true</t>
  </si>
  <si>
    <t>1143404215</t>
  </si>
  <si>
    <t>CARLOS ENRIQUE LOZADA PERIÑAN</t>
  </si>
  <si>
    <t>CO1.PCCNTR.7441907</t>
  </si>
  <si>
    <t>$917,833,224</t>
  </si>
  <si>
    <t>https://community.secop.gov.co/Public/Tendering/OpportunityDetail/Index?noticeUID=CO1.NTC.7573618&amp;isFromPublicArea=True&amp;isModal=true&amp;asPopupView=true</t>
  </si>
  <si>
    <t>CO1.PCCNTR.7210182</t>
  </si>
  <si>
    <t>https://community.secop.gov.co/Public/Tendering/OpportunityDetail/Index?noticeUID=CO1.NTC.7300374&amp;isFromPublicArea=True&amp;isModal=true&amp;asPopupView=true</t>
  </si>
  <si>
    <t>CO1.PCCNTR.7555632</t>
  </si>
  <si>
    <t>$701,329,104</t>
  </si>
  <si>
    <t>https://community.secop.gov.co/Public/Tendering/OpportunityDetail/Index?noticeUID=CO1.NTC.7710929&amp;isFromPublicArea=True&amp;isModal=true&amp;asPopupView=true</t>
  </si>
  <si>
    <t>CO1.PCCNTR.7549035</t>
  </si>
  <si>
    <t>https://community.secop.gov.co/Public/Tendering/OpportunityDetail/Index?noticeUID=CO1.NTC.7701257&amp;isFromPublicArea=True&amp;isModal=true&amp;asPopupView=true</t>
  </si>
  <si>
    <t>CO1.PCCNTR.8262127</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https://community.secop.gov.co/Public/Tendering/OpportunityDetail/Index?noticeUID=CO1.NTC.8692811&amp;isFromPublicArea=True&amp;isModal=true&amp;asPopupView=true</t>
  </si>
  <si>
    <t>CO1.PCCNTR.7268854</t>
  </si>
  <si>
    <t>$982,636,287</t>
  </si>
  <si>
    <t>https://community.secop.gov.co/Public/Tendering/OpportunityDetail/Index?noticeUID=CO1.NTC.7376084&amp;isFromPublicArea=True&amp;isModal=true&amp;asPopupView=true</t>
  </si>
  <si>
    <t>$16,245,675</t>
  </si>
  <si>
    <t>1036685225</t>
  </si>
  <si>
    <t>Veronica Ocampo Gutierrez</t>
  </si>
  <si>
    <t>CO1.PCCNTR.8231931</t>
  </si>
  <si>
    <t>60412226</t>
  </si>
  <si>
    <t>MILDRETH SOLANDY HERNANDEZ RODRIGUEZ</t>
  </si>
  <si>
    <t>https://community.secop.gov.co/Public/Tendering/OpportunityDetail/Index?noticeUID=CO1.NTC.865036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t>
  </si>
  <si>
    <t>CO1.PCCNTR.7164967</t>
  </si>
  <si>
    <t>$1,299,879,804</t>
  </si>
  <si>
    <t>$536,651,791</t>
  </si>
  <si>
    <t>$763,228,013</t>
  </si>
  <si>
    <t>https://community.secop.gov.co/Public/Tendering/OpportunityDetail/Index?noticeUID=CO1.NTC.7233827&amp;isFromPublicArea=True&amp;isModal=true&amp;asPopupView=true</t>
  </si>
  <si>
    <t>CO1.PCCNTR.7380258</t>
  </si>
  <si>
    <t>$235,808,873</t>
  </si>
  <si>
    <t>https://community.secop.gov.co/Public/Tendering/OpportunityDetail/Index?noticeUID=CO1.NTC.7503876&amp;isFromPublicArea=True&amp;isModal=true&amp;asPopupView=true</t>
  </si>
  <si>
    <t>CO1.PCCNTR.8287947</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8729613&amp;isFromPublicArea=True&amp;isModal=true&amp;asPopupView=true</t>
  </si>
  <si>
    <t>CO1.PCCNTR.8162590</t>
  </si>
  <si>
    <t>1093920379</t>
  </si>
  <si>
    <t>Mildred Johana Mojica Palencia</t>
  </si>
  <si>
    <t>$10,614,100</t>
  </si>
  <si>
    <t>$1,877,324</t>
  </si>
  <si>
    <t>$8,736,776</t>
  </si>
  <si>
    <t>https://community.secop.gov.co/Public/Tendering/OpportunityDetail/Index?noticeUID=CO1.NTC.8550765&amp;isFromPublicArea=True&amp;isModal=true&amp;asPopupView=true</t>
  </si>
  <si>
    <t>CO1.PCCNTR.8306600</t>
  </si>
  <si>
    <t>https://community.secop.gov.co/Public/Tendering/OpportunityDetail/Index?noticeUID=CO1.NTC.8750592&amp;isFromPublicArea=True&amp;isModal=true&amp;asPopupView=true</t>
  </si>
  <si>
    <t>CO1.PCCNTR.7406779</t>
  </si>
  <si>
    <t>$2,604,166,739</t>
  </si>
  <si>
    <t>https://community.secop.gov.co/Public/Tendering/OpportunityDetail/Index?noticeUID=CO1.NTC.7533693&amp;isFromPublicArea=True&amp;isModal=true&amp;asPopupView=true</t>
  </si>
  <si>
    <t>CO1.PCCNTR.7816062</t>
  </si>
  <si>
    <t>PRESTAR SERVICIOS PROFESIONALES PARA EL DESARROLLO DEL SERVICIO SOMOS FAMILIA; SOMOS COMUNIDAD CONFORME A LOS DOCUMENTOS TÉCNICOS Y ENFOQUE DETERMINADO POR EL ICBF EN LA DIRECCIÓN REGIONAL CÓRDOBA</t>
  </si>
  <si>
    <t>50760278</t>
  </si>
  <si>
    <t>HILDA</t>
  </si>
  <si>
    <t>https://community.secop.gov.co/Public/Tendering/OpportunityDetail/Index?noticeUID=CO1.NTC.8044515&amp;isFromPublicArea=True&amp;isModal=true&amp;asPopupView=true</t>
  </si>
  <si>
    <t>CO1.PCCNTR.8015906</t>
  </si>
  <si>
    <t>https://community.secop.gov.co/Public/Tendering/OpportunityDetail/Index?noticeUID=CO1.NTC.8335465&amp;isFromPublicArea=True&amp;isModal=true&amp;asPopupView=true</t>
  </si>
  <si>
    <t>Entregar en comodato el bien inmueble de propiedad del ICBF; para el funcionamiento del Hogar Infantil Bastidas; ubicado en la Carrera 24B No. 10-36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t>
  </si>
  <si>
    <t>CO1.PCCNTR.8304958</t>
  </si>
  <si>
    <t>1006323990</t>
  </si>
  <si>
    <t>Paula alejandra cubillos santibañez</t>
  </si>
  <si>
    <t>https://community.secop.gov.co/Public/Tendering/OpportunityDetail/Index?noticeUID=CO1.NTC.8751642&amp;isFromPublicArea=True&amp;isModal=true&amp;asPopupView=true</t>
  </si>
  <si>
    <t>CO1.PCCNTR.7867035</t>
  </si>
  <si>
    <t>39665282</t>
  </si>
  <si>
    <t>Edna Margarita Rodríguez Castiblanco 1</t>
  </si>
  <si>
    <t>$1,779,678</t>
  </si>
  <si>
    <t>$22,245,991</t>
  </si>
  <si>
    <t>https://community.secop.gov.co/Public/Tendering/OpportunityDetail/Index?noticeUID=CO1.NTC.8119858&amp;isFromPublicArea=True&amp;isModal=true&amp;asPopupView=true</t>
  </si>
  <si>
    <t>Prestar servicios profesionales para el desarrollo del servicio Somos Familia; Somos Comunidad conforme a los documentos técnicos y enfoque determinado por el ICBF en la Dirección Regional Guainía teniendo en cuenta el modelo de enfoque diferencial de derechos de ICBF y fomentar; planificar implementar evaluar estrategias educativas orientadas al fortalecimiento familiar.</t>
  </si>
  <si>
    <t>CO1.PCCNTR.7442064</t>
  </si>
  <si>
    <t>$911,583,000</t>
  </si>
  <si>
    <t>$781,274,400</t>
  </si>
  <si>
    <t>$130,308,600</t>
  </si>
  <si>
    <t>https://community.secop.gov.co/Public/Tendering/OpportunityDetail/Index?noticeUID=CO1.NTC.7573794&amp;isFromPublicArea=True&amp;isModal=true&amp;asPopupView=true</t>
  </si>
  <si>
    <t>CO1.PCCNTR.7814470</t>
  </si>
  <si>
    <t>PRESTAR SERVICIOS PROFESIONALES PARA EL DESARROLLO DEL SERVICIO SOMOS FAMILIA; SOMOS COMUNIDAD CONFORME A LOS DOCUMENTOS TENICOS Y ENFOQUE DETERMINADO POR EL ICBF EN LA DIRECCION REGIONAL CAUCA.</t>
  </si>
  <si>
    <t>25365251</t>
  </si>
  <si>
    <t>Sulma Costanza Gonzalez Molina</t>
  </si>
  <si>
    <t>https://community.secop.gov.co/Public/Tendering/OpportunityDetail/Index?noticeUID=CO1.NTC.8042527&amp;isFromPublicArea=True&amp;isModal=true&amp;asPopupView=true</t>
  </si>
  <si>
    <t>CO1.PCCNTR.7459881</t>
  </si>
  <si>
    <t>$1,906,278,151</t>
  </si>
  <si>
    <t>https://community.secop.gov.co/Public/Tendering/OpportunityDetail/Index?noticeUID=CO1.NTC.7592936&amp;isFromPublicArea=True&amp;isModal=true&amp;asPopupView=true</t>
  </si>
  <si>
    <t>CO1.PCCNTR.7827991</t>
  </si>
  <si>
    <t>PRESTAR SERVICIOS PROFESIONALES Y DE APOYO A LA GESTION PARA GARANTIZAR DE MANERA OPORTUNA EL ANALISIS; REPORTE Y ALMACENAMIENTO DE LA INFORMACION DE LOS SERVICIOS DE LA DIRECCION DE FAMILIAS Y COMUNIDADES EN LOS SISTEMAS Y FORMATOS ESTABLECIDOS POR EL ICBF</t>
  </si>
  <si>
    <t>1017271045</t>
  </si>
  <si>
    <t>JUAN FELIPE BOLAÑOS HUETIA</t>
  </si>
  <si>
    <t>https://community.secop.gov.co/Public/Tendering/OpportunityDetail/Index?noticeUID=CO1.NTC.8062301&amp;isFromPublicArea=True&amp;isModal=true&amp;asPopupView=true</t>
  </si>
  <si>
    <t>1120355700</t>
  </si>
  <si>
    <t>EUCARIS ZAMBRANO GUEVARA</t>
  </si>
  <si>
    <t>CO1.PCCNTR.8352022</t>
  </si>
  <si>
    <t>Prestar servicios profesionales para apoyar en las necesidades técnicas; administrativas y financieras de los procesos precontractuales de la contratación y solicitudes que se requieran de la Dirección de primera infancia o la subdirección de operaciones a nivel nacional</t>
  </si>
  <si>
    <t>$10,946,293</t>
  </si>
  <si>
    <t>https://community.secop.gov.co/Public/Tendering/OpportunityDetail/Index?noticeUID=CO1.NTC.8814448&amp;isFromPublicArea=True&amp;isModal=true&amp;asPopupView=true</t>
  </si>
  <si>
    <t>40690137</t>
  </si>
  <si>
    <t>ANA BIBIANA GONZALEZ GARCIA</t>
  </si>
  <si>
    <t>1120582354</t>
  </si>
  <si>
    <t>Katheryn Vanesa España Sanabria</t>
  </si>
  <si>
    <t>1063651287</t>
  </si>
  <si>
    <t>Geneys Cecilia Santos Villeros</t>
  </si>
  <si>
    <t>CO1.PCCNTR.7413778</t>
  </si>
  <si>
    <t>$980,913,724</t>
  </si>
  <si>
    <t>$882,917,385</t>
  </si>
  <si>
    <t>https://community.secop.gov.co/Public/Tendering/OpportunityDetail/Index?noticeUID=CO1.NTC.7542448&amp;isFromPublicArea=True&amp;isModal=true&amp;asPopupView=true</t>
  </si>
  <si>
    <t>CO1.PCCNTR.7184742</t>
  </si>
  <si>
    <t>$756,539,437</t>
  </si>
  <si>
    <t>https://community.secop.gov.co/Public/Tendering/OpportunityDetail/Index?noticeUID=CO1.NTC.7256252&amp;isFromPublicArea=True&amp;isModal=true&amp;asPopupView=true</t>
  </si>
  <si>
    <t>CO1.PCCNTR.827263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https://community.secop.gov.co/Public/Tendering/OpportunityDetail/Index?noticeUID=CO1.NTC.8706052&amp;isFromPublicArea=True&amp;isModal=true&amp;asPopupView=true</t>
  </si>
  <si>
    <t>CO1.PCCNTR.7630785</t>
  </si>
  <si>
    <t>$42,712,301</t>
  </si>
  <si>
    <t>https://community.secop.gov.co/Public/Tendering/OpportunityDetail/Index?noticeUID=CO1.NTC.7806968&amp;isFromPublicArea=True&amp;isModal=true&amp;asPopupView=true</t>
  </si>
  <si>
    <t>CO1.PCCNTR.8199894</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5421673</t>
  </si>
  <si>
    <t>CATALINA ESTEFANY BURGOS MAHECHA</t>
  </si>
  <si>
    <t>$29,400,200</t>
  </si>
  <si>
    <t>https://community.secop.gov.co/Public/Tendering/OpportunityDetail/Index?noticeUID=CO1.NTC.8606430&amp;isFromPublicArea=True&amp;isModal=true&amp;asPopupView=true</t>
  </si>
  <si>
    <t>CO1.PCCNTR.8260460</t>
  </si>
  <si>
    <t>https://community.secop.gov.co/Public/Tendering/OpportunityDetail/Index?noticeUID=CO1.NTC.869007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7243632</t>
  </si>
  <si>
    <t>Prestar servicios profesionales desde el componente jurídico a la Dirección Administrativa acompañando los contratos y convenios a cargo de la dependencia en sus etapas precontractuales; contractuales y postcontractuales.</t>
  </si>
  <si>
    <t>https://community.secop.gov.co/Public/Tendering/OpportunityDetail/Index?noticeUID=CO1.NTC.7346649&amp;isFromPublicArea=True&amp;isModal=true&amp;asPopupView=true</t>
  </si>
  <si>
    <t>CO1.PCCNTR.7657542</t>
  </si>
  <si>
    <t>$2,829,093,006</t>
  </si>
  <si>
    <t>https://community.secop.gov.co/Public/Tendering/OpportunityDetail/Index?noticeUID=CO1.NTC.7841458&amp;isFromPublicArea=True&amp;isModal=true&amp;asPopupView=true</t>
  </si>
  <si>
    <t>CO1.PCCNTR.7467465</t>
  </si>
  <si>
    <t>$2,060,739,273</t>
  </si>
  <si>
    <t>$2,107,188,508</t>
  </si>
  <si>
    <t>https://community.secop.gov.co/Public/Tendering/OpportunityDetail/Index?noticeUID=CO1.NTC.7602113&amp;isFromPublicArea=True&amp;isModal=true&amp;asPopupView=true</t>
  </si>
  <si>
    <t>CO1.PCCNTR.7965861</t>
  </si>
  <si>
    <t>88142074</t>
  </si>
  <si>
    <t>IGNACIO ALBERTO LLANEZ DURAN</t>
  </si>
  <si>
    <t>$30,166,666</t>
  </si>
  <si>
    <t>$11,797,856</t>
  </si>
  <si>
    <t>$25,686,468</t>
  </si>
  <si>
    <t>https://community.secop.gov.co/Public/Tendering/OpportunityDetail/Index?noticeUID=CO1.NTC.8264805&amp;isFromPublicArea=True&amp;isModal=true&amp;asPopupView=true</t>
  </si>
  <si>
    <t>CO1.PCCNTR.7231723</t>
  </si>
  <si>
    <t>https://community.secop.gov.co/Public/Tendering/OpportunityDetail/Index?noticeUID=CO1.NTC.7330540&amp;isFromPublicArea=True&amp;isModal=true&amp;asPopupView=true</t>
  </si>
  <si>
    <t>CO1.PCCNTR.8259385</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https://community.secop.gov.co/Public/Tendering/OpportunityDetail/Index?noticeUID=CO1.NTC.8689132&amp;isFromPublicArea=True&amp;isModal=true&amp;asPopupView=true</t>
  </si>
  <si>
    <t>CO1.PCCNTR.7902044</t>
  </si>
  <si>
    <t>https://community.secop.gov.co/Public/Tendering/OpportunityDetail/Index?noticeUID=CO1.NTC.8173822&amp;isFromPublicArea=True&amp;isModal=true&amp;asPopupView=true</t>
  </si>
  <si>
    <t>ENTREGAR POR PARTE DEL COMODANTE DE FORMA REAL Y MATERIAL AL COMODATARIO A TÍTULO DE
COMODATO; PARA SU USO GRATUITO Y CON CARGO A RESTITUIR EL BIEN INMUEBLE UBICADO EN LA CARRERA 28 # 108
- 19 BARRIO LA LUCILA EN EL MUNICIPIO DE TURBO; BIEN DISTINGUIDO CON EL FOLIO DE MATRÍCULA INMOBILIARIA No.
034-54294 DE LA OFICINA DE REGISTRO DE INSTRUMENTOS PÚBLICOS DE TURBO; CON UNA EXTENSIÓN SUPERFICIARIA
DE 37.562;47 M2 DE CONSTRUCCIÓN.</t>
  </si>
  <si>
    <t>CO1.PCCNTR.7759990</t>
  </si>
  <si>
    <t>PRESTAR EL SERVICIO INTEGRAL DE FUMIGACIÓN Y JARDINERIA DE LOS INMUEBLES DEL ICBF REGIONAL GUAINÍA 2025</t>
  </si>
  <si>
    <t>$15,268,652</t>
  </si>
  <si>
    <t>$2,181,236</t>
  </si>
  <si>
    <t>$13,087,416</t>
  </si>
  <si>
    <t>https://community.secop.gov.co/Public/Tendering/OpportunityDetail/Index?noticeUID=CO1.NTC.7931447&amp;isFromPublicArea=True&amp;isModal=true&amp;asPopupView=true</t>
  </si>
  <si>
    <t>CO1.PCCNTR.7238733</t>
  </si>
  <si>
    <t>80073341</t>
  </si>
  <si>
    <t>ALEJANDRO MOROS PINZON</t>
  </si>
  <si>
    <t>$20,897,426</t>
  </si>
  <si>
    <t>https://community.secop.gov.co/Public/Tendering/OpportunityDetail/Index?noticeUID=CO1.NTC.7340409&amp;isFromPublicArea=True&amp;isModal=true&amp;asPopupView=true</t>
  </si>
  <si>
    <t>CO1.PCCNTR.7448349</t>
  </si>
  <si>
    <t>$843,006,775</t>
  </si>
  <si>
    <t>https://community.secop.gov.co/Public/Tendering/OpportunityDetail/Index?noticeUID=CO1.NTC.7580354&amp;isFromPublicArea=True&amp;isModal=true&amp;asPopupView=true</t>
  </si>
  <si>
    <t>CO1.PCCNTR.8279941</t>
  </si>
  <si>
    <t>PRESTAR SERVICIOS PROFESIONALES EN EL ÁREA DE PSICOLOGÍA EN LA DEFENSORÍA DE FAMILIA DEL CENTRO ZONAL DE LA VIRGEN Y TURÍSTICO DE LA REGIONAL BOLIVAR; PARA APOYAR LOS TRÁMITES EN LA GARANTÍA; RESTABLECIMIENTO DE DERECHOS Y MEDIDAS DE PROTECCIÓN A FAVOR DE LOS NIÑOS; NIÑAS; ADOLESCENTES Y JÓVENES.</t>
  </si>
  <si>
    <t>https://community.secop.gov.co/Public/Tendering/OpportunityDetail/Index?noticeUID=CO1.NTC.8717224&amp;isFromPublicArea=True&amp;isModal=true&amp;asPopupView=true</t>
  </si>
  <si>
    <t>1026257223</t>
  </si>
  <si>
    <t>CRISTHIAN FELIPE CARRASCO ORTIZ</t>
  </si>
  <si>
    <t>891680011</t>
  </si>
  <si>
    <t>ALCALDIA MUNICIPIO DE QUIBDO</t>
  </si>
  <si>
    <t>CO1.PCCNTR.7629799</t>
  </si>
  <si>
    <t>$584,170,825</t>
  </si>
  <si>
    <t>https://community.secop.gov.co/Public/Tendering/OpportunityDetail/Index?noticeUID=CO1.NTC.7805701&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MODALIDAD INSTITUCIONAL Y PROPIA E INTERCULTURAL - SERVICIOS CENTRO DE DESARROLLO INFANTIL Y JARDINES INTERCULTURALES DE EDUCACIÓN INICIAL. ZONA 554</t>
  </si>
  <si>
    <t>CO1.PCCNTR.7900608</t>
  </si>
  <si>
    <t>https://community.secop.gov.co/Public/Tendering/OpportunityDetail/Index?noticeUID=CO1.NTC.8171589&amp;isFromPublicArea=True&amp;isModal=true&amp;asPopupView=true</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 CON UN AREA TOTAL DE LOTE
2.411 MTRS2 Y 738;74 M2 DE CONSTRUCCION.</t>
  </si>
  <si>
    <t>CO1.PCCNTR.7257302</t>
  </si>
  <si>
    <t>$68,201,450</t>
  </si>
  <si>
    <t>$28,572,200</t>
  </si>
  <si>
    <t>https://community.secop.gov.co/Public/Tendering/OpportunityDetail/Index?noticeUID=CO1.NTC.7362193&amp;isFromPublicArea=True&amp;isModal=true&amp;asPopupView=true</t>
  </si>
  <si>
    <t>CO1.PCCNTR.7219453</t>
  </si>
  <si>
    <t>https://community.secop.gov.co/Public/Tendering/OpportunityDetail/Index?noticeUID=CO1.NTC.7315021&amp;isFromPublicArea=True&amp;isModal=true&amp;asPopupView=true</t>
  </si>
  <si>
    <t>CO1.PCCNTR.7474051</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https://community.secop.gov.co/Public/Tendering/OpportunityDetail/Index?noticeUID=CO1.NTC.7610346&amp;isFromPublicArea=True&amp;isModal=true&amp;asPopupView=true</t>
  </si>
  <si>
    <t>CO1.PCCNTR.8348236</t>
  </si>
  <si>
    <t>PRESTAR EL SERVICIO DE MANTENIMIENTO Y RECARGA DE LOS EXTINTORES DEL ICBF REGIONAL CALDAS</t>
  </si>
  <si>
    <t>$2,006,000</t>
  </si>
  <si>
    <t>https://community.secop.gov.co/Public/Tendering/OpportunityDetail/Index?noticeUID=CO1.NTC.8714627&amp;isFromPublicArea=True&amp;isModal=true&amp;asPopupView=true</t>
  </si>
  <si>
    <t>CO1.PCCNTR.7624747</t>
  </si>
  <si>
    <t>$1,435,482,074</t>
  </si>
  <si>
    <t>https://community.secop.gov.co/Public/Tendering/OpportunityDetail/Index?noticeUID=CO1.NTC.7798730&amp;isFromPublicArea=True&amp;isModal=true&amp;asPopupView=true</t>
  </si>
  <si>
    <t>CO1.PCCNTR.7854115</t>
  </si>
  <si>
    <t>14637203</t>
  </si>
  <si>
    <t>CARLOS MAURICIO ANGULO CHAVEZ</t>
  </si>
  <si>
    <t>https://community.secop.gov.co/Public/Tendering/OpportunityDetail/Index?noticeUID=CO1.NTC.8098555&amp;isFromPublicArea=True&amp;isModal=true&amp;asPopupView=true</t>
  </si>
  <si>
    <t>Prestar servicios profesionales para el desarrollo del servicio Somos Familia; Somos Comunidad conforme a los 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CO1.PCCNTR.8301592</t>
  </si>
  <si>
    <t>PRESTAR SERVICIOS PROFESIONALES EN EL SEGUIMIENTO; CONTROL Y DESARROLLO DE LAS ESTRATEGIAS; MODALIDADES Y SERVICIOS DE LA DIRECCION DE NUTRICION EN EL CENTRO ZONAL ASIGNADO.</t>
  </si>
  <si>
    <t>$14,933,200</t>
  </si>
  <si>
    <t>https://community.secop.gov.co/Public/Tendering/OpportunityDetail/Index?noticeUID=CO1.NTC.8747482&amp;isFromPublicArea=True&amp;isModal=true&amp;asPopupView=true</t>
  </si>
  <si>
    <t>CO1.PCCNTR.8307068</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https://community.secop.gov.co/Public/Tendering/OpportunityDetail/Index?noticeUID=CO1.NTC.8754486&amp;isFromPublicArea=True&amp;isModal=true&amp;asPopupView=true</t>
  </si>
  <si>
    <t>CO1.PCCNTR.7426934</t>
  </si>
  <si>
    <t>$487,079,478</t>
  </si>
  <si>
    <t>$396,098,766</t>
  </si>
  <si>
    <t>$90,980,712</t>
  </si>
  <si>
    <t>$477,528,900</t>
  </si>
  <si>
    <t>https://community.secop.gov.co/Public/Tendering/OpportunityDetail/Index?noticeUID=CO1.NTC.7557608&amp;isFromPublicArea=True&amp;isModal=true&amp;asPopupView=true</t>
  </si>
  <si>
    <t>CO1.PCCNTR.8259129</t>
  </si>
  <si>
    <t>https://community.secop.gov.co/Public/Tendering/OpportunityDetail/Index?noticeUID=CO1.NTC.8688245&amp;isFromPublicArea=True&amp;isModal=true&amp;asPopupView=true</t>
  </si>
  <si>
    <t>CO1.PCCNTR.8291666</t>
  </si>
  <si>
    <t>https://community.secop.gov.co/Public/Tendering/OpportunityDetail/Index?noticeUID=CO1.NTC.8734256&amp;isFromPublicArea=True&amp;isModal=true&amp;asPopupView=true</t>
  </si>
  <si>
    <t>CO1.PCCNTR.7409753</t>
  </si>
  <si>
    <t>1083920836</t>
  </si>
  <si>
    <t>DEICY LORENA MUÑOZ</t>
  </si>
  <si>
    <t>https://community.secop.gov.co/Public/Tendering/OpportunityDetail/Index?noticeUID=CO1.NTC.7536844&amp;isFromPublicArea=True&amp;isModal=true&amp;asPopupView=true</t>
  </si>
  <si>
    <t>PRESTAR SERVICIOS PROFESIONALES A LA REGIONAL HUILA; EN EL CENTRO ZONAL PITALITO;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8304714</t>
  </si>
  <si>
    <t>https://community.secop.gov.co/Public/Tendering/OpportunityDetail/Index?noticeUID=CO1.NTC.8751028&amp;isFromPublicArea=True&amp;isModal=true&amp;asPopupView=true</t>
  </si>
  <si>
    <t>1030660011</t>
  </si>
  <si>
    <t>MARIA A ORTIZ L</t>
  </si>
  <si>
    <t>CO1.PCCNTR.7221126</t>
  </si>
  <si>
    <t>1069739668</t>
  </si>
  <si>
    <t>JENISLEY PAOLA MUÑOZ DELGADO</t>
  </si>
  <si>
    <t>https://community.secop.gov.co/Public/Tendering/OpportunityDetail/Index?noticeUID=CO1.NTC.7317024&amp;isFromPublicArea=True&amp;isModal=true&amp;asPopupView=true</t>
  </si>
  <si>
    <t>CO1.PCCNTR.8263391</t>
  </si>
  <si>
    <t>PRESTAR SERVICIOS PROFESIONALES A LA REGIONAL TOLIMA; EN EL CENTRO ZONAL LIBANO;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8695354&amp;isFromPublicArea=True&amp;isModal=true&amp;asPopupView=true</t>
  </si>
  <si>
    <t>1116863350</t>
  </si>
  <si>
    <t>MARCELA SHIRLEY FAJARDO BOHORQUEZ</t>
  </si>
  <si>
    <t>CO1.PCCNTR.8259087</t>
  </si>
  <si>
    <t>https://community.secop.gov.co/Public/Tendering/OpportunityDetail/Index?noticeUID=CO1.NTC.8688374&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PCCNTR.7980032</t>
  </si>
  <si>
    <t>9009413331</t>
  </si>
  <si>
    <t>CABILDO MENOR CAMPO BELLO</t>
  </si>
  <si>
    <t>$143,905,000</t>
  </si>
  <si>
    <t>https://community.secop.gov.co/Public/Tendering/OpportunityDetail/Index?noticeUID=CO1.NTC.8285470&amp;isFromPublicArea=True&amp;isModal=true&amp;asPopupView=true</t>
  </si>
  <si>
    <t>CO1.PCCNTR.7230021</t>
  </si>
  <si>
    <t>https://community.secop.gov.co/Public/Tendering/OpportunityDetail/Index?noticeUID=CO1.NTC.7328170&amp;isFromPublicArea=True&amp;isModal=true&amp;asPopupView=true</t>
  </si>
  <si>
    <t>CO1.PCCNTR.7366723</t>
  </si>
  <si>
    <t>https://community.secop.gov.co/Public/Tendering/OpportunityDetail/Index?noticeUID=CO1.NTC.7489896&amp;isFromPublicArea=True&amp;isModal=true&amp;asPopupView=true</t>
  </si>
  <si>
    <t>CO1.PCCNTR.8265905</t>
  </si>
  <si>
    <t>https://community.secop.gov.co/Public/Tendering/OpportunityDetail/Index?noticeUID=CO1.NTC.8697770&amp;isFromPublicArea=True&amp;isModal=true&amp;asPopupView=true</t>
  </si>
  <si>
    <t>CO1.PCCNTR.8090360</t>
  </si>
  <si>
    <t>$618,666,660</t>
  </si>
  <si>
    <t>https://community.secop.gov.co/Public/Tendering/OpportunityDetail/Index?noticeUID=CO1.NTC.8444803&amp;isFromPublicArea=True&amp;isModal=true&amp;asPopupView=true</t>
  </si>
  <si>
    <t>CO1.PCCNTR.7164834</t>
  </si>
  <si>
    <t>$1,293,609,453</t>
  </si>
  <si>
    <t>$587,136,574</t>
  </si>
  <si>
    <t>$706,472,879</t>
  </si>
  <si>
    <t>https://community.secop.gov.co/Public/Tendering/OpportunityDetail/Index?noticeUID=CO1.NTC.7232937&amp;isFromPublicArea=True&amp;isModal=true&amp;asPopupView=true</t>
  </si>
  <si>
    <t>CO1.PCCNTR.7411759</t>
  </si>
  <si>
    <t>https://community.secop.gov.co/Public/Tendering/OpportunityDetail/Index?noticeUID=CO1.NTC.7539708&amp;isFromPublicArea=True&amp;isModal=true&amp;asPopupView=true</t>
  </si>
  <si>
    <t>CO1.PCCNTR.7304318</t>
  </si>
  <si>
    <t>Prestar servicios profesionales para apoyar a la Subdirección de Monitoreo y Evaluación en la estructuración; análisis; seguimiento; monitoreo y reporte de avance de los planes institucionales e interinstitucionales en los que participa el Instituto.</t>
  </si>
  <si>
    <t>52697616</t>
  </si>
  <si>
    <t>María Angélica Castro Gómez</t>
  </si>
  <si>
    <t>https://community.secop.gov.co/Public/Tendering/OpportunityDetail/Index?noticeUID=CO1.NTC.7417826&amp;isFromPublicArea=True&amp;isModal=true&amp;asPopupView=true</t>
  </si>
  <si>
    <t>CO1.PCCNTR.8139707</t>
  </si>
  <si>
    <t>Prestar servicios profesionales y/o de apoyo a la gestión para el fortalecimiento de los servicios de atención de la modalidad comunitaria del icbf; de acuerdo con los lineamientos institucionales manuales técnicos guías operativa y la política de cero a siempre</t>
  </si>
  <si>
    <t>$12,631,816</t>
  </si>
  <si>
    <t>$2,507,787</t>
  </si>
  <si>
    <t>https://community.secop.gov.co/Public/Tendering/OpportunityDetail/Index?noticeUID=CO1.NTC.8519657&amp;isFromPublicArea=True&amp;isModal=true&amp;asPopupView=true</t>
  </si>
  <si>
    <t>CO1.PCCNTR.7776958</t>
  </si>
  <si>
    <t>https://community.secop.gov.co/Public/Tendering/OpportunityDetail/Index?noticeUID=CO1.NTC.7993049&amp;isFromPublicArea=True&amp;isModal=true&amp;asPopupView=true</t>
  </si>
  <si>
    <t>PRESTAR SERVICIOS PARA EL DESARROLLO DEL SERVICIO SOMOS FAMILIA; SOMOS COMUNIDAD CONFORME A LOS DOCUMENTOS TÉCNICOS Y ENFOQUE DETERMINADO POR EL ICBF EN LA DIRECCIÓN REGIONAL CAQUETA TENIENDO EN CUENTA EL MODELO DE ENFOQUE DIFERENCIAL DE DERECHOS DE ICBF; CON LA FINALIDAD DE EJECUTAR ACTIVIDADES Y PROGRAMAS CULTURALES CON EL FIN DE FOMENTAR LA PARTICIPACIÓN Y LA PROMOCIÓN DE EXPERIENCIA ARTÍSTICAS Y CULTURALES.</t>
  </si>
  <si>
    <t>CO1.PCCNTR.7170977</t>
  </si>
  <si>
    <t>$7,282,681,003</t>
  </si>
  <si>
    <t>https://community.secop.gov.co/Public/Tendering/OpportunityDetail/Index?noticeUID=CO1.NTC.7240165&amp;isFromPublicArea=True&amp;isModal=true&amp;asPopupView=true</t>
  </si>
  <si>
    <t>CO1.PCCNTR.8278732</t>
  </si>
  <si>
    <t>PRESTAR SERVICIOS PROFESIONALES EN EL ÁREA DE NUTRICIÓN EN LA DEFENSORÍA DE 
FAMILIA DEL CENTRO ZONAL FUNDACION DE LA REGIONAL MAGDALENA; PARA APOYAR LOS 
TRÁMITES EN LA GARANTÍA; RESTABLECIMIENTO DE DERECHOS Y MEDIDAS DE 
PROTECCIÓN A FAVOR DE LOS NIÑOS; NIÑAS; ADOLESCENTES Y JÓVENES</t>
  </si>
  <si>
    <t>https://community.secop.gov.co/Public/Tendering/OpportunityDetail/Index?noticeUID=CO1.NTC.8715539&amp;isFromPublicArea=True&amp;isModal=true&amp;asPopupView=true</t>
  </si>
  <si>
    <t>1031153646</t>
  </si>
  <si>
    <t>RICHAR NELSON GUALTEROS MONTANO</t>
  </si>
  <si>
    <t>CO1.PCCNTR.8268919</t>
  </si>
  <si>
    <t>$23,222,142</t>
  </si>
  <si>
    <t>https://community.secop.gov.co/Public/Tendering/OpportunityDetail/Index?noticeUID=CO1.NTC.8702542&amp;isFromPublicArea=True&amp;isModal=true&amp;asPopupView=true</t>
  </si>
  <si>
    <t>CO1.PCCNTR.7186894</t>
  </si>
  <si>
    <t>$3,073,297,877</t>
  </si>
  <si>
    <t>https://community.secop.gov.co/Public/Tendering/OpportunityDetail/Index?noticeUID=CO1.NTC.7259598&amp;isFromPublicArea=True&amp;isModal=true&amp;asPopupView=true</t>
  </si>
  <si>
    <t>CO1.PCCNTR.7809930</t>
  </si>
  <si>
    <t>1007361191</t>
  </si>
  <si>
    <t>SARAIDY ROMERO MARLES</t>
  </si>
  <si>
    <t>https://community.secop.gov.co/Public/Tendering/OpportunityDetail/Index?noticeUID=CO1.NTC.8036258&amp;isFromPublicArea=True&amp;isModal=true&amp;asPopupView=true</t>
  </si>
  <si>
    <t>PRESTAR SERVICIOS PROFESIONALES EN EL ÁREA DE NUTRICIÓN A LA DEFENSORIA DE FAMILIA DEL CZ LA GAITANA DE LA REGIONAL HUILA; PARA APOYAR LOS
TRÁMITES DENTRO DE LOS PROCESOS ADMINISTRATIVOS PARA LA GARANTÍA Y EL
RESTABLECIMIENTO DE DERECHOS; EN EL MARCO DEL FORTALECIMIENTO Y DESCONGESTIÓN DE LAS DEFENSORÍAS DE FAMILIA</t>
  </si>
  <si>
    <t>1033800064</t>
  </si>
  <si>
    <t>ERIKA BALLEN</t>
  </si>
  <si>
    <t>CO1.PCCNTR.7215026</t>
  </si>
  <si>
    <t>PRESTAR SERVICIOS PROFESIONALES A LA REGIONAL ANTIOQUIA PARA APOYAR LOS PROCESOS CONTABLES; 
TESORALES; PRESUPUESTALES; FINANCIEROS Y DE RECAUDO; CON EL FIN DE CONTRIBUIR AL LOGRO DE LOS 
OBJETIVOS DE LA DIRECCIÓN REGIONAL.</t>
  </si>
  <si>
    <t>1033376766</t>
  </si>
  <si>
    <t>Isabel Cristina Hernandez Baron</t>
  </si>
  <si>
    <t>https://community.secop.gov.co/Public/Tendering/OpportunityDetail/Index?noticeUID=CO1.NTC.7308721&amp;isFromPublicArea=True&amp;isModal=true&amp;asPopupView=true</t>
  </si>
  <si>
    <t>CO1.PCCNTR.7461336</t>
  </si>
  <si>
    <t>$1,087,632,215</t>
  </si>
  <si>
    <t>https://community.secop.gov.co/Public/Tendering/OpportunityDetail/Index?noticeUID=CO1.NTC.7594670&amp;isFromPublicArea=True&amp;isModal=true&amp;asPopupView=true</t>
  </si>
  <si>
    <t>8909815743</t>
  </si>
  <si>
    <t>SOCIEDAD DE MEJORAS PUBLICAS DE DABEIBA</t>
  </si>
  <si>
    <t>CO1.PCCNTR.7434821</t>
  </si>
  <si>
    <t>PRESTAR SERVICIOS PROFESIONALES PARA APOYAR EN LA IMPLEMENTACIÓN DEL PROGRAMA DE MEDICINA PREVENTIVA Y DEL TRABAJO DENTRO DEL SISTEMA DE GESTIÓN DE SEGURIDAD Y SALUD EN TRABAJO.</t>
  </si>
  <si>
    <t>https://community.secop.gov.co/Public/Tendering/OpportunityDetail/Index?noticeUID=CO1.NTC.7566173&amp;isFromPublicArea=True&amp;isModal=true&amp;asPopupView=true</t>
  </si>
  <si>
    <t>CO1.PCCNTR.7529883</t>
  </si>
  <si>
    <t>$1,766,305,561</t>
  </si>
  <si>
    <t>https://community.secop.gov.co/Public/Tendering/OpportunityDetail/Index?noticeUID=CO1.NTC.7678598&amp;isFromPublicArea=True&amp;isModal=true&amp;asPopupView=true</t>
  </si>
  <si>
    <t>CO1.PCCNTR.7570536</t>
  </si>
  <si>
    <t>901439695</t>
  </si>
  <si>
    <t>ASOCIACIÓN DE MUJERES PRODUCTORAS AGROPECUARIAS DE CAUSADO</t>
  </si>
  <si>
    <t>$674,577,482</t>
  </si>
  <si>
    <t>$620,046,893</t>
  </si>
  <si>
    <t>https://community.secop.gov.co/Public/Tendering/OpportunityDetail/Index?noticeUID=CO1.NTC.7730013&amp;isFromPublicArea=True&amp;isModal=true&amp;asPopupView=true</t>
  </si>
  <si>
    <t>1098760838</t>
  </si>
  <si>
    <t>Uriel Eduardo Martinez Castrillon</t>
  </si>
  <si>
    <t>1007957519</t>
  </si>
  <si>
    <t>LAURA MARCELA CAICEDO BELTRÁN</t>
  </si>
  <si>
    <t>CO1.PCCNTR.7165118</t>
  </si>
  <si>
    <t>$277,238,927</t>
  </si>
  <si>
    <t>$128,098,408</t>
  </si>
  <si>
    <t>$149,140,519</t>
  </si>
  <si>
    <t>https://community.secop.gov.co/Public/Tendering/OpportunityDetail/Index?noticeUID=CO1.NTC.7233337&amp;isFromPublicArea=True&amp;isModal=true&amp;asPopupView=true</t>
  </si>
  <si>
    <t>CO1.PCCNTR.8253803</t>
  </si>
  <si>
    <t>REALIZAR LAS ACTIVIDADES DE MANTENIMIENTO INTEGRAL (INCLUYE TRABAJO EN ALTURAS); CONSERVACIÓN; REPARACIONES LOCATIVAS A LA CASA ATRAPASUEÑOS A CARGO DEL ICBF REGIONAL PUTUMAYO; DE ACUERDO CON EL MANUAL DE MANTENIMIENTO ESTABLECIDO.</t>
  </si>
  <si>
    <t>901356922</t>
  </si>
  <si>
    <t>SERVIACTIVA MG SAS ZOMAC</t>
  </si>
  <si>
    <t>https://community.secop.gov.co/Public/Tendering/OpportunityDetail/Index?noticeUID=CO1.NTC.8603621&amp;isFromPublicArea=True&amp;isModal=true&amp;asPopupView=true</t>
  </si>
  <si>
    <t>CO1.PCCNTR.8249797</t>
  </si>
  <si>
    <t>79881815</t>
  </si>
  <si>
    <t>FELIPE ANDRES MURCIA RAMOS</t>
  </si>
  <si>
    <t>https://community.secop.gov.co/Public/Tendering/OpportunityDetail/Index?noticeUID=CO1.NTC.8677062&amp;isFromPublicArea=True&amp;isModal=true&amp;asPopupView=true</t>
  </si>
  <si>
    <t>CO1.PCCNTR.8314391</t>
  </si>
  <si>
    <t>PRESTAR SERVICIOS PROFESIONALES A LA DIRECCIÓN DE FAMILIAS Y COMUNIDADES EN LA REGIONAL ICBF CHOCÓ; PARA APOYAR EL DESARROLLO DE 
ACCIONES EN EL MARCO DEL ESQUEMA DE SUPERVISIÓN DE LOS CONTRATOS 
SUSCRITOS PARA EL FORTALECIMIENTO FAMILIAR Y SISTEMAS DE CUIDADO 
COMUNITARIO</t>
  </si>
  <si>
    <t>https://community.secop.gov.co/Public/Tendering/OpportunityDetail/Index?noticeUID=CO1.NTC.8764576&amp;isFromPublicArea=True&amp;isModal=true&amp;asPopupView=true</t>
  </si>
  <si>
    <t>CO1.PCCNTR.8252869</t>
  </si>
  <si>
    <t>https://community.secop.gov.co/Public/Tendering/OpportunityDetail/Index?noticeUID=CO1.NTC.8680080&amp;isFromPublicArea=True&amp;isModal=true&amp;asPopupView=true</t>
  </si>
  <si>
    <t>CO1.PCCNTR.7235845</t>
  </si>
  <si>
    <t>https://community.secop.gov.co/Public/Tendering/OpportunityDetail/Index?noticeUID=CO1.NTC.7336424&amp;isFromPublicArea=True&amp;isModal=true&amp;asPopupView=true</t>
  </si>
  <si>
    <t>1075293214</t>
  </si>
  <si>
    <t>OSCAR ANDRES LONDOÑO CABRERA</t>
  </si>
  <si>
    <t>1100502380</t>
  </si>
  <si>
    <t>Hector Andres Penagos Herrera</t>
  </si>
  <si>
    <t>CO1.PCCNTR.7842636</t>
  </si>
  <si>
    <t>PRESTAR SERVICIOS PROFESIONALES PARA BRINDAR ASISTENCIA TÉCNICA; SEGUIMIENTO Y APOYO A LA
IMPLEMENTACIÓN DEL SERVICIO SOMOS FAMILIA; SOMOS COMUNIDAD EN LOS MUNICIPIOS Y TERRITORIOS
GARANTIZANDO LA GESTIÓN PARA EL CUMPLIMIENTO DE LAS METAS SOCIALES.</t>
  </si>
  <si>
    <t>https://community.secop.gov.co/Public/Tendering/OpportunityDetail/Index?noticeUID=CO1.NTC.8081440&amp;isFromPublicArea=True&amp;isModal=true&amp;asPopupView=true</t>
  </si>
  <si>
    <t>https://community.secop.gov.co/Public/Tendering/OpportunityDetail/Index?noticeUID=CO1.NTC.7256678&amp;isFromPublicArea=True&amp;isModal=true&amp;asPopupView=true</t>
  </si>
  <si>
    <t>CO1.PCCNTR.8253816</t>
  </si>
  <si>
    <t>https://community.secop.gov.co/Public/Tendering/OpportunityDetail/Index?noticeUID=CO1.NTC.8681215&amp;isFromPublicArea=True&amp;isModal=true&amp;asPopupView=true</t>
  </si>
  <si>
    <t>1020472905</t>
  </si>
  <si>
    <t>Maria Estefani Castaño Mesa</t>
  </si>
  <si>
    <t>CO1.PCCNTR.8293910</t>
  </si>
  <si>
    <t>https://community.secop.gov.co/Public/Tendering/OpportunityDetail/Index?noticeUID=CO1.NTC.8736433&amp;isFromPublicArea=True&amp;isModal=true&amp;asPopupView=true</t>
  </si>
  <si>
    <t>CO1.PCCNTR.8276788</t>
  </si>
  <si>
    <t>https://community.secop.gov.co/Public/Tendering/OpportunityDetail/Index?noticeUID=CO1.NTC.8713014&amp;isFromPublicArea=True&amp;isModal=true&amp;asPopupView=true</t>
  </si>
  <si>
    <t>PRESTAR SERVICIOS PROFESIONALES  PARA APOYAR EL DESARROLLO DE LAS FUNCIONES DEL COMITÉ DE 
ADOPCIONES DE LA REGIONAL ANTIOQUIA; ASÍ COMO EL PROCESO DE PREPARACIÓN Y EVALUACIÓN DE 
IDONEIDAD DE FAMILIAS SOLICITANTES DE UN TRÁMITE DE ADOPCIÓN NACIONAL; DE CONFORMIDAD CON EL 
LINEAMIENTO TÉCNICO ADMINISTRATIVO DEL PROGRAMA DE ADOPCIÓN</t>
  </si>
  <si>
    <t>CO1.PCCNTR.8028559</t>
  </si>
  <si>
    <t>$2,040,212,000</t>
  </si>
  <si>
    <t>https://community.secop.gov.co/Public/Tendering/OpportunityDetail/Index?noticeUID=CO1.NTC.8352503&amp;isFromPublicArea=True&amp;isModal=true&amp;asPopupView=true</t>
  </si>
  <si>
    <t>Aunar esfuerzos técnicos; administrativos y financieros para fortalecer el desarrollo de capacidades para la implementación de procesos restaurativos y el abordaje de la problemática del consumo de drogas de las y los adolescentes y jóvenes que se encuentran bajo medidas de protección del Instituto Colombiano de Bienestar Familiar</t>
  </si>
  <si>
    <t>CO1.PCCNTR.7491300</t>
  </si>
  <si>
    <t>800081294</t>
  </si>
  <si>
    <t>HOGAR INFANTIL INQUIETUDES INFANTILES</t>
  </si>
  <si>
    <t>$223,687,380</t>
  </si>
  <si>
    <t>https://community.secop.gov.co/Public/Tendering/OpportunityDetail/Index?noticeUID=CO1.NTC.7631365&amp;isFromPublicArea=True&amp;isModal=true&amp;asPopupView=true</t>
  </si>
  <si>
    <t>1072663533</t>
  </si>
  <si>
    <t>CO1.PCCNTR.7313179</t>
  </si>
  <si>
    <t>$71,358,213</t>
  </si>
  <si>
    <t>https://community.secop.gov.co/Public/Tendering/OpportunityDetail/Index?noticeUID=CO1.NTC.7428498&amp;isFromPublicArea=True&amp;isModal=true&amp;asPopupView=true</t>
  </si>
  <si>
    <t>CO1.PCCNTR.8271075</t>
  </si>
  <si>
    <t>PRESTAR SERVICIOS PROFESIONALES A LA DIRECCIÓN DE FAMILIAS Y COMUNIDADES EN LA DIRECCIÓN
REGIONAL ANTIOQUIA; PARA APOYAR ACTIVIDADES JURÍDICAS Y EL SEGUIMIENTO A LA EJECUCIÓN DE LOS
CONTRATOS PARA EL FORTALECIMIENTO FAMILIAR Y SISTEMAS DE CUIDADO COMUNITARIO.</t>
  </si>
  <si>
    <t>https://community.secop.gov.co/Public/Tendering/OpportunityDetail/Index?noticeUID=CO1.NTC.8705054&amp;isFromPublicArea=True&amp;isModal=true&amp;asPopupView=true</t>
  </si>
  <si>
    <t>CO1.PCCNTR.7813609</t>
  </si>
  <si>
    <t>https://community.secop.gov.co/Public/Tendering/OpportunityDetail/Index?noticeUID=CO1.NTC.804132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239487</t>
  </si>
  <si>
    <t>https://community.secop.gov.co/Public/Tendering/OpportunityDetail/Index?noticeUID=CO1.NTC.734151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586980</t>
  </si>
  <si>
    <t>$106,403,808</t>
  </si>
  <si>
    <t>https://community.secop.gov.co/Public/Tendering/OpportunityDetail/Index?noticeUID=CO1.NTC.7749045&amp;isFromPublicArea=True&amp;isModal=true&amp;asPopupView=true</t>
  </si>
  <si>
    <t>CO1.PCCNTR.8195439</t>
  </si>
  <si>
    <t>https://community.secop.gov.co/Public/Tendering/OpportunityDetail/Index?noticeUID=CO1.NTC.8599741&amp;isFromPublicArea=True&amp;isModal=true&amp;asPopupView=true</t>
  </si>
  <si>
    <t>CO1.PCCNTR.7802626</t>
  </si>
  <si>
    <t>https://community.secop.gov.co/Public/Tendering/OpportunityDetail/Index?noticeUID=CO1.NTC.8026519&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93403345</t>
  </si>
  <si>
    <t>YOVANY BONILLA MÉNDEZ</t>
  </si>
  <si>
    <t>CO1.PCCNTR.8247794</t>
  </si>
  <si>
    <t>https://community.secop.gov.co/Public/Tendering/OpportunityDetail/Index?noticeUID=CO1.NTC.8674625&amp;isFromPublicArea=True&amp;isModal=true&amp;asPopupView=true</t>
  </si>
  <si>
    <t>CO1.PCCNTR.8248798</t>
  </si>
  <si>
    <t>51984815</t>
  </si>
  <si>
    <t>MARTHA ELENA ESPINOSA GARZON</t>
  </si>
  <si>
    <t>https://community.secop.gov.co/Public/Tendering/OpportunityDetail/Index?noticeUID=CO1.NTC.8676134&amp;isFromPublicArea=True&amp;isModal=true&amp;asPopupView=true</t>
  </si>
  <si>
    <t>CO1.PCCNTR.7704321</t>
  </si>
  <si>
    <t>$986,153,861</t>
  </si>
  <si>
    <t>$964,483,461</t>
  </si>
  <si>
    <t>$302,199,306</t>
  </si>
  <si>
    <t>$683,954,555</t>
  </si>
  <si>
    <t>https://community.secop.gov.co/Public/Tendering/OpportunityDetail/Index?noticeUID=CO1.NTC.7900665&amp;isFromPublicArea=True&amp;isModal=true&amp;asPopupView=true</t>
  </si>
  <si>
    <t>CO1.PCCNTR.7987129</t>
  </si>
  <si>
    <t>https://community.secop.gov.co/Public/Tendering/OpportunityDetail/Index?noticeUID=CO1.NTC.8294773&amp;isFromPublicArea=True&amp;isModal=true&amp;asPopupView=true</t>
  </si>
  <si>
    <t>ENTREGAR EN CALIDAD DE COMODATO A LA FUNDACIÓN SOLIDARIA CREER FUNSOCREERIDENTIFICADA CON 
NIT 900.340.234-1; EL BIEN INMUEBLE UBICADO EN LA DIRECCIÓN CARRERA 6 NO.1-50/58 EN VIANÍ 
CUNDINAMARCA; QUE PERMITA GARANTIZAR UNA MEJOR PRESTACIÓN DEL SERVICIO DURANTE EL MISMO 
TIEMPO QUE SE ESTIPULE EN EL CONTRATO DE APORTE EN EJECUCIÓN; GARANTIZANDO EL CUMPLIMIENTO DE 
LOS REQUISITOS LEGALES PARA SU USO Y DISPOSICIÓN</t>
  </si>
  <si>
    <t>CO1.PCCNTR.7165621</t>
  </si>
  <si>
    <t>807003511</t>
  </si>
  <si>
    <t>ASOCIACION DE PADRES DE HOGARES COMUNITARIOS DE BIENESTAR NAVARRO WOLF</t>
  </si>
  <si>
    <t>$900,859,702</t>
  </si>
  <si>
    <t>$382,866,898</t>
  </si>
  <si>
    <t>$804,010,266</t>
  </si>
  <si>
    <t>https://community.secop.gov.co/Public/Tendering/OpportunityDetail/Index?noticeUID=CO1.NTC.7234041&amp;isFromPublicArea=True&amp;isModal=true&amp;asPopupView=true</t>
  </si>
  <si>
    <t>CO1.PCCNTR.8304486</t>
  </si>
  <si>
    <t>https://community.secop.gov.co/Public/Tendering/OpportunityDetail/Index?noticeUID=CO1.NTC.8750766&amp;isFromPublicArea=True&amp;isModal=true&amp;asPopupView=true</t>
  </si>
  <si>
    <t>CO1.PCCNTR.7954219</t>
  </si>
  <si>
    <t>53028308</t>
  </si>
  <si>
    <t>ANGY CAROLINA RAMIREZ  VARGAS</t>
  </si>
  <si>
    <t>$4,488,625</t>
  </si>
  <si>
    <t>$12,323,317</t>
  </si>
  <si>
    <t>https://community.secop.gov.co/Public/Tendering/OpportunityDetail/Index?noticeUID=CO1.NTC.824791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832028</t>
  </si>
  <si>
    <t>https://community.secop.gov.co/Public/Tendering/OpportunityDetail/Index?noticeUID=CO1.NTC.8066949&amp;isFromPublicArea=True&amp;isModal=true&amp;asPopupView=true</t>
  </si>
  <si>
    <t>ENTREGAR EN CALIDAD DE COMODATO; A LA ASOCIACIÓN DE PADRES DE FAMILIA Y ACUDIENTES DEL HOGAR INFANTIL LEONIA; IDENTIFICADA CON NIT 813001905; EL BIEN INMUEBLE UBICADO EN LA CRA 5 # 6-00 EN EL MUNICIPIO DE GARZÓN - HUILA; DISTINGUIDO CON MATRÍCULA INMOBILIARIA NO. 202-59282 DE LA OFICINA DE INSTRUMENTOS PÚBLICOS DE GARZÓN; QUE PERMITA GARANTIZAR UNA MEJOR PRESTACIÓN DEL SERVICIO DURANTE EL MISMO TIEMPO QUE SE ESTIPULE EN EL CONTRATO DE APORTE EN EJECUCIÓN; GARANTIZANDO EL CUMPLIMIENTO DE LOS</t>
  </si>
  <si>
    <t>891380000</t>
  </si>
  <si>
    <t>Centro de Formación Integral Providencia</t>
  </si>
  <si>
    <t>CO1.PCCNTR.7461593</t>
  </si>
  <si>
    <t>$1,408,752,462</t>
  </si>
  <si>
    <t>$544,504,083</t>
  </si>
  <si>
    <t>https://community.secop.gov.co/Public/Tendering/OpportunityDetail/Index?noticeUID=CO1.NTC.7595546&amp;isFromPublicArea=True&amp;isModal=true&amp;asPopupView=true</t>
  </si>
  <si>
    <t>CO1.PCCNTR.8292678</t>
  </si>
  <si>
    <t>https://community.secop.gov.co/Public/Tendering/OpportunityDetail/Index?noticeUID=CO1.NTC.8735525&amp;isFromPublicArea=True&amp;isModal=true&amp;asPopupView=true</t>
  </si>
  <si>
    <t>CO1.PCCNTR.7724185</t>
  </si>
  <si>
    <t>$67,563,860</t>
  </si>
  <si>
    <t>https://community.secop.gov.co/Public/Tendering/OpportunityDetail/Index?noticeUID=CO1.NTC.7925636&amp;isFromPublicArea=True&amp;isModal=true&amp;asPopupView=true</t>
  </si>
  <si>
    <t>BRINDAR ATENCIÓN ESPECIALIZADA A LOS ADOLESCENTES Y JÓVENES EN CONFLICTO CON LA LEY PENAL; EN LA
MODALIDAD APOYO POST-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t>
  </si>
  <si>
    <t>CO1.PCCNTR.8149194</t>
  </si>
  <si>
    <t>$352,969,211</t>
  </si>
  <si>
    <t>https://community.secop.gov.co/Public/Tendering/OpportunityDetail/Index?noticeUID=CO1.NTC.8533521&amp;isFromPublicArea=True&amp;isModal=true&amp;asPopupView=true</t>
  </si>
  <si>
    <t>CO1.PCCNTR.8254528</t>
  </si>
  <si>
    <t>Prestar el servicio público de bienestar familiar en el marco de la estrategia intersectorial Atrapasueños; con el fin de promover el reconocimiento; la garantía y la protección integral de los derechos de niñas; niños adolescentes en espacios comunitarios.</t>
  </si>
  <si>
    <t>892300285</t>
  </si>
  <si>
    <t>Universidad Popular del Cesar</t>
  </si>
  <si>
    <t>$1,293,881,359</t>
  </si>
  <si>
    <t>https://community.secop.gov.co/Public/Tendering/OpportunityDetail/Index?noticeUID=CO1.NTC.8682051&amp;isFromPublicArea=True&amp;isModal=true&amp;asPopupView=true</t>
  </si>
  <si>
    <t>CO1.PCCNTR.7580433</t>
  </si>
  <si>
    <t>$1,022,437,569</t>
  </si>
  <si>
    <t>$905,723,173</t>
  </si>
  <si>
    <t>https://community.secop.gov.co/Public/Tendering/OpportunityDetail/Index?noticeUID=CO1.NTC.7741938&amp;isFromPublicArea=True&amp;isModal=true&amp;asPopupView=true</t>
  </si>
  <si>
    <t>CO1.PCCNTR.7720048</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895,062,750</t>
  </si>
  <si>
    <t>$169,815,601</t>
  </si>
  <si>
    <t>https://community.secop.gov.co/Public/Tendering/OpportunityDetail/Index?noticeUID=CO1.NTC.7921197&amp;isFromPublicArea=True&amp;isModal=true&amp;asPopupView=true</t>
  </si>
  <si>
    <t>CO1.PCCNTR.7182867</t>
  </si>
  <si>
    <t>900314623</t>
  </si>
  <si>
    <t>FUNDACION COLECTIVO COAFRO 16</t>
  </si>
  <si>
    <t>$3,786,977,648</t>
  </si>
  <si>
    <t>https://community.secop.gov.co/Public/Tendering/OpportunityDetail/Index?noticeUID=CO1.NTC.7253631&amp;isFromPublicArea=True&amp;isModal=true&amp;asPopupView=true</t>
  </si>
  <si>
    <t>CO1.PCCNTR.8048040</t>
  </si>
  <si>
    <t>https://community.secop.gov.co/Public/Tendering/OpportunityDetail/Index?noticeUID=CO1.NTC.8383177&amp;isFromPublicArea=True&amp;isModal=true&amp;asPopupView=true</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PCCNTR.8303549</t>
  </si>
  <si>
    <t>https://community.secop.gov.co/Public/Tendering/OpportunityDetail/Index?noticeUID=CO1.NTC.8749327&amp;isFromPublicArea=True&amp;isModal=true&amp;asPopupView=true</t>
  </si>
  <si>
    <t>1023963806</t>
  </si>
  <si>
    <t>Giorgi Stiven Orjuela Garces</t>
  </si>
  <si>
    <t>CO1.PCCNTR.7181859</t>
  </si>
  <si>
    <t>823001925</t>
  </si>
  <si>
    <t>ASOCIACION DE PADRES DE FAMILIA DE LOS HOGARES COMUNITARIOS DE GALERAS Nº 3</t>
  </si>
  <si>
    <t>$3,564,195,272</t>
  </si>
  <si>
    <t>https://community.secop.gov.co/Public/Tendering/OpportunityDetail/Index?noticeUID=CO1.NTC.7251979&amp;isFromPublicArea=True&amp;isModal=true&amp;asPopupView=true</t>
  </si>
  <si>
    <t>CO1.PCCNTR.754863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52,150,968</t>
  </si>
  <si>
    <t>https://community.secop.gov.co/Public/Tendering/OpportunityDetail/Index?noticeUID=CO1.NTC.7700782&amp;isFromPublicArea=True&amp;isModal=true&amp;asPopupView=true</t>
  </si>
  <si>
    <t>CO1.PCCNTR.7557243</t>
  </si>
  <si>
    <t>$461,780,480</t>
  </si>
  <si>
    <t>https://community.secop.gov.co/Public/Tendering/OpportunityDetail/Index?noticeUID=CO1.NTC.7713526&amp;isFromPublicArea=True&amp;isModal=true&amp;asPopupView=true</t>
  </si>
  <si>
    <t>CO1.PCCNTR.7463080</t>
  </si>
  <si>
    <t>$781,227,030</t>
  </si>
  <si>
    <t>https://community.secop.gov.co/Public/Tendering/OpportunityDetail/Index?noticeUID=CO1.NTC.7595881&amp;isFromPublicArea=True&amp;isModal=true&amp;asPopupView=true</t>
  </si>
  <si>
    <t>CO1.PCCNTR.7920018</t>
  </si>
  <si>
    <t>https://community.secop.gov.co/Public/Tendering/OpportunityDetail/Index?noticeUID=CO1.NTC.8197788&amp;isFromPublicArea=True&amp;isModal=true&amp;asPopupView=true</t>
  </si>
  <si>
    <t>CO1.PCCNTR.7476252</t>
  </si>
  <si>
    <t>$905,277,958</t>
  </si>
  <si>
    <t>$887,527,410</t>
  </si>
  <si>
    <t>https://community.secop.gov.co/Public/Tendering/OpportunityDetail/Index?noticeUID=CO1.NTC.761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4135</t>
  </si>
  <si>
    <t>https://community.secop.gov.co/Public/Tendering/OpportunityDetail/Index?noticeUID=CO1.NTC.7333776&amp;isFromPublicArea=True&amp;isModal=true&amp;asPopupView=true</t>
  </si>
  <si>
    <t>PRESTAR SERVICIOS PROFESIONALES EN EL ÁREA DE PSICOLOGÍA EN LA DEFENSORIA DE FAMILIA DEL CENTRO ZONAL PUENTE ARANDA DE LA REGIONAL BOGOTÁ; PARA APOYAR LOS TRÁMITES DENTRO DE LOS PROCESOS ADMINISTRATIVOS PARA LA GARANTÍA Y EL RESTABLECIMIENTO DE DERECHOS; EN EL MARCO DEL FORTALECIMIENTO Y DESCONGESTIÓN DE LAS DEFENSORÍAS DE FAMILIA.</t>
  </si>
  <si>
    <t>CO1.PCCNTR.8247037</t>
  </si>
  <si>
    <t>1000591842</t>
  </si>
  <si>
    <t>Nicol Estefania Useche Moreno</t>
  </si>
  <si>
    <t>https://community.secop.gov.co/Public/Tendering/OpportunityDetail/Index?noticeUID=CO1.NTC.8673606&amp;isFromPublicArea=True&amp;isModal=true&amp;asPopupView=true</t>
  </si>
  <si>
    <t>CO1.PCCNTR.7283566</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17,030,000</t>
  </si>
  <si>
    <t>$67,230,000</t>
  </si>
  <si>
    <t>https://community.secop.gov.co/Public/Tendering/OpportunityDetail/Index?noticeUID=CO1.NTC.7393148&amp;isFromPublicArea=True&amp;isModal=true&amp;asPopupView=true</t>
  </si>
  <si>
    <t>CO1.PCCNTR.8326368</t>
  </si>
  <si>
    <t>https://community.secop.gov.co/Public/Tendering/OpportunityDetail/Index?noticeUID=CO1.NTC.8779469&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84261</t>
  </si>
  <si>
    <t>35895636</t>
  </si>
  <si>
    <t>Carmen Lucelly Mosquera</t>
  </si>
  <si>
    <t>https://community.secop.gov.co/Public/Tendering/OpportunityDetail/Index?noticeUID=CO1.NTC.7623027&amp;isFromPublicArea=True&amp;isModal=true&amp;asPopupView=true</t>
  </si>
  <si>
    <t>CO1.PCCNTR.7186883</t>
  </si>
  <si>
    <t>$1,386,503,363</t>
  </si>
  <si>
    <t>https://community.secop.gov.co/Public/Tendering/OpportunityDetail/Index?noticeUID=CO1.NTC.7259570&amp;isFromPublicArea=True&amp;isModal=true&amp;asPopupView=true</t>
  </si>
  <si>
    <t>CO1.PCCNTR.755604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68,435,915</t>
  </si>
  <si>
    <t>https://community.secop.gov.co/Public/Tendering/OpportunityDetail/Index?noticeUID=CO1.NTC.7711088&amp;isFromPublicArea=True&amp;isModal=true&amp;asPopupView=true</t>
  </si>
  <si>
    <t>CO1.PCCNTR.8259578</t>
  </si>
  <si>
    <t>https://community.secop.gov.co/Public/Tendering/OpportunityDetail/Index?noticeUID=CO1.NTC.8689355&amp;isFromPublicArea=True&amp;isModal=true&amp;asPopupView=true</t>
  </si>
  <si>
    <t>CO1.PCCNTR.8225311</t>
  </si>
  <si>
    <t>1069499017</t>
  </si>
  <si>
    <t>walter antonio cordero elias</t>
  </si>
  <si>
    <t>https://community.secop.gov.co/Public/Tendering/OpportunityDetail/Index?noticeUID=CO1.NTC.8641459&amp;isFromPublicArea=True&amp;isModal=true&amp;asPopupView=true</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CO1.PCCNTR.7248512</t>
  </si>
  <si>
    <t>https://community.secop.gov.co/Public/Tendering/OpportunityDetail/Index?noticeUID=CO1.NTC.7352127&amp;isFromPublicArea=True&amp;isModal=true&amp;asPopupView=true</t>
  </si>
  <si>
    <t>CO1.PCCNTR.8150181</t>
  </si>
  <si>
    <t>$65,080,271</t>
  </si>
  <si>
    <t>https://community.secop.gov.co/Public/Tendering/OpportunityDetail/Index?noticeUID=CO1.NTC.8535094&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t>
  </si>
  <si>
    <t>CO1.PCCNTR.7276637</t>
  </si>
  <si>
    <t>1031131459</t>
  </si>
  <si>
    <t>Juan Leonardo Herrera Garcia</t>
  </si>
  <si>
    <t>https://community.secop.gov.co/Public/Tendering/OpportunityDetail/Index?noticeUID=CO1.NTC.7384835&amp;isFromPublicArea=True&amp;isModal=true&amp;asPopupView=true</t>
  </si>
  <si>
    <t>35899109</t>
  </si>
  <si>
    <t>VICTORIA EMILIA MOSQUERA RIOS</t>
  </si>
  <si>
    <t>1125476471</t>
  </si>
  <si>
    <t>Flower Martinez</t>
  </si>
  <si>
    <t>CO1.PCCNTR.7643635</t>
  </si>
  <si>
    <t>HACER ENTREGA REAL Y MATERIAL AL COMODATARIO; A TITULO DE COMODATO PARA SU USO GRATUITO Y CON CARGO A RESTITUIR EL BIEN INMUEBLE UBICADO EN LA CARRERA 18 C 50 URBANIZACIÓN TRES ESQUINAS DE ARMENIA QUINDIO; DONDE FUNCIONA EL HI LA ISABELA</t>
  </si>
  <si>
    <t>https://community.secop.gov.co/Public/Tendering/OpportunityDetail/Index?noticeUID=CO1.NTC.7823802&amp;isFromPublicArea=True&amp;isModal=true&amp;asPopupView=true</t>
  </si>
  <si>
    <t>CO1.PCCNTR.7434397</t>
  </si>
  <si>
    <t>PRESTAR SERVICIOS PROFESIONALES A LA DIRECCIÓN ADMINISTRATIVA PARA LA IMPLEMENTACIÓN Y PRESERVACIÓN DEL DOCUMENTO ELECTRÓNICO A NIVEL 
NACIONAL CONFORME EL PGD Y EL PINAR APROBADOS EN EL ICBF</t>
  </si>
  <si>
    <t>https://community.secop.gov.co/Public/Tendering/OpportunityDetail/Index?noticeUID=CO1.NTC.7565877&amp;isFromPublicArea=True&amp;isModal=true&amp;asPopupView=true</t>
  </si>
  <si>
    <t>CO1.PCCNTR.7310956</t>
  </si>
  <si>
    <t>https://community.secop.gov.co/Public/Tendering/OpportunityDetail/Index?noticeUID=CO1.NTC.7425640&amp;isFromPublicArea=True&amp;isModal=true&amp;asPopupView=true</t>
  </si>
  <si>
    <t>CO1.PCCNTR.7723959</t>
  </si>
  <si>
    <t>$559,548,066</t>
  </si>
  <si>
    <t>https://community.secop.gov.co/Public/Tendering/OpportunityDetail/Index?noticeUID=CO1.NTC.7925194&amp;isFromPublicArea=True&amp;isModal=true&amp;asPopupView=true</t>
  </si>
  <si>
    <t>CO1.PCCNTR.7562535</t>
  </si>
  <si>
    <t>$1,946,973,185</t>
  </si>
  <si>
    <t>$1,431,597,929</t>
  </si>
  <si>
    <t>$515,375,256</t>
  </si>
  <si>
    <t>https://community.secop.gov.co/Public/Tendering/OpportunityDetail/Index?noticeUID=CO1.NTC.7720149&amp;isFromPublicArea=True&amp;isModal=true&amp;asPopupView=true</t>
  </si>
  <si>
    <t>CO1.PCCNTR.7236137</t>
  </si>
  <si>
    <t>$2,927,161</t>
  </si>
  <si>
    <t>https://community.secop.gov.co/Public/Tendering/OpportunityDetail/Index?noticeUID=CO1.NTC.7337611&amp;isFromPublicArea=True&amp;isModal=true&amp;asPopupView=true</t>
  </si>
  <si>
    <t>CO1.PCCNTR.7226525</t>
  </si>
  <si>
    <t>PRESTAR SERVICIOS PROFESIONALES ESPECIALIZADOS PARA ATENDER DESDE EL
COMPONENTE JURÍDICO EL CONTROL DE LEGALIDAD DE LAS ACTUACIONES Y LOS
PROCESOS DE CONTRATACIÓN ASIGNADOS.</t>
  </si>
  <si>
    <t>1098705997</t>
  </si>
  <si>
    <t>Carlos Gandhi Tarazona Rojas</t>
  </si>
  <si>
    <t>https://community.secop.gov.co/Public/Tendering/OpportunityDetail/Index?noticeUID=CO1.NTC.7323420&amp;isFromPublicArea=True&amp;isModal=true&amp;asPopupView=true</t>
  </si>
  <si>
    <t>CO1.PCCNTR.8247714</t>
  </si>
  <si>
    <t>https://community.secop.gov.co/Public/Tendering/OpportunityDetail/Index?noticeUID=CO1.NTC.8673758&amp;isFromPublicArea=True&amp;isModal=true&amp;asPopupView=true</t>
  </si>
  <si>
    <t>CO1.PCCNTR.7877494</t>
  </si>
  <si>
    <t>PRESTAR SERVICIOS PROFESIONALES PARA BRINDAR ASISTENCIA TÉCNICA SEGUIMIENTO Y APOYO A LA IMPLEMENTACIÓN DEL SERVICIO SOMOS FAMILIA SOMOS COMUNIDAD EN LOS MUNICIPIOS Y TERRITORIOS PRIORIZADOS GARANTIZANDO LA GESTIÓN PARA EL CUMPLIMIENTO DE LAS METAS SOCIALES.</t>
  </si>
  <si>
    <t>35545157</t>
  </si>
  <si>
    <t>MARA SIRLEY POTES MORENO</t>
  </si>
  <si>
    <t>https://community.secop.gov.co/Public/Tendering/OpportunityDetail/Index?noticeUID=CO1.NTC.8137719&amp;isFromPublicArea=True&amp;isModal=true&amp;asPopupView=true</t>
  </si>
  <si>
    <t>CO1.PCCNTR.8272255</t>
  </si>
  <si>
    <t>https://community.secop.gov.co/Public/Tendering/OpportunityDetail/Index?noticeUID=CO1.NTC.8706655&amp;isFromPublicArea=True&amp;isModal=true&amp;asPopupView=true</t>
  </si>
  <si>
    <t>1120750214</t>
  </si>
  <si>
    <t>Nasli Lorena Avila Pineda</t>
  </si>
  <si>
    <t>CO1.PCCNTR.7222308</t>
  </si>
  <si>
    <t>PRESTAR SERVICIOS PROFESIONALES A LA DIRECCION DE PRIMARA INFANCIA EN LA DIRECCION REGIONAL PARA APOYAR LOS PROCESOS FINANCIEROS QUE OPTIMICEN LA EJECUCION DE LOS RECURSOS PARA AVANZAR DE MANERA PROGRESIVA EN LA UNIVERSALIZACION DE LA ATENCION INTEGRAL DE PRIMERA INFANCIA</t>
  </si>
  <si>
    <t>https://community.secop.gov.co/Public/Tendering/OpportunityDetail/Index?noticeUID=CO1.NTC.7318432&amp;isFromPublicArea=True&amp;isModal=true&amp;asPopupView=true</t>
  </si>
  <si>
    <t>CO1.PCCNTR.7205645</t>
  </si>
  <si>
    <t>https://community.secop.gov.co/Public/Tendering/OpportunityDetail/Index?noticeUID=CO1.NTC.7290960&amp;isFromPublicArea=True&amp;isModal=true&amp;asPopupView=true</t>
  </si>
  <si>
    <t>CO1.PCCNTR.8253011</t>
  </si>
  <si>
    <t>https://community.secop.gov.co/Public/Tendering/OpportunityDetail/Index?noticeUID=CO1.NTC.8680223&amp;isFromPublicArea=True&amp;isModal=true&amp;asPopupView=true</t>
  </si>
  <si>
    <t>CO1.PCCNTR.8019784</t>
  </si>
  <si>
    <t>901948571</t>
  </si>
  <si>
    <t>UNION TEMPORAL MULOU NAIN</t>
  </si>
  <si>
    <t>$1,362,895,320</t>
  </si>
  <si>
    <t>https://community.secop.gov.co/Public/Tendering/OpportunityDetail/Index?noticeUID=CO1.NTC.8341659&amp;isFromPublicArea=True&amp;isModal=true&amp;asPopupView=true</t>
  </si>
  <si>
    <t>CO1.PCCNTR.7389644</t>
  </si>
  <si>
    <t>$475,357,687</t>
  </si>
  <si>
    <t>$423,073,850</t>
  </si>
  <si>
    <t>https://community.secop.gov.co/Public/Tendering/OpportunityDetail/Index?noticeUID=CO1.NTC.7513397&amp;isFromPublicArea=True&amp;isModal=true&amp;asPopupView=true</t>
  </si>
  <si>
    <t>CO1.PCCNTR.8255687</t>
  </si>
  <si>
    <t>https://community.secop.gov.co/Public/Tendering/OpportunityDetail/Index?noticeUID=CO1.NTC.8684224&amp;isFromPublicArea=True&amp;isModal=true&amp;asPopupView=true</t>
  </si>
  <si>
    <t>CO1.PCCNTR.8285341</t>
  </si>
  <si>
    <t>https://community.secop.gov.co/Public/Tendering/OpportunityDetail/Index?noticeUID=CO1.NTC.8725574&amp;isFromPublicArea=True&amp;isModal=true&amp;asPopupView=true</t>
  </si>
  <si>
    <t>CO1.PCCNTR.7290761</t>
  </si>
  <si>
    <t>$26,419,500</t>
  </si>
  <si>
    <t>https://community.secop.gov.co/Public/Tendering/OpportunityDetail/Index?noticeUID=CO1.NTC.7400793&amp;isFromPublicArea=True&amp;isModal=true&amp;asPopupView=true</t>
  </si>
  <si>
    <t>PRESTAR LOS SERVICIOS PROFESIONALES COMO REFERENTE REGIONAL DEL SISTEMA NACIONAL DE BIENESTAR FAMILIAR (SNBF) EN LA REGIONAL GUAINIA DEL ICBF; PARA LA ARTICULACIÓN Y DINAMIZACIÓN DE POLÍTICAS; PLANES; PROGRAMAS Y ESTRATEGIAS ORIENTADAS A LA GARANTÍA DE LOS DERECHOS DE LAS NIÑAS; NIÑOS; ADOLESCENTES Y FAMILIAS; EN LOS MUNICIPIOS DEL ÁREA DE INFLUENCIA</t>
  </si>
  <si>
    <t>CO1.PCCNTR.8169264</t>
  </si>
  <si>
    <t>$444,936,700</t>
  </si>
  <si>
    <t>https://community.secop.gov.co/Public/Tendering/OpportunityDetail/Index?noticeUID=CO1.NTC.8560745&amp;isFromPublicArea=True&amp;isModal=true&amp;asPopupView=true</t>
  </si>
  <si>
    <t>$14,040,000</t>
  </si>
  <si>
    <t>CO1.PCCNTR.7785023</t>
  </si>
  <si>
    <t>Prestar servicios profesionales para el desarrollo del servicio Somos Familia; Somos Comunidad conforme a los documentos técnicos y enfoque determinado por el ICBF en la Dirección Regional San Andrés</t>
  </si>
  <si>
    <t>1123622349</t>
  </si>
  <si>
    <t>DARILZA LAMBIS RAMOS</t>
  </si>
  <si>
    <t>https://community.secop.gov.co/Public/Tendering/OpportunityDetail/Index?noticeUID=CO1.NTC.8003502&amp;isFromPublicArea=True&amp;isModal=true&amp;asPopupView=true</t>
  </si>
  <si>
    <t>CO1.PCCNTR.7880615</t>
  </si>
  <si>
    <t>PRESTAR SERVICIOS PROFESIONALES Y/O APOYO A LA GESTIÓN PARA APOYAR PROCESOS ORIENTADOS A FORTALECER EL DESARROLLO INTEGRAL DE NIÑAS Y NIÑOS Y SUS FAMILIAS EN SERVICIOS DE EDUCACIÓN INICIAL DE ACUERDO CON LOS LINEAMIENTOS Y ORIENTACIONES TÉCNICAS Y OPERATIVAS</t>
  </si>
  <si>
    <t>1056798498</t>
  </si>
  <si>
    <t>KAREN NATALIA GIL RUIZ</t>
  </si>
  <si>
    <t>$19,597,891</t>
  </si>
  <si>
    <t>$9,845,386</t>
  </si>
  <si>
    <t>$7,058,956</t>
  </si>
  <si>
    <t>https://community.secop.gov.co/Public/Tendering/OpportunityDetail/Index?noticeUID=CO1.NTC.8142065&amp;isFromPublicArea=True&amp;isModal=true&amp;asPopupView=true</t>
  </si>
  <si>
    <t>CO1.PCCNTR.7171271</t>
  </si>
  <si>
    <t>$1,106,476,118</t>
  </si>
  <si>
    <t>https://community.secop.gov.co/Public/Tendering/OpportunityDetail/Index?noticeUID=CO1.NTC.7240706&amp;isFromPublicArea=True&amp;isModal=true&amp;asPopupView=true</t>
  </si>
  <si>
    <t>CO1.PCCNTR.8259029</t>
  </si>
  <si>
    <t>https://community.secop.gov.co/Public/Tendering/OpportunityDetail/Index?noticeUID=CO1.NTC.8687875&amp;isFromPublicArea=True&amp;isModal=true&amp;asPopupView=true</t>
  </si>
  <si>
    <t>CO1.PCCNTR.7390353</t>
  </si>
  <si>
    <t>$771,657,510</t>
  </si>
  <si>
    <t>https://community.secop.gov.co/Public/Tendering/OpportunityDetail/Index?noticeUID=CO1.NTC.7514553&amp;isFromPublicArea=True&amp;isModal=true&amp;asPopupView=true</t>
  </si>
  <si>
    <t>CO1.PCCNTR.7602275</t>
  </si>
  <si>
    <t>$199,142,832</t>
  </si>
  <si>
    <t>https://community.secop.gov.co/Public/Tendering/OpportunityDetail/Index?noticeUID=CO1.NTC.7768524&amp;isFromPublicArea=True&amp;isModal=true&amp;asPopupView=true</t>
  </si>
  <si>
    <t>CO1.PCCNTR.8359285</t>
  </si>
  <si>
    <t>30574658</t>
  </si>
  <si>
    <t>DIANA KARINA OTERO DIAZ</t>
  </si>
  <si>
    <t>https://community.secop.gov.co/Public/Tendering/OpportunityDetail/Index?noticeUID=CO1.NTC.8824396&amp;isFromPublicArea=True&amp;isModal=true&amp;asPopupView=true</t>
  </si>
  <si>
    <t>CO1.PCCNTR.8261511</t>
  </si>
  <si>
    <t>https://community.secop.gov.co/Public/Tendering/OpportunityDetail/Index?noticeUID=CO1.NTC.8691624&amp;isFromPublicArea=True&amp;isModal=true&amp;asPopupView=true</t>
  </si>
  <si>
    <t>CO1.PCCNTR.7410053</t>
  </si>
  <si>
    <t>1001288460</t>
  </si>
  <si>
    <t>Gabriela Escobar</t>
  </si>
  <si>
    <t>https://community.secop.gov.co/Public/Tendering/OpportunityDetail/Index?noticeUID=CO1.NTC.7537318&amp;isFromPublicArea=True&amp;isModal=true&amp;asPopupView=true</t>
  </si>
  <si>
    <t>CO1.PCCNTR.8301164</t>
  </si>
  <si>
    <t>https://community.secop.gov.co/Public/Tendering/OpportunityDetail/Index?noticeUID=CO1.NTC.8746638&amp;isFromPublicArea=True&amp;isModal=true&amp;asPopupView=true</t>
  </si>
  <si>
    <t>13056596</t>
  </si>
  <si>
    <t>MANUEL ANDRES VALLECILLA CABEZAS</t>
  </si>
  <si>
    <t>CO1.PCCNTR.7245936</t>
  </si>
  <si>
    <t>https://community.secop.gov.co/Public/Tendering/OpportunityDetail/Index?noticeUID=CO1.NTC.7348994&amp;isFromPublicArea=True&amp;isModal=true&amp;asPopupView=true</t>
  </si>
  <si>
    <t>CO1.PCCNTR.8249389</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https://community.secop.gov.co/Public/Tendering/OpportunityDetail/Index?noticeUID=CO1.NTC.8676650&amp;isFromPublicArea=True&amp;isModal=true&amp;asPopupView=true</t>
  </si>
  <si>
    <t>CO1.PCCNTR.7201444</t>
  </si>
  <si>
    <t>Prestar servicios profesionales en la implementación de instrumentos encaminados al fortalecimiento de la política de transparencia y acceso a la información pública y lucha contra la corrupción; en el marco del MIPG y el SIGE.</t>
  </si>
  <si>
    <t>$69,661,886</t>
  </si>
  <si>
    <t>https://community.secop.gov.co/Public/Tendering/OpportunityDetail/Index?noticeUID=CO1.NTC.7282249&amp;isFromPublicArea=True&amp;isModal=true&amp;asPopupView=true</t>
  </si>
  <si>
    <t>CO1.PCCNTR.7831332</t>
  </si>
  <si>
    <t>80219426</t>
  </si>
  <si>
    <t>JULIAN JAVIER RODRIGUEZ GARCIA</t>
  </si>
  <si>
    <t>$29,986,155</t>
  </si>
  <si>
    <t>https://community.secop.gov.co/Public/Tendering/OpportunityDetail/Index?noticeUID=CO1.NTC.8066215&amp;isFromPublicArea=True&amp;isModal=true&amp;asPopupView=true</t>
  </si>
  <si>
    <t>CO1.PCCNTR.7798483</t>
  </si>
  <si>
    <t>PRESTAR EL SERVICIO DE MANTENIMIENTO PREVENTIVO Y CORRECTIVO DEL ASCENSOR UBICADO EN CL 45 
79-49 DONDE SE ENCUENTRA UBICADO EL CENTRO ZONAL NOROCCIDENTAL</t>
  </si>
  <si>
    <t>$15,251,980</t>
  </si>
  <si>
    <t>https://community.secop.gov.co/Public/Tendering/OpportunityDetail/Index?noticeUID=CO1.NTC.8020748&amp;isFromPublicArea=True&amp;isModal=true&amp;asPopupView=true</t>
  </si>
  <si>
    <t>860509118</t>
  </si>
  <si>
    <t>CCC</t>
  </si>
  <si>
    <t>CO1.PCCNTR.8056501</t>
  </si>
  <si>
    <t>900208532</t>
  </si>
  <si>
    <t>SUCRE - E.S.E CENTRO DE SALUD SAMPUES</t>
  </si>
  <si>
    <t>https://community.secop.gov.co/Public/Tendering/OpportunityDetail/Index?noticeUID=CO1.NTC.8394889&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58697</t>
  </si>
  <si>
    <t>https://community.secop.gov.co/Public/Tendering/OpportunityDetail/Index?noticeUID=CO1.NTC.8688206&amp;isFromPublicArea=True&amp;isModal=true&amp;asPopupView=true</t>
  </si>
  <si>
    <t>CO1.PCCNTR.8012935</t>
  </si>
  <si>
    <t>BRINDAR ATENCIÓN A NIÑAS; NIÑOS Y ADOLESCENTES QUE TIENEN UN PROCESO ADMINISTRATIVO DE RESTABLECIMIENTO DE DERECHOS; EN LA MODALIDAD APOYO PSICOLÓGICO ESPECIALIZADO; DE ACUERDO CON LOS DOCUMENTOS TÉCNICOS VIGENTES EXPEDIDOS POR EL ICBF</t>
  </si>
  <si>
    <t>$713,430,144</t>
  </si>
  <si>
    <t>https://community.secop.gov.co/Public/Tendering/OpportunityDetail/Index?noticeUID=CO1.NTC.8330392&amp;isFromPublicArea=True&amp;isModal=true&amp;asPopupView=true</t>
  </si>
  <si>
    <t>CO1.PCCNTR.7239836</t>
  </si>
  <si>
    <t>https://community.secop.gov.co/Public/Tendering/OpportunityDetail/Index?noticeUID=CO1.NTC.7342112&amp;isFromPublicArea=True&amp;isModal=true&amp;asPopupView=true</t>
  </si>
  <si>
    <t>CO1.PCCNTR.7246342</t>
  </si>
  <si>
    <t>https://community.secop.gov.co/Public/Tendering/OpportunityDetail/Index?noticeUID=CO1.NTC.7349744&amp;isFromPublicArea=True&amp;isModal=true&amp;asPopupView=true</t>
  </si>
  <si>
    <t>CO1.PCCNTR.7721907</t>
  </si>
  <si>
    <t>1013671636</t>
  </si>
  <si>
    <t>ESTEFANI CUERVO OCHOA</t>
  </si>
  <si>
    <t>https://community.secop.gov.co/Public/Tendering/OpportunityDetail/Index?noticeUID=CO1.NTC.7922356&amp;isFromPublicArea=True&amp;isModal=true&amp;asPopupView=true</t>
  </si>
  <si>
    <t>CO1.PCCNTR.7505195</t>
  </si>
  <si>
    <t>900655907</t>
  </si>
  <si>
    <t>RESGUARDO INDIGENA UNA'APÜCHON</t>
  </si>
  <si>
    <t>$7,207,077,257</t>
  </si>
  <si>
    <t>https://community.secop.gov.co/Public/Tendering/OpportunityDetail/Index?noticeUID=CO1.NTC.7648345&amp;isFromPublicArea=True&amp;isModal=true&amp;asPopupView=true</t>
  </si>
  <si>
    <t>CO1.PCCNTR.7744969</t>
  </si>
  <si>
    <t>https://community.secop.gov.co/Public/Tendering/OpportunityDetail/Index?noticeUID=CO1.NTC.7951911&amp;isFromPublicArea=True&amp;isModal=true&amp;asPopupView=true</t>
  </si>
  <si>
    <t>CO1.PCCNTR.8266407</t>
  </si>
  <si>
    <t>PRESTAR SERVICIOS PROFESIONALES ESPECIALIZADOS EN TRABAJO SOCIAL PARA CONFORMAR EL EQUIPO DE LA
DEFENSORÍA DE FAMILIA UBICADA EN LOS CENTROS DE INVESTIGACIÓN Y ATENCIÓN INTEGRAL DE VÍCTIMAS DE
VIOLENCIA SEXUAL EN CAIVAS</t>
  </si>
  <si>
    <t>80793483</t>
  </si>
  <si>
    <t>JHON ARIEL ROJAS FAGUA</t>
  </si>
  <si>
    <t>$19,075,333</t>
  </si>
  <si>
    <t>https://community.secop.gov.co/Public/Tendering/OpportunityDetail/Index?noticeUID=CO1.NTC.8699006&amp;isFromPublicArea=True&amp;isModal=true&amp;asPopupView=true</t>
  </si>
  <si>
    <t>CO1.PCCNTR.7588646</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435256</t>
  </si>
  <si>
    <t>ASOCIACION KUAGROS LOS OLAYEROS DE PALENQUE</t>
  </si>
  <si>
    <t>$2,351,472,926</t>
  </si>
  <si>
    <t>https://community.secop.gov.co/Public/Tendering/OpportunityDetail/Index?noticeUID=CO1.NTC.7751559&amp;isFromPublicArea=True&amp;isModal=true&amp;asPopupView=true</t>
  </si>
  <si>
    <t>CO1.PCCNTR.7705433</t>
  </si>
  <si>
    <t>prestar servicios profesionales en la Regional ICBF Bolívar para brindar asistencia técnica; 
seguimiento y apoyo a la implementación del servicio somos familia; somos comunidad en los 
municipios y territorios garantizando la gestión para el cumplimiento de las metas sociales.</t>
  </si>
  <si>
    <t>$13,354,019</t>
  </si>
  <si>
    <t>https://community.secop.gov.co/Public/Tendering/OpportunityDetail/Index?noticeUID=CO1.NTC.7901556&amp;isFromPublicArea=True&amp;isModal=true&amp;asPopupView=true</t>
  </si>
  <si>
    <t>1020449436</t>
  </si>
  <si>
    <t>SEBASTIAN RODAS QUEJADA</t>
  </si>
  <si>
    <t>CO1.PCCNTR.7591840</t>
  </si>
  <si>
    <t>901690289</t>
  </si>
  <si>
    <t>ASOCIACION DE CARROMULEROS Y CAMPESINOS DE CARTAGENA</t>
  </si>
  <si>
    <t>$930,776,543</t>
  </si>
  <si>
    <t>https://community.secop.gov.co/Public/Tendering/OpportunityDetail/Index?noticeUID=CO1.NTC.7754386&amp;isFromPublicArea=True&amp;isModal=true&amp;asPopupView=true</t>
  </si>
  <si>
    <t>CO1.PCCNTR.7722628</t>
  </si>
  <si>
    <t>$333,293,800</t>
  </si>
  <si>
    <t>https://community.secop.gov.co/Public/Tendering/OpportunityDetail/Index?noticeUID=CO1.NTC.7923344&amp;isFromPublicArea=True&amp;isModal=true&amp;asPopupView=true</t>
  </si>
  <si>
    <t>BRINDAR ATENCIÓN ESPECIALIZADA A LOS ADOLESCENTES Y JÓVENES EN CONFLICTO CON LA LEY PENAL; EN LA MODALIDAD INTERVENCION DE APOYO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t>
  </si>
  <si>
    <t>CO1.PCCNTR.7441087</t>
  </si>
  <si>
    <t>$1,703,761,123</t>
  </si>
  <si>
    <t>https://community.secop.gov.co/Public/Tendering/OpportunityDetail/Index?noticeUID=CO1.NTC.7573055&amp;isFromPublicArea=True&amp;isModal=true&amp;asPopupView=true</t>
  </si>
  <si>
    <t>52918021</t>
  </si>
  <si>
    <t>GLORIA CATALINA PARRA MARTINEZ</t>
  </si>
  <si>
    <t>CO1.PCCNTR.7254995</t>
  </si>
  <si>
    <t>1002656289</t>
  </si>
  <si>
    <t>DANIEL CASTAÑO CAICEDO</t>
  </si>
  <si>
    <t>$33,294,832</t>
  </si>
  <si>
    <t>$2,298,752</t>
  </si>
  <si>
    <t>https://community.secop.gov.co/Public/Tendering/OpportunityDetail/Index?noticeUID=CO1.NTC.7359322&amp;isFromPublicArea=True&amp;isModal=true&amp;asPopupView=true</t>
  </si>
  <si>
    <t>CO1.PCCNTR.7553719</t>
  </si>
  <si>
    <t>https://community.secop.gov.co/Public/Tendering/OpportunityDetail/Index?noticeUID=CO1.NTC.7708054&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PÚBLICOS DE BOGOTÁ D.C.; Y CHIP No. AAA0055LMKC.</t>
  </si>
  <si>
    <t>CO1.PCCNTR.7230293</t>
  </si>
  <si>
    <t>https://community.secop.gov.co/Public/Tendering/OpportunityDetail/Index?noticeUID=CO1.NTC.7329348&amp;isFromPublicArea=True&amp;isModal=true&amp;asPopupView=true</t>
  </si>
  <si>
    <t>CO1.PCCNTR.7997027</t>
  </si>
  <si>
    <t>PRESTAR SERVICIOS PROFESIONALES A LA OFICINA ASESORA DE COMUNICACIONES EN LA PRODUCCIÓN DE CONTENIDOS AUDIOVISUALES; DE ACUERDO CON EL PROCESO DE COMUNICACIÓN ESTRATÉGICA DE LA ENTIDAD.</t>
  </si>
  <si>
    <t>$1,283,917</t>
  </si>
  <si>
    <t>https://community.secop.gov.co/Public/Tendering/OpportunityDetail/Index?noticeUID=CO1.NTC.8311222&amp;isFromPublicArea=True&amp;isModal=true&amp;asPopupView=true</t>
  </si>
  <si>
    <t>CO1.PCCNTR.7723195</t>
  </si>
  <si>
    <t>$871,608,570</t>
  </si>
  <si>
    <t>https://community.secop.gov.co/Public/Tendering/OpportunityDetail/Index?noticeUID=CO1.NTC.7924278&amp;isFromPublicArea=True&amp;isModal=true&amp;asPopupView=true</t>
  </si>
  <si>
    <t>BRINDAR ATENCIÓN ESPECIALIZADA A LOS ADOLESCENTES Y JÓVENES EN CONFLICTO CON LA LEY PENAL; EN LAS MODALIDADES DE INTERVENCIÓN DE APOYO - RAJ; APOYO POST INSTITUCIONAL RESTABLECIMIENTO EN ADMINISTRACIÓN DE JUSTICIA; PARA EL CUMPLIMIENTO DE LAS MEDIDAS IMPUESTAS POR LA AUTORIDAD ADMINISTRATIVA Y/O PARA EL CUMPLIMIENTO DE LAS CONDICIONES ACORDADAS EN APLICACIÓN DEL PRINCIPIO DE OPORTUNIDAD EN LA MODALIDAD DE SUSPENSIÓN DEL PROCEDIMIENTO A PRUEBA Y EN LAS MODALIDADES  DE INTERNACIÓN EN MEDIO SEMICER</t>
  </si>
  <si>
    <t>CO1.PCCNTR.8258719</t>
  </si>
  <si>
    <t>https://community.secop.gov.co/Public/Tendering/OpportunityDetail/Index?noticeUID=CO1.NTC.868782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813625</t>
  </si>
  <si>
    <t>901626480</t>
  </si>
  <si>
    <t>D&amp;G INTEGRAL SERVICE SAS</t>
  </si>
  <si>
    <t>$64,932,117</t>
  </si>
  <si>
    <t>$21,112,474</t>
  </si>
  <si>
    <t>https://community.secop.gov.co/Public/Tendering/OpportunityDetail/Index?noticeUID=CO1.NTC.7965923&amp;isFromPublicArea=True&amp;isModal=true&amp;asPopupView=true</t>
  </si>
  <si>
    <t>CO1.PCCNTR.7165244</t>
  </si>
  <si>
    <t>$3,697,408,857</t>
  </si>
  <si>
    <t>$86,462,081</t>
  </si>
  <si>
    <t>$3,768,233,257</t>
  </si>
  <si>
    <t>$3,610,946,776</t>
  </si>
  <si>
    <t>https://community.secop.gov.co/Public/Tendering/OpportunityDetail/Index?noticeUID=CO1.NTC.7233925&amp;isFromPublicArea=True&amp;isModal=true&amp;asPopupView=true</t>
  </si>
  <si>
    <t>CO1.PCCNTR.7814605</t>
  </si>
  <si>
    <t>LAURA ANAYA LOPEZ</t>
  </si>
  <si>
    <t>https://community.secop.gov.co/Public/Tendering/OpportunityDetail/Index?noticeUID=CO1.NTC.8042073&amp;isFromPublicArea=True&amp;isModal=true&amp;asPopupView=true</t>
  </si>
  <si>
    <t>CO1.PCCNTR.7857673</t>
  </si>
  <si>
    <t>1002633876</t>
  </si>
  <si>
    <t>Juan Camilo Pineda Martinez</t>
  </si>
  <si>
    <t>$2,640,000</t>
  </si>
  <si>
    <t>https://community.secop.gov.co/Public/Tendering/OpportunityDetail/Index?noticeUID=CO1.NTC.8105807&amp;isFromPublicArea=True&amp;isModal=true&amp;asPopupView=true</t>
  </si>
  <si>
    <t>CO1.PCCNTR.7907079</t>
  </si>
  <si>
    <t>1028004894</t>
  </si>
  <si>
    <t>Viviana Valoyes Blandon</t>
  </si>
  <si>
    <t>https://community.secop.gov.co/Public/Tendering/OpportunityDetail/Index?noticeUID=CO1.NTC.8181954&amp;isFromPublicArea=True&amp;isModal=true&amp;asPopupView=true</t>
  </si>
  <si>
    <t>CO1.PCCNTR.7555664</t>
  </si>
  <si>
    <t>https://community.secop.gov.co/Public/Tendering/OpportunityDetail/Index?noticeUID=CO1.NTC.7710992&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t>
  </si>
  <si>
    <t>CO1.PCCNTR.7556432</t>
  </si>
  <si>
    <t>$942,032,179</t>
  </si>
  <si>
    <t>https://community.secop.gov.co/Public/Tendering/OpportunityDetail/Index?noticeUID=CO1.NTC.7711538&amp;isFromPublicArea=True&amp;isModal=true&amp;asPopupView=true</t>
  </si>
  <si>
    <t>CO1.PCCNTR.7409353</t>
  </si>
  <si>
    <t>$1,357,128,054</t>
  </si>
  <si>
    <t>https://community.secop.gov.co/Public/Tendering/OpportunityDetail/Index?noticeUID=CO1.NTC.7536515&amp;isFromPublicArea=True&amp;isModal=true&amp;asPopupView=true</t>
  </si>
  <si>
    <t>CO1.PCCNTR.8288045</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https://community.secop.gov.co/Public/Tendering/OpportunityDetail/Index?noticeUID=CO1.NTC.8729357&amp;isFromPublicArea=True&amp;isModal=true&amp;asPopupView=true</t>
  </si>
  <si>
    <t>CO1.PCCNTR.7164281</t>
  </si>
  <si>
    <t>$1,123,962,097</t>
  </si>
  <si>
    <t>$310,126,730</t>
  </si>
  <si>
    <t>$813,835,367</t>
  </si>
  <si>
    <t>https://community.secop.gov.co/Public/Tendering/OpportunityDetail/Index?noticeUID=CO1.NTC.7232788&amp;isFromPublicArea=True&amp;isModal=true&amp;asPopupView=true</t>
  </si>
  <si>
    <t>CO1.PCCNTR.7277109</t>
  </si>
  <si>
    <t>PRESTAR SERVICIOS PROFESIONALES AL DESPACHO DE LA DIRECCIÓN GENERAL 
DEL ICBF PARA APOYAR EL DESARROLLO DE LA AGENDA LEGISLATIVA EN LOS 
ASUNTOS DE COMPETENCIA DEL ICBF</t>
  </si>
  <si>
    <t>$72,705,418</t>
  </si>
  <si>
    <t>https://community.secop.gov.co/Public/Tendering/OpportunityDetail/Index?noticeUID=CO1.NTC.7385104&amp;isFromPublicArea=True&amp;isModal=true&amp;asPopupView=true</t>
  </si>
  <si>
    <t>CO1.PCCNTR.7490943</t>
  </si>
  <si>
    <t>$1,541,942,645</t>
  </si>
  <si>
    <t>https://community.secop.gov.co/Public/Tendering/OpportunityDetail/Index?noticeUID=CO1.NTC.7630643&amp;isFromPublicArea=True&amp;isModal=true&amp;asPopupView=true</t>
  </si>
  <si>
    <t>CO1.PCCNTR.7674160</t>
  </si>
  <si>
    <t>01016112025 </t>
  </si>
  <si>
    <t>Prestación de servicios profesionales desde el componente pedagógico para apoyar las
acciones de educación para la salud alimentaria en el marco de los instrumentos de política pública de competencia de la dirección de nutrición del ICBF</t>
  </si>
  <si>
    <t>1033687485</t>
  </si>
  <si>
    <t>DIEGO ARMANDO BARRIOS</t>
  </si>
  <si>
    <t>$60,507,800</t>
  </si>
  <si>
    <t>https://community.secop.gov.co/Public/Tendering/OpportunityDetail/Index?noticeUID=CO1.NTC.7863309&amp;isFromPublicArea=True&amp;isModal=true&amp;asPopupView=true</t>
  </si>
  <si>
    <t>CO1.PCCNTR.8089916</t>
  </si>
  <si>
    <t>$1,565,230,208</t>
  </si>
  <si>
    <t>https://community.secop.gov.co/Public/Tendering/OpportunityDetail/Index?noticeUID=CO1.NTC.8422967&amp;isFromPublicArea=True&amp;isModal=true&amp;asPopupView=true</t>
  </si>
  <si>
    <t>CO1.PCCNTR.7811119</t>
  </si>
  <si>
    <t>1006662627</t>
  </si>
  <si>
    <t>AURA ISABEL CORDOBA CERON</t>
  </si>
  <si>
    <t>https://community.secop.gov.co/Public/Tendering/OpportunityDetail/Index?noticeUID=CO1.NTC.8038022&amp;isFromPublicArea=True&amp;isModal=true&amp;asPopupView=true</t>
  </si>
  <si>
    <t>1069174509</t>
  </si>
  <si>
    <t>Lina Criollo</t>
  </si>
  <si>
    <t>CO1.PCCNTR.7867218</t>
  </si>
  <si>
    <t>$150,074,177</t>
  </si>
  <si>
    <t>$108,058,400</t>
  </si>
  <si>
    <t>$104,570,370</t>
  </si>
  <si>
    <t>$45,503,807</t>
  </si>
  <si>
    <t>https://community.secop.gov.co/Public/Tendering/OpportunityDetail/Index?noticeUID=CO1.NTC.8036669&amp;isFromPublicArea=True&amp;isModal=true&amp;asPopupView=true</t>
  </si>
  <si>
    <t>CO1.PCCNTR.7619179</t>
  </si>
  <si>
    <t>UNIÓN TEMPORAL CAMPESINOS FIRMANTES POR LA PAZ</t>
  </si>
  <si>
    <t>$1,870,924,671</t>
  </si>
  <si>
    <t>$1,883,486,122</t>
  </si>
  <si>
    <t>https://community.secop.gov.co/Public/Tendering/OpportunityDetail/Index?noticeUID=CO1.NTC.7791717&amp;isFromPublicArea=True&amp;isModal=true&amp;asPopupView=true</t>
  </si>
  <si>
    <t>CO1.PCCNTR.8314992</t>
  </si>
  <si>
    <t>https://community.secop.gov.co/Public/Tendering/OpportunityDetail/Index?noticeUID=CO1.NTC.8765209&amp;isFromPublicArea=True&amp;isModal=true&amp;asPopupView=true</t>
  </si>
  <si>
    <t>CO1.PCCNTR.7536113</t>
  </si>
  <si>
    <t>https://community.secop.gov.co/Public/Tendering/OpportunityDetail/Index?noticeUID=CO1.NTC.7686102&amp;isFromPublicArea=True&amp;isModal=true&amp;asPopupView=true</t>
  </si>
  <si>
    <t>CO1.PCCNTR.7792706</t>
  </si>
  <si>
    <t>1126724688</t>
  </si>
  <si>
    <t>EVA ADRIANA COSTA DIAZ</t>
  </si>
  <si>
    <t>https://community.secop.gov.co/Public/Tendering/OpportunityDetail/Index?noticeUID=CO1.NTC.8012363&amp;isFromPublicArea=True&amp;isModal=true&amp;asPopupView=true</t>
  </si>
  <si>
    <t>Prestar servicios profesionales para el desarrollo del servicio Somos Familia; Somos Comunidad conforme a los documentos técnicos y enfoque determinado por el ICBF en la Dirección Regional Vaupés; para implementar procesos educativos interculturales que contribuya a la preservación; promoción y fortalecimiento de los saberes tradicionales lenguas y prácticas culturales propias de comunidades étnicas.</t>
  </si>
  <si>
    <t>CO1.PCCNTR.3041989</t>
  </si>
  <si>
    <t>800099317</t>
  </si>
  <si>
    <t>MUNICIPIO DE MARSELLA</t>
  </si>
  <si>
    <t>https://community.secop.gov.co/Public/Tendering/OpportunityDetail/Index?noticeUID=CO1.NTC.2399144&amp;isFromPublicArea=True&amp;isModal=true&amp;asPopupView=true</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PCCNTR.8268045</t>
  </si>
  <si>
    <t>https://community.secop.gov.co/Public/Tendering/OpportunityDetail/Index?noticeUID=CO1.NTC.8701392&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ON</t>
  </si>
  <si>
    <t>CO1.PCCNTR.7210487</t>
  </si>
  <si>
    <t>https://community.secop.gov.co/Public/Tendering/OpportunityDetail/Index?noticeUID=CO1.NTC.7301209&amp;isFromPublicArea=True&amp;isModal=true&amp;asPopupView=true</t>
  </si>
  <si>
    <t>CO1.PCCNTR.8274048</t>
  </si>
  <si>
    <t>https://community.secop.gov.co/Public/Tendering/OpportunityDetail/Index?noticeUID=CO1.NTC.8708641&amp;isFromPublicArea=True&amp;isModal=true&amp;asPopupView=true</t>
  </si>
  <si>
    <t>CO1.PCCNTR.7385442</t>
  </si>
  <si>
    <t>https://community.secop.gov.co/Public/Tendering/OpportunityDetail/Index?noticeUID=CO1.NTC.7509677&amp;isFromPublicArea=True&amp;isModal=true&amp;asPopupView=true</t>
  </si>
  <si>
    <t>CO1.PCCNTR.8274044</t>
  </si>
  <si>
    <t>https://community.secop.gov.co/Public/Tendering/OpportunityDetail/Index?noticeUID=CO1.NTC.8708636&amp;isFromPublicArea=True&amp;isModal=true&amp;asPopupView=true</t>
  </si>
  <si>
    <t>CO1.PCCNTR.7589007</t>
  </si>
  <si>
    <t>V1.78101903</t>
  </si>
  <si>
    <t>$937,991,600</t>
  </si>
  <si>
    <t>$117,248,950</t>
  </si>
  <si>
    <t>https://community.secop.gov.co/Public/Tendering/OpportunityDetail/Index?noticeUID=CO1.NTC.7750861&amp;isFromPublicArea=True&amp;isModal=true&amp;asPopupView=true</t>
  </si>
  <si>
    <t>CO1.PCCNTR.7674478</t>
  </si>
  <si>
    <t>$1,105,294,936</t>
  </si>
  <si>
    <t>https://community.secop.gov.co/Public/Tendering/OpportunityDetail/Index?noticeUID=CO1.NTC.7863580&amp;isFromPublicArea=True&amp;isModal=true&amp;asPopupView=true</t>
  </si>
  <si>
    <t>CO1.PCCNTR.7301885</t>
  </si>
  <si>
    <t>Prestar servicios profesionales en la subdirección de mejoramiento organizacional para apoyar el monitoreo y evaluación del sistema de gestión de seguridad y salud en el trabajo SG-SST y actividades en el marco del modelo de planeación y sistema integrado de gestión.</t>
  </si>
  <si>
    <t>https://community.secop.gov.co/Public/Tendering/OpportunityDetail/Index?noticeUID=CO1.NTC.7415306&amp;isFromPublicArea=True&amp;isModal=true&amp;asPopupView=true</t>
  </si>
  <si>
    <t>CO1.PCCNTR.7396410</t>
  </si>
  <si>
    <t>https://community.secop.gov.co/Public/Tendering/OpportunityDetail/Index?noticeUID=CO1.NTC.7521114&amp;isFromPublicArea=True&amp;isModal=true&amp;asPopupView=true</t>
  </si>
  <si>
    <t>REALIZAR ENTREGA REAL Y MATERIAL AL COMODATARIO A TITULO DE COMODATO; PARA SU USO GRATUITO Y CON CARGO A RESTITUIR LOS BIENES MUEBLES RELACIONADOS EN EL INVENTARIO QUE HACE PARTE INTEGRAL DEL PRESENTE CONTRATO ASI COMO EL BIEN UBICADO EN LA CALLE 9 5-40 BARRIO MOTILONES DEL MUNICIPIO DE CUCUTA DISTINGUIDO CON EL FOLIO DE MATRICULA INMOBILIARIA N° 260-10 DE LA OFICINA DE REGISTRO DE INSTRUMENTOS PUBLICOS CON UN AREA DE TERRENO DE 417;5 MT2 Y UN AREA CONSTRUIDA DE 324 MT2</t>
  </si>
  <si>
    <t>CO1.PCCNTR.7911208</t>
  </si>
  <si>
    <t>$82,495,925</t>
  </si>
  <si>
    <t>$19,595,600</t>
  </si>
  <si>
    <t>$62,900,325</t>
  </si>
  <si>
    <t>https://community.secop.gov.co/Public/Tendering/OpportunityDetail/Index?noticeUID=CO1.NTC.8011105&amp;isFromPublicArea=True&amp;isModal=true&amp;asPopupView=true</t>
  </si>
  <si>
    <t>CO1.PCCNTR.5145641</t>
  </si>
  <si>
    <t>40033155</t>
  </si>
  <si>
    <t>HERLINDA AVENDAÑO HERNANDEZ</t>
  </si>
  <si>
    <t>https://community.secop.gov.co/Public/Tendering/OpportunityDetail/Index?noticeUID=CO1.NTC.4643847&amp;isFromPublicArea=True&amp;isModal=true&amp;asPopupView=true</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1022333311</t>
  </si>
  <si>
    <t>Jhoham Mauricio Garzón Díaz</t>
  </si>
  <si>
    <t>CO1.PCCNTR.7410740</t>
  </si>
  <si>
    <t>$269,607,200</t>
  </si>
  <si>
    <t>https://community.secop.gov.co/Public/Tendering/OpportunityDetail/Index?noticeUID=CO1.NTC.7538056&amp;isFromPublicArea=True&amp;isModal=true&amp;asPopupView=true</t>
  </si>
  <si>
    <t>1000621926</t>
  </si>
  <si>
    <t>Hellen Lorena Gonzalez Castro</t>
  </si>
  <si>
    <t>43789303</t>
  </si>
  <si>
    <t>Lina Marcela Calderón Henao</t>
  </si>
  <si>
    <t>CO1.PCCNTR.7721321</t>
  </si>
  <si>
    <t>$324,658,613</t>
  </si>
  <si>
    <t>https://community.secop.gov.co/Public/Tendering/OpportunityDetail/Index?noticeUID=CO1.NTC.792167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 BRINDAR ATENCIÓN ESPECIALIZADA A</t>
  </si>
  <si>
    <t>CO1.PCCNTR.7389193</t>
  </si>
  <si>
    <t>$868,787,605</t>
  </si>
  <si>
    <t>https://community.secop.gov.co/Public/Tendering/OpportunityDetail/Index?noticeUID=CO1.NTC.7513848&amp;isFromPublicArea=True&amp;isModal=true&amp;asPopupView=true</t>
  </si>
  <si>
    <t>CO1.PCCNTR.7744265</t>
  </si>
  <si>
    <t>https://community.secop.gov.co/Public/Tendering/OpportunityDetail/Index?noticeUID=CO1.NTC.7951012&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8272522</t>
  </si>
  <si>
    <t>27227609</t>
  </si>
  <si>
    <t>ARACELLY MARIBELL DE LA CRUZ ARELLANO</t>
  </si>
  <si>
    <t>https://community.secop.gov.co/Public/Tendering/OpportunityDetail/Index?noticeUID=CO1.NTC.8706459&amp;isFromPublicArea=True&amp;isModal=true&amp;asPopupView=true</t>
  </si>
  <si>
    <t>PRESTAR SERVICIOS PROFESIONALES EN EL ÁREA DE TRABAJO SOCIAL O DESARROLLO FAMILIAR A LA DEFENSORIA DE FAMILIA DEL CENTRO ZONAL DE LA REGIONAL NARIÑO; PARA APOYAR LOS TRÁMITES DENTRO DE LOS PROCESOS ADMINISTRATIVOS PARA LA GARANTÍA Y EL RESTABLECIMIENTO DE DERECHOS; EN EL MARCO DEL FORTALECIMIENTO Y DESCONGESTIÓN DE LAS DEFENSORÍAS DE FAMILIA.</t>
  </si>
  <si>
    <t>$31,930,000</t>
  </si>
  <si>
    <t>CO1.PCCNTR.8276038</t>
  </si>
  <si>
    <t>https://community.secop.gov.co/Public/Tendering/OpportunityDetail/Index?noticeUID=CO1.NTC.8711253&amp;isFromPublicArea=True&amp;isModal=true&amp;asPopupView=true</t>
  </si>
  <si>
    <t>CO1.PCCNTR.7245462</t>
  </si>
  <si>
    <t>42030848</t>
  </si>
  <si>
    <t>LEYDI YULIETH ALVAREZ CALLE</t>
  </si>
  <si>
    <t>https://community.secop.gov.co/Public/Tendering/OpportunityDetail/Index?noticeUID=CO1.NTC.7348494&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957686</t>
  </si>
  <si>
    <t>846000471</t>
  </si>
  <si>
    <t>EMPRESA SOCIAL DEL ESTADO HOSPITAL SAGRADO CORAZÓN DE JESÚS</t>
  </si>
  <si>
    <t>$279,919,003</t>
  </si>
  <si>
    <t>https://community.secop.gov.co/Public/Tendering/OpportunityDetail/Index?noticeUID=CO1.NTC.8253370&amp;isFromPublicArea=True&amp;isModal=true&amp;asPopupView=true</t>
  </si>
  <si>
    <t>CO1.PCCNTR.7725712</t>
  </si>
  <si>
    <t>1002326546</t>
  </si>
  <si>
    <t>GABRIELA LOPEZ PITALUA</t>
  </si>
  <si>
    <t>https://community.secop.gov.co/Public/Tendering/OpportunityDetail/Index?noticeUID=CO1.NTC.7926912&amp;isFromPublicArea=True&amp;isModal=true&amp;asPopupView=true</t>
  </si>
  <si>
    <t>CO1.PCCNTR.7184040</t>
  </si>
  <si>
    <t>PRESTAR LA ATENCION INTEGRAL A LA PRIMERA INFANCIA; INFANCIA; ADOLESCENCIA Y SUS FAMILIAS QUE HABITAN EN LOS TERRITORIOS INDÍGENAS ANCESTRALES DE LAS COMUNIDADES WAYUU UBICADOS EN LOS CUATRO (4) MUNICIPIOS PRIORIZADOS POR LA CORTE CONSTITUCIONAL EN LA SENTENCIA T 302 DEL 2017.</t>
  </si>
  <si>
    <t>$2,735,087,771</t>
  </si>
  <si>
    <t>https://community.secop.gov.co/Public/Tendering/OpportunityDetail/Index?noticeUID=CO1.NTC.7255434&amp;isFromPublicArea=True&amp;isModal=true&amp;asPopupView=true</t>
  </si>
  <si>
    <t>CO1.PCCNTR.7398957</t>
  </si>
  <si>
    <t>PRESTAR SERVICIOS PROFESIONALES A LA REGIONAL  ICBF HUILA;  PARA  APOYAR EL DESARROLLO DE ACCIONES  EN EL MARCO DEL ESQUEMA DE SUPERVISIÓN DE LOS CONTRATOS SUSCRITOS   PARA EL FORTALECIMIENTO FAMILIAR Y SISTEMAS DE CUIDADO COMUNITARIO.</t>
  </si>
  <si>
    <t>https://community.secop.gov.co/Public/Tendering/OpportunityDetail/Index?noticeUID=CO1.NTC.7524399&amp;isFromPublicArea=True&amp;isModal=true&amp;asPopupView=true</t>
  </si>
  <si>
    <t>CO1.PCCNTR.7362526</t>
  </si>
  <si>
    <t>$322,362,744</t>
  </si>
  <si>
    <t>https://community.secop.gov.co/Public/Tendering/OpportunityDetail/Index?noticeUID=CO1.NTC.7485329&amp;isFromPublicArea=True&amp;isModal=true&amp;asPopupView=true</t>
  </si>
  <si>
    <t>CO1.PCCNTR.7491252</t>
  </si>
  <si>
    <t>$2,198,791,521</t>
  </si>
  <si>
    <t>$1,596,319,425</t>
  </si>
  <si>
    <t>$602,472,096</t>
  </si>
  <si>
    <t>https://community.secop.gov.co/Public/Tendering/OpportunityDetail/Index?noticeUID=CO1.NTC.7630964&amp;isFromPublicArea=True&amp;isModal=true&amp;asPopupView=true</t>
  </si>
  <si>
    <t>CO1.PCCNTR.8292776</t>
  </si>
  <si>
    <t>https://community.secop.gov.co/Public/Tendering/OpportunityDetail/Index?noticeUID=CO1.NTC.8735397&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15629</t>
  </si>
  <si>
    <t>https://community.secop.gov.co/Public/Tendering/OpportunityDetail/Index?noticeUID=CO1.NTC.7309481&amp;isFromPublicArea=True&amp;isModal=true&amp;asPopupView=true</t>
  </si>
  <si>
    <t>CO1.PCCNTR.8178593</t>
  </si>
  <si>
    <t>26985587</t>
  </si>
  <si>
    <t>ALBA RIQUILDA LUQUEZ DIAZ</t>
  </si>
  <si>
    <t>$4,080,568</t>
  </si>
  <si>
    <t>https://community.secop.gov.co/Public/Tendering/OpportunityDetail/Index?noticeUID=CO1.NTC.8575553&amp;isFromPublicArea=True&amp;isModal=true&amp;asPopupView=true</t>
  </si>
  <si>
    <t>PRESTAR SERVICIOS DE APOYO A LA GESTION PARA REALIZAR ACCIONES RELACIONADAS CON LA ATENCION DE LAS NINAS Y LOS NINOS EN LOS SERVICIOS DE EDUCACION INICIAL EN EL MARCO DE LA POLÍTICA DE ESTADO PARA EL DESARROLLO INTEGRAL DE LA PRIMERA INFANCIA DE CERO A SIEMPRE LEY 1804 DE 2016 Y ACORDE AL PND COLOMBIA POTENCIA MUNDIAL DE LA VIDA</t>
  </si>
  <si>
    <t>1024577124</t>
  </si>
  <si>
    <t>Diego Andres Duran Murillo</t>
  </si>
  <si>
    <t>CO1.PCCNTR.8348246</t>
  </si>
  <si>
    <t>Aunar esfuerzos técnicos y administrativos aportando alimentos de alto valor nutricional para adulto mayores en condiciones de vulnerabilidad del municipio de Medio San Juan</t>
  </si>
  <si>
    <t>8180012062</t>
  </si>
  <si>
    <t>ALCALDÍA  DE MEDIO SAN JUAN (ANDAGOYA)</t>
  </si>
  <si>
    <t>$39,966,240</t>
  </si>
  <si>
    <t>https://community.secop.gov.co/Public/Tendering/OpportunityDetail/Index?noticeUID=CO1.NTC.8810044&amp;isFromPublicArea=True&amp;isModal=true&amp;asPopupView=true</t>
  </si>
  <si>
    <t>CO1.PCCNTR.8289919</t>
  </si>
  <si>
    <t>https://community.secop.gov.co/Public/Tendering/OpportunityDetail/Index?noticeUID=CO1.NTC.8732458&amp;isFromPublicArea=True&amp;isModal=true&amp;asPopupView=true</t>
  </si>
  <si>
    <t>CO1.PCCNTR.8301917</t>
  </si>
  <si>
    <t>https://community.secop.gov.co/Public/Tendering/OpportunityDetail/Index?noticeUID=CO1.NTC.8747527&amp;isFromPublicArea=True&amp;isModal=true&amp;asPopupView=true</t>
  </si>
  <si>
    <t>CO1.PCCNTR.7386440</t>
  </si>
  <si>
    <t>PRESTAR SERVICIOS PROFESIONALES PARA APOYAR LA SUPERVISIÓN Y GESTIÓN DE LOS CONTRATOS DE APORTE Y/O CONVENIOS CUYO OBJETO SE RELACIONE CON LA ATENCIÓN A LA PRIMERA INFANCIA; LA INFANCIA;  ADOLESCENCIA; FAMILIA Y COMUNIDADES; QUE LE SEAN ASIGNADOS.</t>
  </si>
  <si>
    <t>https://community.secop.gov.co/Public/Tendering/OpportunityDetail/Index?noticeUID=CO1.NTC.7510170&amp;isFromPublicArea=True&amp;isModal=true&amp;asPopupView=true</t>
  </si>
  <si>
    <t>CO1.PCCNTR.8267285</t>
  </si>
  <si>
    <t>1122336289</t>
  </si>
  <si>
    <t>DORIAN ESTEFANIA CORTEZ ESTACIO</t>
  </si>
  <si>
    <t>$21,824,600</t>
  </si>
  <si>
    <t>https://community.secop.gov.co/Public/Tendering/OpportunityDetail/Index?noticeUID=CO1.NTC.8700425&amp;isFromPublicArea=True&amp;isModal=true&amp;asPopupView=true</t>
  </si>
  <si>
    <t>CO1.PCCNTR.7549799</t>
  </si>
  <si>
    <t>$3,086,845,107</t>
  </si>
  <si>
    <t>https://community.secop.gov.co/Public/Tendering/OpportunityDetail/Index?noticeUID=CO1.NTC.7703416&amp;isFromPublicArea=True&amp;isModal=true&amp;asPopupView=true</t>
  </si>
  <si>
    <t>CO1.PCCNTR.7232526</t>
  </si>
  <si>
    <t>PRESTAR SERVICIOS PROFESIONALES PARA APOYAR AL GRUPO DE GESTIÓN HUMANA DE LA REGIONAL VALLE
DEL CAUCA EN LOS PROCESOS PROPIOS DE LA DEPENDENCIA; DURANTE LA VIGENCIA 2025</t>
  </si>
  <si>
    <t>https://community.secop.gov.co/Public/Tendering/OpportunityDetail/Index?noticeUID=CO1.NTC.7332032&amp;isFromPublicArea=True&amp;isModal=true&amp;asPopupView=true</t>
  </si>
  <si>
    <t>CO1.PCCNTR.8259590</t>
  </si>
  <si>
    <t>https://community.secop.gov.co/Public/Tendering/OpportunityDetail/Index?noticeUID=CO1.NTC.8689430&amp;isFromPublicArea=True&amp;isModal=true&amp;asPopupView=true</t>
  </si>
  <si>
    <t>CO1.PCCNTR.7624901</t>
  </si>
  <si>
    <t>$1,125,589,920</t>
  </si>
  <si>
    <t>https://community.secop.gov.co/Public/Tendering/OpportunityDetail/Index?noticeUID=CO1.NTC.7798801&amp;isFromPublicArea=True&amp;isModal=true&amp;asPopupView=true</t>
  </si>
  <si>
    <t>1079408654</t>
  </si>
  <si>
    <t>MARIA FERNANDA</t>
  </si>
  <si>
    <t>CO1.PCCNTR.8259597</t>
  </si>
  <si>
    <t>https://community.secop.gov.co/Public/Tendering/OpportunityDetail/Index?noticeUID=CO1.NTC.8689435&amp;isFromPublicArea=True&amp;isModal=true&amp;asPopupView=true</t>
  </si>
  <si>
    <t>CO1.PCCNTR.7403353</t>
  </si>
  <si>
    <t>https://community.secop.gov.co/Public/Tendering/OpportunityDetail/Index?noticeUID=CO1.NTC.7529198&amp;isFromPublicArea=True&amp;isModal=true&amp;asPopupView=true</t>
  </si>
  <si>
    <t>CO1.PCCNTR.7431027</t>
  </si>
  <si>
    <t>PRESTAR SERVICIOS PROFESIONALES PARA APOYAR LAS ACTIVIDADES CONCERNIENTES A LA ADMINISTRACIÓN DE LA CARRERA ADMINISTRATIVA EN LA ENTIDAD DE ACUERDO CON LA NOR-MATIVIDAD VIGENTE.</t>
  </si>
  <si>
    <t>$68,255,682</t>
  </si>
  <si>
    <t>https://community.secop.gov.co/Public/Tendering/OpportunityDetail/Index?noticeUID=CO1.NTC.7561961&amp;isFromPublicArea=True&amp;isModal=true&amp;asPopupView=true</t>
  </si>
  <si>
    <t>1116793370</t>
  </si>
  <si>
    <t>YESSICA YULIETH ALBARRACIN OVIEDO</t>
  </si>
  <si>
    <t>CO1.PCCNTR.7319925</t>
  </si>
  <si>
    <t>https://community.secop.gov.co/Public/Tendering/OpportunityDetail/Index?noticeUID=CO1.NTC.7436284&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982201</t>
  </si>
  <si>
    <t>1000255681</t>
  </si>
  <si>
    <t>Jessica Sofia Florez Gutierrez</t>
  </si>
  <si>
    <t>$29,383,308</t>
  </si>
  <si>
    <t>$20,484,912</t>
  </si>
  <si>
    <t>https://community.secop.gov.co/Public/Tendering/OpportunityDetail/Index?noticeUID=CO1.NTC.8288510&amp;isFromPublicArea=True&amp;isModal=true&amp;asPopupView=true</t>
  </si>
  <si>
    <t>CO1.PCCNTR.8294145</t>
  </si>
  <si>
    <t>https://community.secop.gov.co/Public/Tendering/OpportunityDetail/Index?noticeUID=CO1.NTC.8736894&amp;isFromPublicArea=True&amp;isModal=true&amp;asPopupView=true</t>
  </si>
  <si>
    <t>CO1.PCCNTR.7173003</t>
  </si>
  <si>
    <t>$3,817,504,148</t>
  </si>
  <si>
    <t>https://community.secop.gov.co/Public/Tendering/OpportunityDetail/Index?noticeUID=CO1.NTC.7241438&amp;isFromPublicArea=True&amp;isModal=true&amp;asPopupView=true</t>
  </si>
  <si>
    <t>CO1.PCCNTR.7485252</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5,558,159,650</t>
  </si>
  <si>
    <t>https://community.secop.gov.co/Public/Tendering/OpportunityDetail/Index?noticeUID=CO1.NTC.7624111&amp;isFromPublicArea=True&amp;isModal=true&amp;asPopupView=true</t>
  </si>
  <si>
    <t>CO1.PCCNTR.8320259</t>
  </si>
  <si>
    <t>1090442970</t>
  </si>
  <si>
    <t>Emmanuel Molina Quevedo</t>
  </si>
  <si>
    <t>$16,427,392</t>
  </si>
  <si>
    <t>https://community.secop.gov.co/Public/Tendering/OpportunityDetail/Index?noticeUID=CO1.NTC.8771798&amp;isFromPublicArea=True&amp;isModal=true&amp;asPopupView=true</t>
  </si>
  <si>
    <t>CO1.PCCNTR.7164137</t>
  </si>
  <si>
    <t>$2,287,851,093</t>
  </si>
  <si>
    <t>$852,033,455</t>
  </si>
  <si>
    <t>$1,435,817,638</t>
  </si>
  <si>
    <t>https://community.secop.gov.co/Public/Tendering/OpportunityDetail/Index?noticeUID=CO1.NTC.7232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2852791</t>
  </si>
  <si>
    <t>NAYA LALY</t>
  </si>
  <si>
    <t>CO1.PCCNTR.8360122</t>
  </si>
  <si>
    <t>https://community.secop.gov.co/Public/Tendering/OpportunityDetail/Index?noticeUID=CO1.NTC.8825546&amp;isFromPublicArea=True&amp;isModal=true&amp;asPopupView=true</t>
  </si>
  <si>
    <t>PRESTAR SERVICIOS DE APOYO A LA GESTIÓN EN LA DEFENSORÍA DE FAMILIA DEL CENTRO ZONAL CERETE DE LA REGIONAL CORDOBA EN EL REGISTRO DEL SISTEMA DE INFORMACIÓN MISIONAL Y EL ARCHIVO DE LAS HISTORIAS DE ATENCIÓN DE LOS TRÁMITES EN LA GARANTÍA; RESTABLECIMIENTO DE DERECHOS Y MEDIDAS DE PROTECCIÓN A FAVOR DE LOS NIÑOS; NIÑAS; ADOLESCENTES Y JÓVENES</t>
  </si>
  <si>
    <t>CO1.PCCNTR.7440092</t>
  </si>
  <si>
    <t>https://community.secop.gov.co/Public/Tendering/OpportunityDetail/Index?noticeUID=CO1.NTC.7572186&amp;isFromPublicArea=True&amp;isModal=true&amp;asPopupView=true</t>
  </si>
  <si>
    <t>ENTREGAR EN CALIDAD DE COMODATO A LA ASOCIACION DE CAMPESINOS AFROCOLOMBIANO DEL CORREGIMIENTO CHOCHO - SUCRE; EL BIEN INMUEBLE UBICADO EN LA DIRECCIÓN CALLE 30 15 11 B. SAN JOSÉ EN MANIZALES - CALDAS; QUE PERMITA LA ATENCIÓN DE NIÑOS Y NIÑAS EN EL MARCO DE LAS DIRECTRICES ESTABLECIDAS POR EL ICBF; EN ARMONÍA CON LA POLÍTICA DE ESTADO PARA EL DESARROLLO INTEGRAL DE LA PRIMERA INFANCIA DE CERO A SIEMPRE</t>
  </si>
  <si>
    <t>CO1.PCCNTR.8261282</t>
  </si>
  <si>
    <t>https://community.secop.gov.co/Public/Tendering/OpportunityDetail/Index?noticeUID=CO1.NTC.8691358&amp;isFromPublicArea=True&amp;isModal=true&amp;asPopupView=true</t>
  </si>
  <si>
    <t>CO1.PCCNTR.7331253</t>
  </si>
  <si>
    <t>1052075165</t>
  </si>
  <si>
    <t>jeison javier gutierrez rivera</t>
  </si>
  <si>
    <t>https://community.secop.gov.co/Public/Tendering/OpportunityDetail/Index?noticeUID=CO1.NTC.7450139&amp;isFromPublicArea=True&amp;isModal=true&amp;asPopupView=true</t>
  </si>
  <si>
    <t>CO1.PCCNTR.7591025</t>
  </si>
  <si>
    <t>$673,624,217</t>
  </si>
  <si>
    <t>https://community.secop.gov.co/Public/Tendering/OpportunityDetail/Index?noticeUID=CO1.NTC.7753738&amp;isFromPublicArea=True&amp;isModal=true&amp;asPopupView=true</t>
  </si>
  <si>
    <t>CO1.PCCNTR.8194356</t>
  </si>
  <si>
    <t>PRESTAR EL SERVICIO DE MANTENIMIENTO PREVENTIVO; PRUEBA DE BOMBEO Y TOMA DE MONITOREO DE LA CALIDAD FISICOQUÍMICA Y BACTERIOLÓGICA AL POZO PROFUNDO DEL CENTRO DE ATENCIÓN ESPECIALIZADA (CAE) - GRANJA MANARE (KAIROS) KM 7 VÍA SIRIVANA; INMUEBLE A CARGO DEL ICBF REGIONAL CASANARE</t>
  </si>
  <si>
    <t>901823957</t>
  </si>
  <si>
    <t>AQUALIM LABORATORIO Y CONSULTORIAS S.A.S</t>
  </si>
  <si>
    <t>$10,500,787</t>
  </si>
  <si>
    <t>https://community.secop.gov.co/Public/Tendering/OpportunityDetail/Index?noticeUID=CO1.NTC.8489916&amp;isFromPublicArea=True&amp;isModal=true&amp;asPopupView=true</t>
  </si>
  <si>
    <t>CO1.PCCNTR.7313153</t>
  </si>
  <si>
    <t>PRESTAR SERVICIOS PROFESIONALES A LA DIRECCIÓN DE FAMILIAS Y COMUNIDADES EN LA REGIONAL ICBF
CUNDINAMARCA; PARA APOYAR EL DESARROLLO DE ACCIONES EN EL MARCO DEL ESQUEMA DE SUPERVISIÓN
DE LOS CONTRATOS SUSCRITOS PARA EL FORTALECIMIENTO FAMILIAR Y SISTEMAS DE CUIDADO
COMUNITARIO.</t>
  </si>
  <si>
    <t>https://community.secop.gov.co/Public/Tendering/OpportunityDetail/Index?noticeUID=CO1.NTC.7428456&amp;isFromPublicArea=True&amp;isModal=true&amp;asPopupView=true</t>
  </si>
  <si>
    <t>CO1.PCCNTR.7271469</t>
  </si>
  <si>
    <t>TOMAR EN ARRENDAMIENTO INMUEBLE PARA EL FUNCIONAMIENTO DEL CENTRO ZONAL ICBF DE GACHETA UBICADO EN LA CARRERA . 4 NO. 4 - 27 PISO 2 DEL SECTOR URBANO DEL MUNICIPIO DE GACHETA DEPARTAMENTO DE CUNDINAMARCA</t>
  </si>
  <si>
    <t>1032374545</t>
  </si>
  <si>
    <t>Carolina Bejarano Martínez</t>
  </si>
  <si>
    <t>$17,820,880</t>
  </si>
  <si>
    <t>https://community.secop.gov.co/Public/Tendering/OpportunityDetail/Index?noticeUID=CO1.NTC.7378867&amp;isFromPublicArea=True&amp;isModal=true&amp;asPopupView=true</t>
  </si>
  <si>
    <t>59832845</t>
  </si>
  <si>
    <t>Isabel Cristina Barajas Ibarra</t>
  </si>
  <si>
    <t>CO1.PCCNTR.8326951</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8779986&amp;isFromPublicArea=True&amp;isModal=true&amp;asPopupView=true</t>
  </si>
  <si>
    <t>CO1.PCCNTR.8184733</t>
  </si>
  <si>
    <t>PRESTAR SERVICIOS PROFESIONALES PARA LA GESTIÓN JURÍDICA EN LOS 
PROCESOS DE ASISTENCIA TÉCNICA DE LAS MODALIDADES DE SERVICIO Y 
ATENCIÓN EN LA SUBDIRECCIÓN DE GESTIÓN TÉCNICA PARA LA ATENCIÓN A LA 
FAMILIA Y COMUNIDADES DEL ICBF.</t>
  </si>
  <si>
    <t>1140839094</t>
  </si>
  <si>
    <t>CARLOS EDUARDO  GUERRERO MONTENEGRO</t>
  </si>
  <si>
    <t>$40,389,845</t>
  </si>
  <si>
    <t>https://community.secop.gov.co/Public/Tendering/OpportunityDetail/Index?noticeUID=CO1.NTC.8584616&amp;isFromPublicArea=True&amp;isModal=true&amp;asPopupView=true</t>
  </si>
  <si>
    <t>CO1.PCCNTR.8260732</t>
  </si>
  <si>
    <t>https://community.secop.gov.co/Public/Tendering/OpportunityDetail/Index?noticeUID=CO1.NTC.8690552&amp;isFromPublicArea=True&amp;isModal=true&amp;asPopupView=true</t>
  </si>
  <si>
    <t>CO1.PCCNTR.7259508</t>
  </si>
  <si>
    <t>https://community.secop.gov.co/Public/Tendering/OpportunityDetail/Index?noticeUID=CO1.NTC.7364817&amp;isFromPublicArea=True&amp;isModal=true&amp;asPopupView=true</t>
  </si>
  <si>
    <t>CO1.PCCNTR.7459103</t>
  </si>
  <si>
    <t>$2,726,135,917</t>
  </si>
  <si>
    <t>https://community.secop.gov.co/Public/Tendering/OpportunityDetail/Index?noticeUID=CO1.NTC.7591620&amp;isFromPublicArea=True&amp;isModal=true&amp;asPopupView=true</t>
  </si>
  <si>
    <t>CO1.PCCNTR.7599339</t>
  </si>
  <si>
    <t>1054992460</t>
  </si>
  <si>
    <t>Sandra Vannesa Bueno Lopez</t>
  </si>
  <si>
    <t>$46,906,200</t>
  </si>
  <si>
    <t>$27,954,200</t>
  </si>
  <si>
    <t>https://community.secop.gov.co/Public/Tendering/OpportunityDetail/Index?noticeUID=CO1.NTC.7764352&amp;isFromPublicArea=True&amp;isModal=true&amp;asPopupView=true</t>
  </si>
  <si>
    <t>Prestar los servicios profesionales como referente zonal del Sistema Nacional de Bienestar Familiar (SNBF) en el centro zonal del Café del ICBF; para la articulación y dinamización de políticas; planes; programas y estrategias orientadas a la garantía de los derechos de las niñas; niños; adolescentes y familias; en los municipios del área de influencia.</t>
  </si>
  <si>
    <t>CO1.PCCNTR.7215546</t>
  </si>
  <si>
    <t>Prestar Servicios Profesionales en el Grupo de Planeación y Sistemas para Apoyar al Fortalecimiento y Articulación del Modelo de Planeación y Sistema Integrado de Gestión en la Regional y Centro Zonal para la vigencia 2025.</t>
  </si>
  <si>
    <t>https://community.secop.gov.co/Public/Tendering/OpportunityDetail/Index?noticeUID=CO1.NTC.7309180&amp;isFromPublicArea=True&amp;isModal=true&amp;asPopupView=true</t>
  </si>
  <si>
    <t>$31,010,693</t>
  </si>
  <si>
    <t>$10,786,328</t>
  </si>
  <si>
    <t>CO1.PCCNTR.7183003</t>
  </si>
  <si>
    <t>$3,443,019,011</t>
  </si>
  <si>
    <t>https://community.secop.gov.co/Public/Tendering/OpportunityDetail/Index?noticeUID=CO1.NTC.7253515&amp;isFromPublicArea=True&amp;isModal=true&amp;asPopupView=true</t>
  </si>
  <si>
    <t>CO1.PCCNTR.7590273</t>
  </si>
  <si>
    <t>Prestación de servicios profesionales para apoyar los procesos de comunicación relacionados con educación para la salud alimentaria en el marco de los instrumentos de política pública de competencia de la dirección de nutrición</t>
  </si>
  <si>
    <t>1000078272</t>
  </si>
  <si>
    <t>Samuel Andres Prada Gomez</t>
  </si>
  <si>
    <t>$44,193,400</t>
  </si>
  <si>
    <t>https://community.secop.gov.co/Public/Tendering/OpportunityDetail/Index?noticeUID=CO1.NTC.7753809&amp;isFromPublicArea=True&amp;isModal=true&amp;asPopupView=true</t>
  </si>
  <si>
    <t>CO1.PCCNTR.7447165</t>
  </si>
  <si>
    <t>$1,152,970,178</t>
  </si>
  <si>
    <t>https://community.secop.gov.co/Public/Tendering/OpportunityDetail/Index?noticeUID=CO1.NTC.75789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8122</t>
  </si>
  <si>
    <t>PRESTAR SERVICIOS PROFESIONALES PARA LA ESTRUCTURACIÓN; CONTRATACIÓN Y APOYO A LA SUPERVISIÓN TÉCNICA; ADMINISTRATIVA Y FINANCIERA DE LOS CONTRATOS Y DEMÁS ASUNTOS QUE SE REQUIERAN.</t>
  </si>
  <si>
    <t>https://community.secop.gov.co/Public/Tendering/OpportunityDetail/Index?noticeUID=CO1.NTC.7312562&amp;isFromPublicArea=True&amp;isModal=true&amp;asPopupView=true</t>
  </si>
  <si>
    <t>CO1.PCCNTR.7409742</t>
  </si>
  <si>
    <t>36289114</t>
  </si>
  <si>
    <t>NADIA BETANCOURT HURTADO</t>
  </si>
  <si>
    <t>https://community.secop.gov.co/Public/Tendering/OpportunityDetail/Index?noticeUID=CO1.NTC.7536830&amp;isFromPublicArea=True&amp;isModal=true&amp;asPopupView=true</t>
  </si>
  <si>
    <t>CO1.PCCNTR.8262522</t>
  </si>
  <si>
    <t>PRESTAR SERVICIOS DE APOYO A LA GESTIÓN PARA REALIZAR ACTIVIDADES ADMINISTRATIVAS; OPERATIVAS Y
ASISTENCIALES EN EN MATERIA DE GESTIÓN DOCUMENTAL DE LA DIRECCIÓN REGIONAL ANTIOQUIA DURANTE
LA VIGENCIA 2025</t>
  </si>
  <si>
    <t>1214714939</t>
  </si>
  <si>
    <t>JUAN FELIPE BERRIO ARENAS</t>
  </si>
  <si>
    <t>https://community.secop.gov.co/Public/Tendering/OpportunityDetail/Index?noticeUID=CO1.NTC.8693150&amp;isFromPublicArea=True&amp;isModal=true&amp;asPopupView=true</t>
  </si>
  <si>
    <t>CO1.PCCNTR.7708881</t>
  </si>
  <si>
    <t>$214,870,004</t>
  </si>
  <si>
    <t>https://community.secop.gov.co/Public/Tendering/OpportunityDetail/Index?noticeUID=CO1.NTC.7907203&amp;isFromPublicArea=True&amp;isModal=true&amp;asPopupView=true</t>
  </si>
  <si>
    <t>BRINDAR ATENCIÓN ESPECIALIZADA A LOS ADOLESCENTES Y JÓVENES EN CONFLICTO CON LA LEY PENAL; EN LA MODALIDADES LIBERTAD ASISTIDA/VIGILADA Y PRESTACIÓN DE SERVICIOS A LA COMUNIDAD PARA EL CUMPLIMIENTO DE LAS SANCIONES IMPUESTAS POR LA AUTORIDAD JUDICIAL; CONFORME A LAS DISPOSICIONES LEGALES; LINEAMIENTOS TÉCNICOS Y MANUALES OPERATIVOS VIGENTES</t>
  </si>
  <si>
    <t>PRESTAR EL SERVICIO DE MANTENIMIENTO PREVENTIVO Y CORRECTIVO DE AIRES ACONDICIONADOS Y TABLEROS ELECTRICOS DEL ICBF REGIONAL ARAUCA</t>
  </si>
  <si>
    <t>CO1.PCCNTR.7210662</t>
  </si>
  <si>
    <t>PRESTAR SERVICIOS PROFESIONALES PARA APOYAR ELABORACIÓN; CONSOLIDACIÓN Y CARGUE DE LA INFORMACIÓN DEL PLAN ANUAL DE ADQUISICIONES DEL ICBF</t>
  </si>
  <si>
    <t>https://community.secop.gov.co/Public/Tendering/OpportunityDetail/Index?noticeUID=CO1.NTC.7300596&amp;isFromPublicArea=True&amp;isModal=true&amp;asPopupView=true</t>
  </si>
  <si>
    <t>CO1.PCCNTR.8258986</t>
  </si>
  <si>
    <t>https://community.secop.gov.co/Public/Tendering/OpportunityDetail/Index?noticeUID=CO1.NTC.8688411&amp;isFromPublicArea=True&amp;isModal=true&amp;asPopupView=true</t>
  </si>
  <si>
    <t>CO1.PCCNTR.8252573</t>
  </si>
  <si>
    <t>https://community.secop.gov.co/Public/Tendering/OpportunityDetail/Index?noticeUID=CO1.NTC.8680221&amp;isFromPublicArea=True&amp;isModal=true&amp;asPopupView=true</t>
  </si>
  <si>
    <t>CO1.PCCNTR.8273917</t>
  </si>
  <si>
    <t>1022346015</t>
  </si>
  <si>
    <t>Wendy Tatiana Vasquez Baquero</t>
  </si>
  <si>
    <t>https://community.secop.gov.co/Public/Tendering/OpportunityDetail/Index?noticeUID=CO1.NTC.8708320&amp;isFromPublicArea=True&amp;isModal=true&amp;asPopupView=true</t>
  </si>
  <si>
    <t>1001871229</t>
  </si>
  <si>
    <t>NINFA JULIETH CAMACHO SANTOS</t>
  </si>
  <si>
    <t>CO1.PCCNTR.7434305</t>
  </si>
  <si>
    <t>$2,961,870,625</t>
  </si>
  <si>
    <t>$1,402,648,754</t>
  </si>
  <si>
    <t>$2,681,340,874</t>
  </si>
  <si>
    <t>$280,529,751</t>
  </si>
  <si>
    <t>https://community.secop.gov.co/Public/Tendering/OpportunityDetail/Index?noticeUID=CO1.NTC.7565543&amp;isFromPublicArea=True&amp;isModal=true&amp;asPopupView=true</t>
  </si>
  <si>
    <t>CO1.PCCNTR.7180916</t>
  </si>
  <si>
    <t>$4,328,501,568</t>
  </si>
  <si>
    <t>https://community.secop.gov.co/Public/Tendering/OpportunityDetail/Index?noticeUID=CO1.NTC.7249837&amp;isFromPublicArea=True&amp;isModal=true&amp;asPopupView=true</t>
  </si>
  <si>
    <t>CO1.PCCNTR.8327539</t>
  </si>
  <si>
    <t>https://community.secop.gov.co/Public/Tendering/OpportunityDetail/Index?noticeUID=CO1.NTC.8781021&amp;isFromPublicArea=True&amp;isModal=true&amp;asPopupView=true</t>
  </si>
  <si>
    <t>CO1.PCCNTR.8308921</t>
  </si>
  <si>
    <t>PRESTAR SERVICIOS PROFESIONALES EN EL ÁREA DE NUTRICIÓN EN LA DEFENSORÍA DE FAMILIA DEL GRUPO PROTECCIÓN DE LA REGIONAL VALLE DEL CAUCA; PARA APOYAR LOS TRÁMITES EN LA GARANTÍA; RESTABLECIMIENTO DE DERECHOS Y MEDIDAS DE PROTECCIÓN A FAVOR DE LOS NIÑOS; NIÑAS; ADOLESCENTES Y JÓVENES.</t>
  </si>
  <si>
    <t>https://community.secop.gov.co/Public/Tendering/OpportunityDetail/Index?noticeUID=CO1.NTC.8756652&amp;isFromPublicArea=True&amp;isModal=true&amp;asPopupView=true</t>
  </si>
  <si>
    <t>CO1.PCCNTR.7882575</t>
  </si>
  <si>
    <t>https://community.secop.gov.co/Public/Tendering/OpportunityDetail/Index?noticeUID=CO1.NTC.8144694&amp;isFromPublicArea=True&amp;isModal=true&amp;asPopupView=true</t>
  </si>
  <si>
    <t>ENTREGAR EN CALIDAD DE COMODATO; PARA LA OPERACIÓN Y FUNCIONAMIENTO DEL HOGAR INFANTILPUERTO RICO; UN INMUEBLE UBICADO EN LA CARRERA 11 NO 5-18 EN EL MUNICIPIO DE PUERTO RICO CAQUETÁ; SEGÚNESCRITURA NO. 2614 DE FECHA 28-10-2004 DE LA NOTARIA PRIMERA DE FLORENCIA; CON MATRÍCULA INMOBILIARIA NO.425-71903 DE LA OFICINA DE INSTRUMENTOS PÚBLICOS DE FLORENCIA</t>
  </si>
  <si>
    <t>PRESTAR SERVICIOS PROFESIONALES A LA DIRECCIÓN DE PRIMERA INFANCIA EN LA DIRECCIÓN REGIONAL; PARA APOYAR LAS ACTIVIDADES TÉCNICAS EN EL SEGUIMIENTO A LA EJECUCIÓN DE LOS CONTRATOS DE APORTE ACORDE AL PND COLOMBIA POTENCIA MUNDIAL DE LA VIDA</t>
  </si>
  <si>
    <t>CO1.PCCNTR.8243654</t>
  </si>
  <si>
    <t>https://community.secop.gov.co/Public/Tendering/OpportunityDetail/Index?noticeUID=CO1.NTC.8668547&amp;isFromPublicArea=True&amp;isModal=true&amp;asPopupView=true</t>
  </si>
  <si>
    <t>CO1.PCCNTR.7366501</t>
  </si>
  <si>
    <t>https://community.secop.gov.co/Public/Tendering/OpportunityDetail/Index?noticeUID=CO1.NTC.7489669&amp;isFromPublicArea=True&amp;isModal=true&amp;asPopupView=true</t>
  </si>
  <si>
    <t>CO1.PCCNTR.7428127</t>
  </si>
  <si>
    <t>$222,379,686</t>
  </si>
  <si>
    <t>$218,019,300</t>
  </si>
  <si>
    <t>$31,612,795</t>
  </si>
  <si>
    <t>$190,766,891</t>
  </si>
  <si>
    <t>https://community.secop.gov.co/Public/Tendering/OpportunityDetail/Index?noticeUID=CO1.NTC.7558926&amp;isFromPublicArea=True&amp;isModal=true&amp;asPopupView=true</t>
  </si>
  <si>
    <t>CO1.PCCNTR.8347850</t>
  </si>
  <si>
    <t>https://community.secop.gov.co/Public/Tendering/OpportunityDetail/Index?noticeUID=CO1.NTC.8809822&amp;isFromPublicArea=True&amp;isModal=true&amp;asPopupView=true</t>
  </si>
  <si>
    <t>CO1.PCCNTR.7164383</t>
  </si>
  <si>
    <t>$758,999,288</t>
  </si>
  <si>
    <t>$298,430,278</t>
  </si>
  <si>
    <t>$460,569,010</t>
  </si>
  <si>
    <t>https://community.secop.gov.co/Public/Tendering/OpportunityDetail/Index?noticeUID=CO1.NTC.7232866&amp;isFromPublicArea=True&amp;isModal=true&amp;asPopupView=true</t>
  </si>
  <si>
    <t>CO1.PCCNTR.7371427</t>
  </si>
  <si>
    <t>https://community.secop.gov.co/Public/Tendering/OpportunityDetail/Index?noticeUID=CO1.NTC.7494958&amp;isFromPublicArea=True&amp;isModal=true&amp;asPopupView=true</t>
  </si>
  <si>
    <t>CO1.PCCNTR.7589663</t>
  </si>
  <si>
    <t>818001534</t>
  </si>
  <si>
    <t>CONSEJO COMUNITARIO MAYOR DE UNION PANAMERICANA (Base)</t>
  </si>
  <si>
    <t>$219,958,928</t>
  </si>
  <si>
    <t>https://community.secop.gov.co/Public/Tendering/OpportunityDetail/Index?noticeUID=CO1.NTC.7752365&amp;isFromPublicArea=True&amp;isModal=true&amp;asPopupView=true</t>
  </si>
  <si>
    <t>CO1.PCCNTR.8261040</t>
  </si>
  <si>
    <t>https://community.secop.gov.co/Public/Tendering/OpportunityDetail/Index?noticeUID=CO1.NTC.8691148&amp;isFromPublicArea=True&amp;isModal=true&amp;asPopupView=true</t>
  </si>
  <si>
    <t>CO1.PCCNTR.7297537</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7409187&amp;isFromPublicArea=True&amp;isModal=true&amp;asPopupView=true</t>
  </si>
  <si>
    <t>CO1.PCCNTR.7721309</t>
  </si>
  <si>
    <t>$226,791,355</t>
  </si>
  <si>
    <t>https://community.secop.gov.co/Public/Tendering/OpportunityDetail/Index?noticeUID=CO1.NTC.7921857&amp;isFromPublicArea=True&amp;isModal=true&amp;asPopupView=true</t>
  </si>
  <si>
    <t>BRINDAR ATENCIÓN ESPECIALIZADA A LOS ADOLESCENTES Y JÓVENES EN CONFLICTO CON LA LEY 
PENAL; EN LA MODALIDAD EXTERNADO MEDIA JORNAD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t>
  </si>
  <si>
    <t>CO1.PCCNTR.7380270</t>
  </si>
  <si>
    <t>$222,813,832</t>
  </si>
  <si>
    <t>https://community.secop.gov.co/Public/Tendering/OpportunityDetail/Index?noticeUID=CO1.NTC.7503874&amp;isFromPublicArea=True&amp;isModal=true&amp;asPopupView=true</t>
  </si>
  <si>
    <t>800189048</t>
  </si>
  <si>
    <t>ASOCIACION DE PADRES DE FAMILIA DE HOGARES COMUNITARIOS DE BIENESTAR PARIS</t>
  </si>
  <si>
    <t>CO1.PCCNTR.7243448</t>
  </si>
  <si>
    <t>https://community.secop.gov.co/Public/Tendering/OpportunityDetail/Index?noticeUID=CO1.NTC.7346367&amp;isFromPublicArea=True&amp;isModal=true&amp;asPopupView=true</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stión del ICBF.</t>
  </si>
  <si>
    <t>CO1.PCCNTR.7660116</t>
  </si>
  <si>
    <t>$215,625,200</t>
  </si>
  <si>
    <t>$184,821,600</t>
  </si>
  <si>
    <t>https://community.secop.gov.co/Public/Tendering/OpportunityDetail/Index?noticeUID=CO1.NTC.7844617&amp;isFromPublicArea=True&amp;isModal=true&amp;asPopupView=true</t>
  </si>
  <si>
    <t>CO1.PCCNTR.8259766</t>
  </si>
  <si>
    <t>https://community.secop.gov.co/Public/Tendering/OpportunityDetail/Index?noticeUID=CO1.NTC.8689520&amp;isFromPublicArea=True&amp;isModal=true&amp;asPopupView=true</t>
  </si>
  <si>
    <t>CO1.PCCNTR.8304053</t>
  </si>
  <si>
    <t>PRESTAR SERVICIOS PROFESIONALES A LA DIRECCIÓN DE FAMILIAS Y COMUNIDADES EN LA DIRECCIÓN REGIONAL VAUPÉS; PARA APOYAR ACTIVIDADES JURÍDICAS; EL PROCESO PRECONTRACTUAL Y CONTRACTUAL PARA EL FORTALECIMIENTO FAMILIAR Y SISTEMAS DE CUIDADO COMUNITARIO</t>
  </si>
  <si>
    <t>69802620</t>
  </si>
  <si>
    <t>GORI MESES VILLEGAS</t>
  </si>
  <si>
    <t>https://community.secop.gov.co/Public/Tendering/OpportunityDetail/Index?noticeUID=CO1.NTC.8750329&amp;isFromPublicArea=True&amp;isModal=true&amp;asPopupView=true</t>
  </si>
  <si>
    <t>CO1.PCCNTR.7206877</t>
  </si>
  <si>
    <t>https://community.secop.gov.co/Public/Tendering/OpportunityDetail/Index?noticeUID=CO1.NTC.7293833&amp;isFromPublicArea=True&amp;isModal=true&amp;asPopupView=true</t>
  </si>
  <si>
    <t>CO1.PCCNTR.8304429</t>
  </si>
  <si>
    <t>https://community.secop.gov.co/Public/Tendering/OpportunityDetail/Index?noticeUID=CO1.NTC.8750364&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PCCNTR.8263497</t>
  </si>
  <si>
    <t>https://community.secop.gov.co/Public/Tendering/OpportunityDetail/Index?noticeUID=CO1.NTC.8695288&amp;isFromPublicArea=True&amp;isModal=true&amp;asPopupView=true</t>
  </si>
  <si>
    <t>CO1.PCCNTR.7312758</t>
  </si>
  <si>
    <t>PRESTAR SERVICIOS DE APOYO A LA GESTIÓN PARA BRINDAR APOYO HUMANO A PERSONA CON DISCAPACIDAD EN ACTIVIDADES BÁSICAS; INSTRUMENTALES Y AVANZADAS DE LA VIDA DIARIA.</t>
  </si>
  <si>
    <t>$37,695,850</t>
  </si>
  <si>
    <t>$22,945,300</t>
  </si>
  <si>
    <t>$14,750,550</t>
  </si>
  <si>
    <t>https://community.secop.gov.co/Public/Tendering/OpportunityDetail/Index?noticeUID=CO1.NTC.7428223&amp;isFromPublicArea=True&amp;isModal=true&amp;asPopupView=true</t>
  </si>
  <si>
    <t>CO1.PCCNTR.7766798</t>
  </si>
  <si>
    <t>1085341352</t>
  </si>
  <si>
    <t>Gina katherine Giraldo Rojas</t>
  </si>
  <si>
    <t>https://community.secop.gov.co/Public/Tendering/OpportunityDetail/Index?noticeUID=CO1.NTC.7980660&amp;isFromPublicArea=True&amp;isModal=true&amp;asPopupView=true</t>
  </si>
  <si>
    <t>PRESTAR SERVICIOS TÉCNICOS O TECNOLOGOS PARA EL DESARROLLO DEL SERVICIO SOMOS FAMILIA; SOMOS COMUNIDAD CONFORME A LOS DOCUMENTOS TÉCNICOS Y ENFOQUE DETERMINADO POR EL ICBF EN LA DIRECCION REGIONAL NARIÑO TENIENDO EN CUENTA EL MODELO DE ENFOQUE DIFERENCIAL DE LOS DERECHOS DE ICBF; PARA DISEÑAR IMPLEMENTAR Y EVALUAR ESTRATEGIAS DE PROMOCION Y EDUCACION EN SALUD; ORIENTADA EN MEJORAR LA CALIDAD DE VIDA EN LA FAMILIA</t>
  </si>
  <si>
    <t>CO1.PCCNTR.8259541</t>
  </si>
  <si>
    <t>39577712</t>
  </si>
  <si>
    <t>BRIGITTE RUBIO CIFUENTES</t>
  </si>
  <si>
    <t>https://community.secop.gov.co/Public/Tendering/OpportunityDetail/Index?noticeUID=CO1.NTC.8689111&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CO1.PCCNTR.7183788</t>
  </si>
  <si>
    <t>$2,927,084,395</t>
  </si>
  <si>
    <t>https://community.secop.gov.co/Public/Tendering/OpportunityDetail/Index?noticeUID=CO1.NTC.7255763&amp;isFromPublicArea=True&amp;isModal=true&amp;asPopupView=true</t>
  </si>
  <si>
    <t>CO1.PCCNTR.7823921</t>
  </si>
  <si>
    <t>PRESTAR SERVICIOS PROFESIONALES EN LA GESTIÓN JURÍDICA DE LA DIRECCIÓN FINANCIERA CON BASE EN LA NORMATIVIDAD VIGENTE Y LOS PROCEDIMIENTOS INSTITUCIONALES.</t>
  </si>
  <si>
    <t>$73,319,441</t>
  </si>
  <si>
    <t>$17,397,833</t>
  </si>
  <si>
    <t>https://community.secop.gov.co/Public/Tendering/OpportunityDetail/Index?noticeUID=CO1.NTC.8055020&amp;isFromPublicArea=True&amp;isModal=true&amp;asPopupView=true</t>
  </si>
  <si>
    <t>CO1.PCCNTR.7770150</t>
  </si>
  <si>
    <t>Prestar servicios profesionales para el desarrollo del servicio Somos Familia; Somos Comunidadconforme a los
documentos técnicos y enfoque determinado por el ICBF en la Dirección Regional Cundinamarca.</t>
  </si>
  <si>
    <t>https://community.secop.gov.co/Public/Tendering/OpportunityDetail/Index?noticeUID=CO1.NTC.7984761&amp;isFromPublicArea=True&amp;isModal=true&amp;asPopupView=true</t>
  </si>
  <si>
    <t>CO1.PCCNTR.7565606</t>
  </si>
  <si>
    <t>1043612981</t>
  </si>
  <si>
    <t>MARIA AUXILIADORA RIVERA GUERRERO</t>
  </si>
  <si>
    <t>$40,231,108</t>
  </si>
  <si>
    <t>$28,289,719</t>
  </si>
  <si>
    <t>https://community.secop.gov.co/Public/Tendering/OpportunityDetail/Index?noticeUID=CO1.NTC.7724295&amp;isFromPublicArea=True&amp;isModal=true&amp;asPopupView=true</t>
  </si>
  <si>
    <t>59834090</t>
  </si>
  <si>
    <t>SANDRA ORDOÑEZ</t>
  </si>
  <si>
    <t>CO1.PCCNTR.8274128</t>
  </si>
  <si>
    <t>https://community.secop.gov.co/Public/Tendering/OpportunityDetail/Index?noticeUID=CO1.NTC.8708738&amp;isFromPublicArea=True&amp;isModal=true&amp;asPopupView=true</t>
  </si>
  <si>
    <t>CO1.PCCNTR.7363777</t>
  </si>
  <si>
    <t>$919,642,320</t>
  </si>
  <si>
    <t>https://community.secop.gov.co/Public/Tendering/OpportunityDetail/Index?noticeUID=CO1.NTC.7487264&amp;isFromPublicArea=True&amp;isModal=true&amp;asPopupView=true</t>
  </si>
  <si>
    <t>CO1.PCCNTR.7361540</t>
  </si>
  <si>
    <t>$239,363,880</t>
  </si>
  <si>
    <t>https://community.secop.gov.co/Public/Tendering/OpportunityDetail/Index?noticeUID=CO1.NTC.7484534&amp;isFromPublicArea=True&amp;isModal=true&amp;asPopupView=true</t>
  </si>
  <si>
    <t>CO1.PCCNTR.7199725</t>
  </si>
  <si>
    <t>https://community.secop.gov.co/Public/Tendering/OpportunityDetail/Index?noticeUID=CO1.NTC.7280630&amp;isFromPublicArea=True&amp;isModal=true&amp;asPopupView=true</t>
  </si>
  <si>
    <t>CO1.PCCNTR.7185977</t>
  </si>
  <si>
    <t>$1,597,829,990</t>
  </si>
  <si>
    <t>https://community.secop.gov.co/Public/Tendering/OpportunityDetail/Index?noticeUID=CO1.NTC.7258000&amp;isFromPublicArea=True&amp;isModal=true&amp;asPopupView=true</t>
  </si>
  <si>
    <t>96361970</t>
  </si>
  <si>
    <t>edinson martinez trujillo</t>
  </si>
  <si>
    <t>CO1.PCCNTR.7300866</t>
  </si>
  <si>
    <t>Prestar servicios profesionales en la Dirección de Planeación y Control de Gestión; para apoyar el geoprocesamiento de información alfanumérica y cartográfica orientado a la micro focalización y territorialización; en el marco del Plan de Analítica Institucional.</t>
  </si>
  <si>
    <t>$106,663,857</t>
  </si>
  <si>
    <t>$32,462,913</t>
  </si>
  <si>
    <t>https://community.secop.gov.co/Public/Tendering/OpportunityDetail/Index?noticeUID=CO1.NTC.7413658&amp;isFromPublicArea=True&amp;isModal=true&amp;asPopupView=true</t>
  </si>
  <si>
    <t>CO1.PCCNTR.7403686</t>
  </si>
  <si>
    <t>https://community.secop.gov.co/Public/Tendering/OpportunityDetail/Index?noticeUID=CO1.NTC.7530029&amp;isFromPublicArea=True&amp;isModal=true&amp;asPopupView=true</t>
  </si>
  <si>
    <t>CO1.PCCNTR.8337075</t>
  </si>
  <si>
    <t>1018413818</t>
  </si>
  <si>
    <t>JOHANA PAOLA LEAL QUINTERO</t>
  </si>
  <si>
    <t>https://community.secop.gov.co/Public/Tendering/OpportunityDetail/Index?noticeUID=CO1.NTC.879531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7267277</t>
  </si>
  <si>
    <t>PRESTAR SERVICIOS PROFESIONALES A LA SUBDIRECCIÓN DE ADOPCIONES Y REGIONAL ICBF PARA APOYAR LAS ACCIONES QUE FACILITEN LA IMPLEMENTACIÓN DE LA ESTRATEGIA DE REFERENTES AFECTIVOS</t>
  </si>
  <si>
    <t>https://community.secop.gov.co/Public/Tendering/OpportunityDetail/Index?noticeUID=CO1.NTC.7374562&amp;isFromPublicArea=True&amp;isModal=true&amp;asPopupView=true</t>
  </si>
  <si>
    <t>CO1.PCCNTR.7379795</t>
  </si>
  <si>
    <t>$248,064,765</t>
  </si>
  <si>
    <t>https://community.secop.gov.co/Public/Tendering/OpportunityDetail/Index?noticeUID=CO1.NTC.7503892&amp;isFromPublicArea=True&amp;isModal=true&amp;asPopupView=true</t>
  </si>
  <si>
    <t>CO1.PCCNTR.7720459</t>
  </si>
  <si>
    <t>BRINDAR ATENCIÓN ESPECIALIZADA A LOS ADOLESCENTES Y JÓVENES EN CONFLICTO CON LA LEY PENAL; EN 
LA MODALIDAD APOYO POST INSTITUCIONAL PARA EL CUMPLIMIENTO DE LAS MEDIDAS Y SANCIONES IMPUESTAS 
POR LA AUTORIDAD JUDICIAL; CONFORME A LAS DISPOSICIONES LEGALES Y LINEAMIENTOS TÉCNICOS VIGENTES</t>
  </si>
  <si>
    <t>901604401</t>
  </si>
  <si>
    <t>FUNDACION SAN NICOLAS</t>
  </si>
  <si>
    <t>$115,823,760</t>
  </si>
  <si>
    <t>$81,112,924</t>
  </si>
  <si>
    <t>https://community.secop.gov.co/Public/Tendering/OpportunityDetail/Index?noticeUID=CO1.NTC.7921291&amp;isFromPublicArea=True&amp;isModal=true&amp;asPopupView=true</t>
  </si>
  <si>
    <t>CO1.PCCNTR.7259151</t>
  </si>
  <si>
    <t>TOMAR EN ARRENDAMIENTO UN INMUEBLE PARA FUNCIONAMIENTO DEL CENTRO ZONAL ICBF DE CÁQUEZA; UBICADO EN LA AVENIDA 4 No. 1 -63/66/74 DEL SECTOR URBANO DEL MUNICIPIO DE CÁQUEZA; DEPARTAMENTO DE CUNDINAMARCA</t>
  </si>
  <si>
    <t>1121966679</t>
  </si>
  <si>
    <t>LAURA CAMILA ALONSO RICO</t>
  </si>
  <si>
    <t>$51,113,249</t>
  </si>
  <si>
    <t>https://community.secop.gov.co/Public/Tendering/OpportunityDetail/Index?noticeUID=CO1.NTC.7364536&amp;isFromPublicArea=True&amp;isModal=true&amp;asPopupView=true</t>
  </si>
  <si>
    <t>CO1.PCCNTR.7322366</t>
  </si>
  <si>
    <t>1022372934</t>
  </si>
  <si>
    <t>Erika Lorena Montero Gascón</t>
  </si>
  <si>
    <t>https://community.secop.gov.co/Public/Tendering/OpportunityDetail/Index?noticeUID=CO1.NTC.7439846&amp;isFromPublicArea=True&amp;isModal=true&amp;asPopupView=true</t>
  </si>
  <si>
    <t>CO1.PCCNTR.7389183</t>
  </si>
  <si>
    <t>$2,034,708,633</t>
  </si>
  <si>
    <t>https://community.secop.gov.co/Public/Tendering/OpportunityDetail/Index?noticeUID=CO1.NTC.7513822&amp;isFromPublicArea=True&amp;isModal=true&amp;asPopupView=true</t>
  </si>
  <si>
    <t>CO1.PCCNTR.8288533</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https://community.secop.gov.co/Public/Tendering/OpportunityDetail/Index?noticeUID=CO1.NTC.8730201&amp;isFromPublicArea=True&amp;isModal=true&amp;asPopupView=true</t>
  </si>
  <si>
    <t>CO1.PCCNTR.7358002</t>
  </si>
  <si>
    <t>$624,138,650</t>
  </si>
  <si>
    <t>$505,887,928</t>
  </si>
  <si>
    <t>$118,250,722</t>
  </si>
  <si>
    <t>https://community.secop.gov.co/Public/Tendering/OpportunityDetail/Index?noticeUID=CO1.NTC.7480497&amp;isFromPublicArea=True&amp;isModal=true&amp;asPopupView=true</t>
  </si>
  <si>
    <t>CO1.PCCNTR.8345677</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https://community.secop.gov.co/Public/Tendering/OpportunityDetail/Index?noticeUID=CO1.NTC.8806650&amp;isFromPublicArea=True&amp;isModal=true&amp;asPopupView=true</t>
  </si>
  <si>
    <t>1003805237</t>
  </si>
  <si>
    <t>LAURA CAMILA QUINTERO CLEVES</t>
  </si>
  <si>
    <t>CO1.PCCNTR.8348984</t>
  </si>
  <si>
    <t>1010044095</t>
  </si>
  <si>
    <t>ROSA MELIZA HINESTROZA SÁNCHEZ</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PCCNTR.8317755</t>
  </si>
  <si>
    <t>1107044316</t>
  </si>
  <si>
    <t>Luz Elena Arango Suarez</t>
  </si>
  <si>
    <t>https://community.secop.gov.co/Public/Tendering/OpportunityDetail/Index?noticeUID=CO1.NTC.8768464&amp;isFromPublicArea=True&amp;isModal=true&amp;asPopupView=true</t>
  </si>
  <si>
    <t>CO1.PCCNTR.8285160</t>
  </si>
  <si>
    <t>PRESTAR SERVICIOS PROFESIONALES A LA REGIONAL VALLE DEL CAUCA EN LAS ACTIVIDADES DE ASISTENCIA; ALISTAMIENTO; PARAMETRIZACIÓN Y SOPORTE FUNCIONAL AL SISTEMA ORFEO EN EL ICBF DURANTE LA VIGENCIA 2025.</t>
  </si>
  <si>
    <t>94524895</t>
  </si>
  <si>
    <t>luis miguel muriel</t>
  </si>
  <si>
    <t>$16,631,240</t>
  </si>
  <si>
    <t>https://community.secop.gov.co/Public/Tendering/OpportunityDetail/Index?noticeUID=CO1.NTC.8725201&amp;isFromPublicArea=True&amp;isModal=true&amp;asPopupView=true</t>
  </si>
  <si>
    <t>1143408545</t>
  </si>
  <si>
    <t>Tianny Carolay Figeroa Cardenas 1143408545</t>
  </si>
  <si>
    <t>CO1.PCCNTR.8262009</t>
  </si>
  <si>
    <t>1002331695</t>
  </si>
  <si>
    <t>PAULA DANIELA URREA AMADO</t>
  </si>
  <si>
    <t>https://community.secop.gov.co/Public/Tendering/OpportunityDetail/Index?noticeUID=CO1.NTC.8692231&amp;isFromPublicArea=True&amp;isModal=true&amp;asPopupView=true</t>
  </si>
  <si>
    <t>CO1.PCCNTR.7807297</t>
  </si>
  <si>
    <t>https://community.secop.gov.co/Public/Tendering/OpportunityDetail/Index?noticeUID=CO1.NTC.8033428&amp;isFromPublicArea=True&amp;isModal=true&amp;asPopupView=true</t>
  </si>
  <si>
    <t>ENTREGAR EN CALIDAD DE COMODATO PARA SU USO GRATUITO Y CON CARGO A RESTITUIR; AL OPERADOR
ASOCIACION DE PADRES DE FAMILIA DE LOS HOGARES COMUNITARIOS DE BIENESTAR DE PIAGUA IDENTIFICADO
CON NIT. 900.194.434; EL BIEN INMUEBLE DE PROPIEDAD DEL ICBF; IDENTIFICADO CON MATRICULA
INMOBILIARIA N° 120154580 REFERENCIA CATASTRAL N° 01-000000-0021-0026-0-00000000 UBICADO EN EL
MUNICIPIO DE EL TAMBO CAUCA; PARA EL FUNCIONAMIENTO DEL CDI; QUE PERMITA GARANTIZAR UNA MEJOR
PRESTACION DEL SERVICIO DURANTE EL M</t>
  </si>
  <si>
    <t>CO1.PCCNTR.7235355</t>
  </si>
  <si>
    <t>1005874911</t>
  </si>
  <si>
    <t>JESUS DAVID URIBE OBANDO</t>
  </si>
  <si>
    <t>$995,237</t>
  </si>
  <si>
    <t>https://community.secop.gov.co/Public/Tendering/OpportunityDetail/Index?noticeUID=CO1.NTC.7335561&amp;isFromPublicArea=True&amp;isModal=true&amp;asPopupView=true</t>
  </si>
  <si>
    <t>CO1.PCCNTR.7917909</t>
  </si>
  <si>
    <t>PRESTAR SERVICIOS PROFESIONALES A LA OFICINA ASESORA DE COMUNICACIONES PARA APOYAR LA PRODUCCIÓN DE CONTENIDOS Y EL DESARROLLO DE ESTRATEGIAS DE COMUNICACIÓN QUE CONTRIBUYAN AL FORTALECIMIENTO DE LA GESTIÓN INSTITUCIONAL</t>
  </si>
  <si>
    <t>https://community.secop.gov.co/Public/Tendering/OpportunityDetail/Index?noticeUID=CO1.NTC.8195103&amp;isFromPublicArea=True&amp;isModal=true&amp;asPopupView=true</t>
  </si>
  <si>
    <t>CO1.PCCNTR.8020516</t>
  </si>
  <si>
    <t>$1,034,511,120</t>
  </si>
  <si>
    <t>https://community.secop.gov.co/Public/Tendering/OpportunityDetail/Index?noticeUID=CO1.NTC.8342178&amp;isFromPublicArea=True&amp;isModal=true&amp;asPopupView=true</t>
  </si>
  <si>
    <t>BRINDAR ATENCIÓN A LAS NIÑAS; LOS NIÑOS Y ADOLESCENTES QUE TIENEN UN PROCESO ADMINISTRATIVO DE RESTABLECIMIENTO DE DERECHOS; EN LAS MODALIDADES: INTERNADO-GESTANTES Y/O PERIODO LACTANCIA/ CASA DE ACOGIMIENTO GESTANTES Y/O EN PERIODO DE LACTANCIA; INTERVENCIÓN DE APOYO PSICOSIAL / APOYO PSICOSOCIAL; DE ACUERDO CON LOS DOCUMENTOS TECNICOS VIGENTES EXPEDIDOS POR EL ICBF.</t>
  </si>
  <si>
    <t>CO1.PCCNTR.8021943</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8344048&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PCCNTR.8042018</t>
  </si>
  <si>
    <t>892300445</t>
  </si>
  <si>
    <t>HOSPITAL REGIONAL JOSE DAVID PADILLA VILLAFAÑE ESE DE AGUACHICA</t>
  </si>
  <si>
    <t>$2,178,674,160</t>
  </si>
  <si>
    <t>https://community.secop.gov.co/Public/Tendering/OpportunityDetail/Index?noticeUID=CO1.NTC.8373031&amp;isFromPublicArea=True&amp;isModal=true&amp;asPopupView=true</t>
  </si>
  <si>
    <t>CO1.PCCNTR.8016258</t>
  </si>
  <si>
    <t>https://community.secop.gov.co/Public/Tendering/OpportunityDetail/Index?noticeUID=CO1.NTC.8336078&amp;isFromPublicArea=True&amp;isModal=true&amp;asPopupView=true</t>
  </si>
  <si>
    <t>El COMODANTE entrega real y material al COMODATARIO; a título de comodato o préstamo de uso y con la obligación de restituir al ICBF; el bien inmueble ubicado en la Calle 18 No. 25 - 18 Barrio Obrero del municipio de Puerto Asís - Putumayo; inmueble distinguido con escritura 387 del treinta (30) de abril de 1986 de la Notaria Única de Puerto Asís; matrícula inmobiliaria No. 442-14509 de la Oficina de Instrumentos Públicos de Puerto Asís; durante la vigencia del Contrato de aportes No.86001282025</t>
  </si>
  <si>
    <t>CO1.PCCNTR.7622850</t>
  </si>
  <si>
    <t>https://community.secop.gov.co/Public/Tendering/OpportunityDetail/Index?noticeUID=CO1.NTC.7795797&amp;isFromPublicArea=True&amp;isModal=true&amp;asPopupView=true</t>
  </si>
  <si>
    <t>ENTREGAR POR PARTE DEL COMODANTE DE FORMA REAL Y MATERIAL AL COMODATARIO A TÍTULO DE COMODATO; PARA SU USO GRATUITO Y CON CARGO A RESTITUIR LOS BIENES MUEBLES Y EL INMUEBLE; UBICADOS EN LA CARRERA 17 # 12 - 20 EN EL MUNICIPIO DE YOPAL; INMUEBLE DISTINGUIDO CON MATRÍCULA INMOBILIARIA NO 470-2320 DE LA OFICINA DE INSTRUMENTOS PÚBLICOS DE YOPAL; CON EXTENSIÓN SUPERFICIARIA DE 1845 M2 DE TERRENO Y 652 M2 DE CONSTRUCCIÓN.</t>
  </si>
  <si>
    <t>CO1.PCCNTR.7551964</t>
  </si>
  <si>
    <t>901003099</t>
  </si>
  <si>
    <t>ASOCIACION DEPARTAMENTAL DE MUJERES CAMPESINAS E INDIGENAS DEL MAGDALENA - ADMUCIMAG</t>
  </si>
  <si>
    <t>$760,983,773</t>
  </si>
  <si>
    <t>https://community.secop.gov.co/Public/Tendering/OpportunityDetail/Index?noticeUID=CO1.NTC.7706142&amp;isFromPublicArea=True&amp;isModal=true&amp;asPopupView=true</t>
  </si>
  <si>
    <t>CO1.PCCNTR.7666194</t>
  </si>
  <si>
    <t>$522,387,232</t>
  </si>
  <si>
    <t>https://community.secop.gov.co/Public/Tendering/OpportunityDetail/Index?noticeUID=CO1.NTC.7853002&amp;isFromPublicArea=True&amp;isModal=true&amp;asPopupView=true</t>
  </si>
  <si>
    <t>CO1.PCCNTR.7509536</t>
  </si>
  <si>
    <t>PRESTAR SERVICIOS PROFESIONALES A LA DIRECCIÓN REGIONAL PARA APOYAR LAS DIFERENTES ACCIONES Y PROCESOS DERIVADAS DE LA PRESTACIÓN DE SERVICIOS DE PRIMERA INFANCIA EN LAS DIFERENTES MODALIDADES DE ATENCIÓN A LOS NIÑOS DE 0 A 5 AÑOS</t>
  </si>
  <si>
    <t>1097724868</t>
  </si>
  <si>
    <t>Angela Yuliana Hernandez Ocampo</t>
  </si>
  <si>
    <t>https://community.secop.gov.co/Public/Tendering/OpportunityDetail/Index?noticeUID=CO1.NTC.7654120&amp;isFromPublicArea=True&amp;isModal=true&amp;asPopupView=true</t>
  </si>
  <si>
    <t>CO1.PCCNTR.7240712</t>
  </si>
  <si>
    <t>https://community.secop.gov.co/Public/Tendering/OpportunityDetail/Index?noticeUID=CO1.NTC.7342882&amp;isFromPublicArea=True&amp;isModal=true&amp;asPopupView=true</t>
  </si>
  <si>
    <t>CO1.PCCNTR.7293118</t>
  </si>
  <si>
    <t>https://community.secop.gov.co/Public/Tendering/OpportunityDetail/Index?noticeUID=CO1.NTC.7403740&amp;isFromPublicArea=True&amp;isModal=true&amp;asPopupView=true</t>
  </si>
  <si>
    <t>CO1.PCCNTR.7844362</t>
  </si>
  <si>
    <t>CONTRATO DE ARRIENDO DE UN BIEN MUEBLE BALSA PARA GUARDAR LOS BOTES Y MOTORES DEL ICBF REGIONAL AMAZONAS; MUNICIPIO DE LETICIA  2025</t>
  </si>
  <si>
    <t>$17,950,216</t>
  </si>
  <si>
    <t>https://community.secop.gov.co/Public/Tendering/OpportunityDetail/Index?noticeUID=CO1.NTC.8025616&amp;isFromPublicArea=True&amp;isModal=true&amp;asPopupView=true</t>
  </si>
  <si>
    <t>31308286</t>
  </si>
  <si>
    <t>yulieth</t>
  </si>
  <si>
    <t>CO1.PCCNTR.7990801</t>
  </si>
  <si>
    <t>$69,653,592</t>
  </si>
  <si>
    <t>$26,209,857</t>
  </si>
  <si>
    <t>https://community.secop.gov.co/Public/Tendering/OpportunityDetail/Index?noticeUID=CO1.NTC.8299689&amp;isFromPublicArea=True&amp;isModal=true&amp;asPopupView=true</t>
  </si>
  <si>
    <t>CO1.PCCNTR.8271727</t>
  </si>
  <si>
    <t>10306115</t>
  </si>
  <si>
    <t>Ecdy Jiner Gomez Joaqui</t>
  </si>
  <si>
    <t>https://community.secop.gov.co/Public/Tendering/OpportunityDetail/Index?noticeUID=CO1.NTC.8705806&amp;isFromPublicArea=True&amp;isModal=true&amp;asPopupView=true</t>
  </si>
  <si>
    <t>CO1.PCCNTR.7438751</t>
  </si>
  <si>
    <t>$862,900,170</t>
  </si>
  <si>
    <t>https://community.secop.gov.co/Public/Tendering/OpportunityDetail/Index?noticeUID=CO1.NTC.7570454&amp;isFromPublicArea=True&amp;isModal=true&amp;asPopupView=true</t>
  </si>
  <si>
    <t>43865137</t>
  </si>
  <si>
    <t>LAURA INÉS NIÑO RESTREPO</t>
  </si>
  <si>
    <t>1085226852</t>
  </si>
  <si>
    <t>ANA CECILIA DELGADO SILVA</t>
  </si>
  <si>
    <t>$24,163,800</t>
  </si>
  <si>
    <t>CO1.PCCNTR.7553606</t>
  </si>
  <si>
    <t>PRESTAR SERVICIOS PROFESIONALES A LA DIRECCIÓN DE FAMILIAS Y COMUNIDADES EN LA DIRECCIÓN REGIONAL AMAZONAS; PARA APOYAR ACTIVIDADES JURÍDICAS Y EL SEGUIMIENTO A LA EJECUCIÓN DE LOS CONTRATOS PARA EL FORTALECIMIENTO FAMILIAR Y SISTEMAS DE CUIDADO COMUNITARIO.</t>
  </si>
  <si>
    <t>1098743218</t>
  </si>
  <si>
    <t>Maria Fernanda Castro Amaya</t>
  </si>
  <si>
    <t>https://community.secop.gov.co/Public/Tendering/OpportunityDetail/Index?noticeUID=CO1.NTC.7707598&amp;isFromPublicArea=True&amp;isModal=true&amp;asPopupView=true</t>
  </si>
  <si>
    <t>1083038087</t>
  </si>
  <si>
    <t>Enith Josefina Correa Mejia</t>
  </si>
  <si>
    <t>CO1.PCCNTR.8278457</t>
  </si>
  <si>
    <t>https://community.secop.gov.co/Public/Tendering/OpportunityDetail/Index?noticeUID=CO1.NTC.8715357&amp;isFromPublicArea=True&amp;isModal=true&amp;asPopupView=true</t>
  </si>
  <si>
    <t>PRESTAR SERVICIOS PROFESIONALES EN EL ÁREA DE PSICOLOGÍA EN LA 
DEFENSORIA DE FAMILIA DEL CENTRO ZONAL HISTORICO Y DEL CARIBE NORTE DE 
LA REGIONAL BOLIVAR; PARA APOYAR LOS TRÁMITES DENTRO DE LOS PROCESOS 
ADMINISTRATIVOS PARA LA GARANTÍA Y EL RESTABLECIMIENTO DE DERECHOS; EN 
EL MARCO DEL FORTALECIMIENTO Y DESCONGESTIÓN DE LAS DEFENSORÍAS DE 
FAMILIA</t>
  </si>
  <si>
    <t>CO1.PCCNTR.7623021</t>
  </si>
  <si>
    <t>$2,358,303,790</t>
  </si>
  <si>
    <t>https://community.secop.gov.co/Public/Tendering/OpportunityDetail/Index?noticeUID=CO1.NTC.7795929&amp;isFromPublicArea=True&amp;isModal=true&amp;asPopupView=true</t>
  </si>
  <si>
    <t>1119510861</t>
  </si>
  <si>
    <t>VANESSA GUTIERREZ</t>
  </si>
  <si>
    <t>CO1.PCCNTR.7622948</t>
  </si>
  <si>
    <t>$1,135,054,143</t>
  </si>
  <si>
    <t>https://community.secop.gov.co/Public/Tendering/OpportunityDetail/Index?noticeUID=CO1.NTC.7795944&amp;isFromPublicArea=True&amp;isModal=true&amp;asPopupView=true</t>
  </si>
  <si>
    <t>CO1.PCCNTR.2426026</t>
  </si>
  <si>
    <t>PRESTAR EL SERVICIO DE ASISTENCIA TÉCNICA PARA EL DESARROLLO INTEGRAL DE LOS PROYECTOS DEL PROGRAMA GENERACIONES SACÚDETE EN MATERIA DE INFRAESTRUCTURA QUE REQUIERA EL ICBF</t>
  </si>
  <si>
    <t>$36,768,519,138</t>
  </si>
  <si>
    <t>https://community.secop.gov.co/Public/Tendering/OpportunityDetail/Index?noticeUID=CO1.NTC.1907823&amp;isFromPublicArea=True&amp;isModal=true&amp;asPopupView=true</t>
  </si>
  <si>
    <t>CO1.PCCNTR.7787306</t>
  </si>
  <si>
    <t>PRESTAR SERVICIOS PROFESIONALES PARA BRINDAR ASISTENCIA TÉCNICA; SEGUIMIENTO Y APOYA A LA IMPLEMENTACIÓN DEL SERVICIO SOMOS FAMILIA; SOMOS COMUNIDAD EN LOS MUNICIPIOS Y TERRITORIOS PRIORIZADOS GARANTIZANDO LA GESTIÓN PARA EL CUMPLIMIENTO DE LAS METAS SOCIALES.</t>
  </si>
  <si>
    <t>1214742545</t>
  </si>
  <si>
    <t>JUAN DAVID LATORRE ZAPATA</t>
  </si>
  <si>
    <t>$19,187,644</t>
  </si>
  <si>
    <t>$10,645,803</t>
  </si>
  <si>
    <t>https://community.secop.gov.co/Public/Tendering/OpportunityDetail/Index?noticeUID=CO1.NTC.8005870&amp;isFromPublicArea=True&amp;isModal=true&amp;asPopupView=true</t>
  </si>
  <si>
    <t>CO1.PCCNTR.7714701</t>
  </si>
  <si>
    <t>$538,553,542</t>
  </si>
  <si>
    <t>$380,547,188</t>
  </si>
  <si>
    <t>$158,006,354</t>
  </si>
  <si>
    <t>https://community.secop.gov.co/Public/Tendering/OpportunityDetail/Index?noticeUID=CO1.NTC.7913922&amp;isFromPublicArea=True&amp;isModal=true&amp;asPopupView=true</t>
  </si>
  <si>
    <t>BRINDAR ATENCION ESPECIALIZADA A LOS ADOLESCENTES Y JOVENES EN CONFLICTO CON LA LEY PENAL; EN LA MODALIDAD LIBERTAD VIGILADA Y/O ASISTIDA PARA EL CUMPLIMIENTO DE LAS SANCIONES IMPUESTAS POR LA AUTORIDAD JUDICIAL; CONFORME A LAS DISPOSICIONES LEGALES; LINEAMIENTOS TECNICOS Y MANUALES OPERATIVOS VIGENTES</t>
  </si>
  <si>
    <t>CO1.PCCNTR.7164808</t>
  </si>
  <si>
    <t>$1,565,399,547</t>
  </si>
  <si>
    <t>$635,607,605</t>
  </si>
  <si>
    <t>$929,791,942</t>
  </si>
  <si>
    <t>https://community.secop.gov.co/Public/Tendering/OpportunityDetail/Index?noticeUID=CO1.NTC.7232904&amp;isFromPublicArea=True&amp;isModal=true&amp;asPopupView=true</t>
  </si>
  <si>
    <t>CO1.PCCNTR.7808222</t>
  </si>
  <si>
    <t>https://community.secop.gov.co/Public/Tendering/OpportunityDetail/Index?noticeUID=CO1.NTC.8033595&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7497816</t>
  </si>
  <si>
    <t>$655,926,103</t>
  </si>
  <si>
    <t>https://community.secop.gov.co/Public/Tendering/OpportunityDetail/Index?noticeUID=CO1.NTC.7639408&amp;isFromPublicArea=True&amp;isModal=true&amp;asPopupView=true</t>
  </si>
  <si>
    <t>CO1.PCCNTR.7303976</t>
  </si>
  <si>
    <t>1079913240</t>
  </si>
  <si>
    <t>Arlithon David</t>
  </si>
  <si>
    <t>$20,490,127</t>
  </si>
  <si>
    <t>https://community.secop.gov.co/Public/Tendering/OpportunityDetail/Index?noticeUID=CO1.NTC.7417755&amp;isFromPublicArea=True&amp;isModal=true&amp;asPopupView=true</t>
  </si>
  <si>
    <t>CO1.PCCNTR.8002235</t>
  </si>
  <si>
    <t>https://community.secop.gov.co/Public/Tendering/OpportunityDetail/Index?noticeUID=CO1.NTC.8317602&amp;isFromPublicArea=True&amp;isModal=true&amp;asPopupView=true</t>
  </si>
  <si>
    <t>Entregar en comodato el bien inmueble de propiedad del ICBF; para el funcionamiento del Hogar Infantil Taganga; ubicado en la Calle 10 Carrera 1-11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 tiempo que se estip</t>
  </si>
  <si>
    <t>CO1.PCCNTR.8046818</t>
  </si>
  <si>
    <t>PRESTAR SERVICIOS PROFESIONALES A LA DIRECCIÓN ADMINISTRATIVA EN EL 
SEGUIMIENTO TÉCNICO; JURÍDICO; ADMINISTRATIVO Y CONTRACTUAL.</t>
  </si>
  <si>
    <t>$25,049,744</t>
  </si>
  <si>
    <t>https://community.secop.gov.co/Public/Tendering/OpportunityDetail/Index?noticeUID=CO1.NTC.8380770&amp;isFromPublicArea=True&amp;isModal=true&amp;asPopupView=true</t>
  </si>
  <si>
    <t>CO1.PCCNTR.7211594</t>
  </si>
  <si>
    <t>https://community.secop.gov.co/Public/Tendering/OpportunityDetail/Index?noticeUID=CO1.NTC.7303306&amp;isFromPublicArea=True&amp;isModal=true&amp;asPopupView=true</t>
  </si>
  <si>
    <t>CO1.PCCNTR.7292156</t>
  </si>
  <si>
    <t>1070017857</t>
  </si>
  <si>
    <t>Jenny Paola Bermudez Torres</t>
  </si>
  <si>
    <t>https://community.secop.gov.co/Public/Tendering/OpportunityDetail/Index?noticeUID=CO1.NTC.7402842&amp;isFromPublicArea=True&amp;isModal=true&amp;asPopupView=true</t>
  </si>
  <si>
    <t>CO1.PCCNTR.7237635</t>
  </si>
  <si>
    <t>https://community.secop.gov.co/Public/Tendering/OpportunityDetail/Index?noticeUID=CO1.NTC.7338866&amp;isFromPublicArea=True&amp;isModal=true&amp;asPopupView=true</t>
  </si>
  <si>
    <t>1074187469</t>
  </si>
  <si>
    <t>MARIA VICTORIA PERENGUEZ ROSERO</t>
  </si>
  <si>
    <t>CO1.PCCNTR.7850581</t>
  </si>
  <si>
    <t>https://community.secop.gov.co/Public/Tendering/OpportunityDetail/Index?noticeUID=CO1.NTC.8093757&amp;isFromPublicArea=True&amp;isModal=true&amp;asPopupView=true</t>
  </si>
  <si>
    <t>PRESTAR SERVICIOS PARA EL DESARROLLO DEL SERVICIO SOMOS FAMILIA; SOMOS COMUNIDAD CONFORME A LOS DOCUMENTOS TÉCNICOS Y ENFOQUE DETERMINADO POR EL ICBF EN LA DIRECCIÓN REGIONAL GUAJIRA TENIENDO EN CUENTA EL MODELO DE ENFOQUE DIFERENCIAL DE DERECHOS DE ICBF; CON LA FINALIDAD DE EJECUTAR ACTIVIDADES Y PROGRAMAS CULTURALES CON EL FIN DE FOMENTAR LA PARTICIPACIÓN Y LA PROMOCIÓN DE EXPERIENCIA ARTÍSTICAS Y CULTURALES</t>
  </si>
  <si>
    <t>CO1.PCCNTR.7463262</t>
  </si>
  <si>
    <t>https://community.secop.gov.co/Public/Tendering/OpportunityDetail/Index?noticeUID=CO1.NTC.7596966&amp;isFromPublicArea=True&amp;isModal=true&amp;asPopupView=true</t>
  </si>
  <si>
    <t>ENTREGAR EN CALIDAD DE COMODATO A LA ASOCIACION DE CAMPESINOS AFROCOLOMBIANO DEL CORREGIMIENTO CHOCHO - SUCRE; EL BIEN INMUEBLE UBICADO EN LA DIRECCIÓN CARRERA 26 17 23 BARRIO EL BOSQUE EN MANIZALES - CALDAS; QUE PERMITA LA ATENCIÓN DE NIÑOS Y NIÑAS EN EL MARCO DE LAS DIRECTRICES ESTABLECIDAS POR EL ICBF; EN ARMONÍA CON LA POLÍTICA DE ESTADO PARA EL DESARROLLO INTEGRAL DE LA PRIMERA INFANCIA DE CERO A SIEMPRE.</t>
  </si>
  <si>
    <t>$24,877,893</t>
  </si>
  <si>
    <t>1024461904</t>
  </si>
  <si>
    <t>richard eissember mateus suaterna</t>
  </si>
  <si>
    <t>12614031</t>
  </si>
  <si>
    <t>JAVIER ANTONIO MORA CANTILLO</t>
  </si>
  <si>
    <t>CO1.PCCNTR.7207806</t>
  </si>
  <si>
    <t>PRESTAR SERVICIOS DE APOYO A LA GESTIÓN EN LA CONSOLIDACIÓN Y CONTROL DE LA DOCUMENTACIÓN E INFORMACIÓN QUE MUESTRE EVIDENCIA DE LAS ACTIVIADES DE LOS PROCESOS CONTABLES; TESORALES; PRESUPUESTALES; FINANCIEROS Y DE
RECAUDO; CON EL FIN DE CONTRIBUIR AL LOGRO DE LOS OBJETIVOS DE LA DIRECCIÓN REGIONAL.</t>
  </si>
  <si>
    <t>https://community.secop.gov.co/Public/Tendering/OpportunityDetail/Index?noticeUID=CO1.NTC.7295306&amp;isFromPublicArea=True&amp;isModal=true&amp;asPopupView=true</t>
  </si>
  <si>
    <t>CO1.PCCNTR.8271095</t>
  </si>
  <si>
    <t>https://community.secop.gov.co/Public/Tendering/OpportunityDetail/Index?noticeUID=CO1.NTC.8705287&amp;isFromPublicArea=True&amp;isModal=true&amp;asPopupView=true</t>
  </si>
  <si>
    <t>CO1.PCCNTR.8246369</t>
  </si>
  <si>
    <t>1015428550</t>
  </si>
  <si>
    <t>MAYRA ALEJANDRA QUINTERO YUNDA</t>
  </si>
  <si>
    <t>https://community.secop.gov.co/Public/Tendering/OpportunityDetail/Index?noticeUID=CO1.NTC.8672649&amp;isFromPublicArea=True&amp;isModal=true&amp;asPopupView=true</t>
  </si>
  <si>
    <t>CO1.PCCNTR.8303754</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https://community.secop.gov.co/Public/Tendering/OpportunityDetail/Index?noticeUID=CO1.NTC.8749701&amp;isFromPublicArea=True&amp;isModal=true&amp;asPopupView=true</t>
  </si>
  <si>
    <t>CO1.PCCNTR.7165927</t>
  </si>
  <si>
    <t>$1,520,692,414</t>
  </si>
  <si>
    <t>$671,276,810</t>
  </si>
  <si>
    <t>$1,357,487,494</t>
  </si>
  <si>
    <t>$163,204,920</t>
  </si>
  <si>
    <t>https://community.secop.gov.co/Public/Tendering/OpportunityDetail/Index?noticeUID=CO1.NTC.7234712&amp;isFromPublicArea=True&amp;isModal=true&amp;asPopupView=true</t>
  </si>
  <si>
    <t>1006507769</t>
  </si>
  <si>
    <t>LOREN TATIANA TRUJILLO</t>
  </si>
  <si>
    <t>1023964058</t>
  </si>
  <si>
    <t>Anguie Daniela Vega Duarte</t>
  </si>
  <si>
    <t>CO1.PCCNTR.7248520</t>
  </si>
  <si>
    <t>https://community.secop.gov.co/Public/Tendering/OpportunityDetail/Index?noticeUID=CO1.NTC.7352131&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7385716</t>
  </si>
  <si>
    <t>$456,584,650</t>
  </si>
  <si>
    <t>https://community.secop.gov.co/Public/Tendering/OpportunityDetail/Index?noticeUID=CO1.NTC.7509753&amp;isFromPublicArea=True&amp;isModal=true&amp;asPopupView=true</t>
  </si>
  <si>
    <t>CO1.PCCNTR.7865253</t>
  </si>
  <si>
    <t>https://community.secop.gov.co/Public/Tendering/OpportunityDetail/Index?noticeUID=CO1.NTC.8117407&amp;isFromPublicArea=True&amp;isModal=true&amp;asPopupView=true</t>
  </si>
  <si>
    <t>CO1.PCCNTR.7441404</t>
  </si>
  <si>
    <t>$1,067,397,109</t>
  </si>
  <si>
    <t>https://community.secop.gov.co/Public/Tendering/OpportunityDetail/Index?noticeUID=CO1.NTC.7573061&amp;isFromPublicArea=True&amp;isModal=true&amp;asPopupView=true</t>
  </si>
  <si>
    <t>CO1.PCCNTR.7775396</t>
  </si>
  <si>
    <t>https://community.secop.gov.co/Public/Tendering/OpportunityDetail/Index?noticeUID=CO1.NTC.7991756&amp;isFromPublicArea=True&amp;isModal=true&amp;asPopupView=true</t>
  </si>
  <si>
    <t>CO1.PCCNTR.8018309</t>
  </si>
  <si>
    <t>https://community.secop.gov.co/Public/Tendering/OpportunityDetail/Index?noticeUID=CO1.NTC.8338834&amp;isFromPublicArea=True&amp;isModal=true&amp;asPopupView=true</t>
  </si>
  <si>
    <t>CO1.PCCNTR.7897508</t>
  </si>
  <si>
    <t>ENTREGAR POR PARTE DEL COMODANTE DE FORMA REAL Y MATERIAL AL COMODATARIO A TÍTULO DE 
COMODATO; PARA SU USO GRATUITO Y CON CARGO A RESTITUIR EL BIEN INMUEBLE UBICADO EN LA CARRERA 9 N° 6-
16 Y CARRERA N° 8 N° 6-37 DEL MUNICIPIO DE SONSON E IDENTIFICADO CON FOLIOS DE MATRÍCULAS INMOBILIARIAS 
N°028-8156 Y N°028-28063 RESPECTIVAMENTE; DE LA OFICINA DE REGISTRO INSTRUMENTOS PÚBLICOS DE SONSÓN.</t>
  </si>
  <si>
    <t>40402312</t>
  </si>
  <si>
    <t>SANDRA MARCELA VARGAS RAMIREZ</t>
  </si>
  <si>
    <t>CO1.PCCNTR.7714537</t>
  </si>
  <si>
    <t>$68,138,005</t>
  </si>
  <si>
    <t>$61,820,678</t>
  </si>
  <si>
    <t>https://community.secop.gov.co/Public/Tendering/OpportunityDetail/Index?noticeUID=CO1.NTC.7914030&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7805707</t>
  </si>
  <si>
    <t>PRESTAR SERVICIOS PROFESIONALES PARA EL DESARROLLO DEL SERVICIO SOMOS 
FAMILIA; SOMOS COMUNIDAD CONFORME A LOS DOCUMENTOS TÉCNICOS Y 
ENFOQUE DETERMINADO POR EL ICBF EN LA DIRECCIÓN REGIONAL CHOCÓ.</t>
  </si>
  <si>
    <t>1075096223</t>
  </si>
  <si>
    <t>NAILA LORENA</t>
  </si>
  <si>
    <t>https://community.secop.gov.co/Public/Tendering/OpportunityDetail/Index?noticeUID=CO1.NTC.8030862&amp;isFromPublicArea=True&amp;isModal=true&amp;asPopupView=true</t>
  </si>
  <si>
    <t>CO1.PCCNTR.7173107</t>
  </si>
  <si>
    <t>$925,774,725</t>
  </si>
  <si>
    <t>https://community.secop.gov.co/Public/Tendering/OpportunityDetail/Index?noticeUID=CO1.NTC.7241563&amp;isFromPublicArea=True&amp;isModal=true&amp;asPopupView=true</t>
  </si>
  <si>
    <t>CO1.PCCNTR.8011664</t>
  </si>
  <si>
    <t>BRINDAR ATENCIÓN A NIÑAS; NIÑOS Y ADOLESCENTES QUE TIENEN UN PROCESO ADMINISTRATIVO DE RESTABLECIMIENTO DE DERECHOS; EN LA MODALIDAD INTERNADO / CASA DE ACOGIMIENTO PARD; DE ACUERDO CON LOS DOCUMENTOS TÉCNICOS VIGENTES EXPEDIDOS POR EL ICBF</t>
  </si>
  <si>
    <t>$690,119,396</t>
  </si>
  <si>
    <t>https://community.secop.gov.co/Public/Tendering/OpportunityDetail/Index?noticeUID=CO1.NTC.8329487&amp;isFromPublicArea=True&amp;isModal=true&amp;asPopupView=true</t>
  </si>
  <si>
    <t>CO1.PCCNTR.8294154</t>
  </si>
  <si>
    <t>https://community.secop.gov.co/Public/Tendering/OpportunityDetail/Index?noticeUID=CO1.NTC.8737310&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796745</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https://community.secop.gov.co/Public/Tendering/OpportunityDetail/Index?noticeUID=CO1.NTC.8017590&amp;isFromPublicArea=True&amp;isModal=true&amp;asPopupView=true</t>
  </si>
  <si>
    <t>CO1.PCCNTR.7171287</t>
  </si>
  <si>
    <t>$672,012,097</t>
  </si>
  <si>
    <t>https://community.secop.gov.co/Public/Tendering/OpportunityDetail/Index?noticeUID=CO1.NTC.7240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8208</t>
  </si>
  <si>
    <t>https://community.secop.gov.co/Public/Tendering/OpportunityDetail/Index?noticeUID=CO1.NTC.7580108&amp;isFromPublicArea=True&amp;isModal=true&amp;asPopupView=true</t>
  </si>
  <si>
    <t>1016031870</t>
  </si>
  <si>
    <t>Angy Tatiana Barrero García</t>
  </si>
  <si>
    <t>CO1.PCCNTR.7165313</t>
  </si>
  <si>
    <t>$2,118,551,151</t>
  </si>
  <si>
    <t>$967,159,662</t>
  </si>
  <si>
    <t>$1,151,391,489</t>
  </si>
  <si>
    <t>https://community.secop.gov.co/Public/Tendering/OpportunityDetail/Index?noticeUID=CO1.NTC.7233755&amp;isFromPublicArea=True&amp;isModal=true&amp;asPopupView=true</t>
  </si>
  <si>
    <t>CO1.PCCNTR.8292921</t>
  </si>
  <si>
    <t>https://community.secop.gov.co/Public/Tendering/OpportunityDetail/Index?noticeUID=CO1.NTC.8735924&amp;isFromPublicArea=True&amp;isModal=true&amp;asPopupView=true</t>
  </si>
  <si>
    <t>CO1.PCCNTR.8358815</t>
  </si>
  <si>
    <t>https://community.secop.gov.co/Public/Tendering/OpportunityDetail/Index?noticeUID=CO1.NTC.8823705&amp;isFromPublicArea=True&amp;isModal=true&amp;asPopupView=true</t>
  </si>
  <si>
    <t>PRESTAR SERVICIOS PROFESIONALES A LA REGIONAL SAN ANDRES; EN EL CENTRO ZONAL LOS ALMENDROS; PARA APOYAR EL DESARROLLO DE LAS ACCIONES DE ACOMPAÑAMIENTO PSICOSOCIAL EN EL AMBITO FAMILIAR Y COMUNITARIO A TRAVES DEL SERVICIO PRESENCIA PARA LA CONVIVENCIA Y EL FORTALECIMIENTO DE VINCULOS FAMILIARES Y COMUNITARIOS</t>
  </si>
  <si>
    <t>CO1.PCCNTR.7744272</t>
  </si>
  <si>
    <t>https://community.secop.gov.co/Public/Tendering/OpportunityDetail/Index?noticeUID=CO1.NTC.7904460&amp;isFromPublicArea=True&amp;isModal=true&amp;asPopupView=true</t>
  </si>
  <si>
    <t>$57,092,487</t>
  </si>
  <si>
    <t>CO1.PCCNTR.8303418</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https://community.secop.gov.co/Public/Tendering/OpportunityDetail/Index?noticeUID=CO1.NTC.8749055&amp;isFromPublicArea=True&amp;isModal=true&amp;asPopupView=true</t>
  </si>
  <si>
    <t>CO1.PCCNTR.8287581</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https://community.secop.gov.co/Public/Tendering/OpportunityDetail/Index?noticeUID=CO1.NTC.8729402&amp;isFromPublicArea=True&amp;isModal=true&amp;asPopupView=true</t>
  </si>
  <si>
    <t>CO1.PCCNTR.7356680</t>
  </si>
  <si>
    <t>$420,534,994</t>
  </si>
  <si>
    <t>https://community.secop.gov.co/Public/Tendering/OpportunityDetail/Index?noticeUID=CO1.NTC.74785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PCCNTR.7251025</t>
  </si>
  <si>
    <t>https://community.secop.gov.co/Public/Tendering/OpportunityDetail/Index?noticeUID=CO1.NTC.7354962&amp;isFromPublicArea=True&amp;isModal=true&amp;asPopupView=true</t>
  </si>
  <si>
    <t>CO1.PCCNTR.7231311</t>
  </si>
  <si>
    <t>$60,465,984</t>
  </si>
  <si>
    <t>$40,310,656</t>
  </si>
  <si>
    <t>$20,155,328</t>
  </si>
  <si>
    <t>https://community.secop.gov.co/Public/Tendering/OpportunityDetail/Index?noticeUID=CO1.NTC.7329948&amp;isFromPublicArea=True&amp;isModal=true&amp;asPopupView=true</t>
  </si>
  <si>
    <t>CO1.PCCNTR.8142757</t>
  </si>
  <si>
    <t>PRESTAR SERVICIOS DE APOYO A LA GESTIÓN AL GRUPO DE DESARROLLO DE TALENTO HUMANO PARA APOYAR LAS ACTIVIDADES ADMINISTRATIVAS Y FINANCIERAS QUE LE SEAN ASIGNADAS</t>
  </si>
  <si>
    <t>https://community.secop.gov.co/Public/Tendering/OpportunityDetail/Index?noticeUID=CO1.NTC.8523774&amp;isFromPublicArea=True&amp;isModal=true&amp;asPopupView=true</t>
  </si>
  <si>
    <t>CO1.PCCNTR.7325546</t>
  </si>
  <si>
    <t>52366248</t>
  </si>
  <si>
    <t>Monica Saenz Correa</t>
  </si>
  <si>
    <t>https://community.secop.gov.co/Public/Tendering/OpportunityDetail/Index?noticeUID=CO1.NTC.7443655&amp;isFromPublicArea=True&amp;isModal=true&amp;asPopupView=true</t>
  </si>
  <si>
    <t>901494218</t>
  </si>
  <si>
    <t>CRPORACION HOGAR VIDA NUEVA</t>
  </si>
  <si>
    <t>CO1.PCCNTR.7184009</t>
  </si>
  <si>
    <t>$1,983,928,988</t>
  </si>
  <si>
    <t>https://community.secop.gov.co/Public/Tendering/OpportunityDetail/Index?noticeUID=CO1.NTC.7254951&amp;isFromPublicArea=True&amp;isModal=true&amp;asPopupView=true</t>
  </si>
  <si>
    <t>CO1.PCCNTR.7402367</t>
  </si>
  <si>
    <t>https://community.secop.gov.co/Public/Tendering/OpportunityDetail/Index?noticeUID=CO1.NTC.7528385&amp;isFromPublicArea=True&amp;isModal=true&amp;asPopupView=true</t>
  </si>
  <si>
    <t>1090527381</t>
  </si>
  <si>
    <t>Angie Sharick Barragan Sanchez</t>
  </si>
  <si>
    <t>CO1.PCCNTR.7273705</t>
  </si>
  <si>
    <t>PRESTAR SERVICIOS PROFESIONALES EN LA GESTIÓN TÉCNICA EN EL COMPONENTE PEDAGÓGICO Y DE PARTICIPACIÒN CIUDADANA EN LOS PROGRAMAS DE ATENCIÓN INTEGRAL A LA PRIMERA INFANCIA; PARA LA CONSOLIDACIÒN DEL SISTEMA COMUNITARIO DEL CUIDADO</t>
  </si>
  <si>
    <t>41581469</t>
  </si>
  <si>
    <t>Alix María Salazar Salazar</t>
  </si>
  <si>
    <t>$178,835,000</t>
  </si>
  <si>
    <t>https://community.secop.gov.co/Public/Tendering/OpportunityDetail/Index?noticeUID=CO1.NTC.7381805&amp;isFromPublicArea=True&amp;isModal=true&amp;asPopupView=true</t>
  </si>
  <si>
    <t>CO1.PCCNTR.7334029</t>
  </si>
  <si>
    <t>$844,688,210</t>
  </si>
  <si>
    <t>https://community.secop.gov.co/Public/Tendering/OpportunityDetail/Index?noticeUID=CO1.NTC.7453059&amp;isFromPublicArea=True&amp;isModal=true&amp;asPopupView=true</t>
  </si>
  <si>
    <t>18004710</t>
  </si>
  <si>
    <t>RETIB YEYI DARWICH</t>
  </si>
  <si>
    <t>CO1.PCCNTR.8278019</t>
  </si>
  <si>
    <t>https://community.secop.gov.co/Public/Tendering/OpportunityDetail/Index?noticeUID=CO1.NTC.8714705&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083883</t>
  </si>
  <si>
    <t>PRESTAR SERVICIOS PROFESIONALES DE GESTIÓN EN LA IMPLEMENTACIÓN DE ESTRATEGIAS Y ACCIONES DE LA MODALIDAD DE FORTALECIMIENTO FAMILIAR Y COMUNITARIO DE LA SUBDIRECCION DE OPERACIÓN DE LA  ATENCIÓN A LA FAMILIAS Y COMUNIDADES.</t>
  </si>
  <si>
    <t>https://community.secop.gov.co/Public/Tendering/OpportunityDetail/Index?noticeUID=CO1.NTC.8436529&amp;isFromPublicArea=True&amp;isModal=true&amp;asPopupView=true</t>
  </si>
  <si>
    <t>CO1.PCCNTR.8258044</t>
  </si>
  <si>
    <t>https://community.secop.gov.co/Public/Tendering/OpportunityDetail/Index?noticeUID=CO1.NTC.8686956&amp;isFromPublicArea=True&amp;isModal=true&amp;asPopupView=true</t>
  </si>
  <si>
    <t>CO1.PCCNTR.8029618</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691,983,605</t>
  </si>
  <si>
    <t>$311,895,592</t>
  </si>
  <si>
    <t>https://community.secop.gov.co/Public/Tendering/OpportunityDetail/Index?noticeUID=CO1.NTC.8353829&amp;isFromPublicArea=True&amp;isModal=true&amp;asPopupView=true</t>
  </si>
  <si>
    <t>CO1.PCCNTR.8286533</t>
  </si>
  <si>
    <t>30723503</t>
  </si>
  <si>
    <t>LUZ ELENA NARVAEZ ZAMORA</t>
  </si>
  <si>
    <t>https://community.secop.gov.co/Public/Tendering/OpportunityDetail/Index?noticeUID=CO1.NTC.8726661&amp;isFromPublicArea=True&amp;isModal=true&amp;asPopupView=true</t>
  </si>
  <si>
    <t>1032385371</t>
  </si>
  <si>
    <t>luis  gabriel peña chavez</t>
  </si>
  <si>
    <t>CO1.PCCNTR.7218940</t>
  </si>
  <si>
    <t>https://community.secop.gov.co/Public/Tendering/OpportunityDetail/Index?noticeUID=CO1.NTC.7313593&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UBLICO PRIVADO Y COMUNITARIO TENDIENTES A LA ATENCIÓN INTEGRAL DE LA NIÑEZ Y LA ADOLESCENCIA</t>
  </si>
  <si>
    <t>CO1.PCCNTR.8280160</t>
  </si>
  <si>
    <t>https://community.secop.gov.co/Public/Tendering/OpportunityDetail/Index?noticeUID=CO1.NTC.8717472&amp;isFromPublicArea=True&amp;isModal=true&amp;asPopupView=true</t>
  </si>
  <si>
    <t>CO1.PCCNTR.7632191</t>
  </si>
  <si>
    <t>$813,769,505</t>
  </si>
  <si>
    <t>https://community.secop.gov.co/Public/Tendering/OpportunityDetail/Index?noticeUID=CO1.NTC.7808178&amp;isFromPublicArea=True&amp;isModal=true&amp;asPopupView=true</t>
  </si>
  <si>
    <t>CO1.PCCNTR.7616833</t>
  </si>
  <si>
    <t>9010312545</t>
  </si>
  <si>
    <t>ANUC SAN MARCOS</t>
  </si>
  <si>
    <t>$1,397,542,482</t>
  </si>
  <si>
    <t>https://community.secop.gov.co/Public/Tendering/OpportunityDetail/Index?noticeUID=CO1.NTC.7788371&amp;isFromPublicArea=True&amp;isModal=true&amp;asPopupView=true</t>
  </si>
  <si>
    <t>CO1.PCCNTR.8247597</t>
  </si>
  <si>
    <t>https://community.secop.gov.co/Public/Tendering/OpportunityDetail/Index?noticeUID=CO1.NTC.8674388&amp;isFromPublicArea=True&amp;isModal=true&amp;asPopupView=true</t>
  </si>
  <si>
    <t>CO1.PCCNTR.7422817</t>
  </si>
  <si>
    <t>$667,684,350</t>
  </si>
  <si>
    <t>$572,768,441</t>
  </si>
  <si>
    <t>$176,739,972</t>
  </si>
  <si>
    <t>$490,944,378</t>
  </si>
  <si>
    <t>https://community.secop.gov.co/Public/Tendering/OpportunityDetail/Index?noticeUID=CO1.NTC.7553047&amp;isFromPublicArea=True&amp;isModal=true&amp;asPopupView=true</t>
  </si>
  <si>
    <t>79571118</t>
  </si>
  <si>
    <t>Camilo Ernesto Almarales Vargas</t>
  </si>
  <si>
    <t>CO1.PCCNTR.8262720</t>
  </si>
  <si>
    <t>1067951965</t>
  </si>
  <si>
    <t>JOSE GUILLERMO VERGARA SOTO</t>
  </si>
  <si>
    <t>https://community.secop.gov.co/Public/Tendering/OpportunityDetail/Index?noticeUID=CO1.NTC.8693162&amp;isFromPublicArea=True&amp;isModal=true&amp;asPopupView=true</t>
  </si>
  <si>
    <t>CO1.PCCNTR.8269869</t>
  </si>
  <si>
    <t>https://community.secop.gov.co/Public/Tendering/OpportunityDetail/Index?noticeUID=CO1.NTC.8703880&amp;isFromPublicArea=True&amp;isModal=true&amp;asPopupView=true</t>
  </si>
  <si>
    <t>CO1.PCCNTR.7247360</t>
  </si>
  <si>
    <t>Prestar servicios profesionales para apoyar en las actividades de atención; trámite; seguimiento y apoyo a la supervisión de los contratos que le sean asignados y demás asuntos que se requieran.</t>
  </si>
  <si>
    <t>$52,040,750</t>
  </si>
  <si>
    <t>$3,321,750</t>
  </si>
  <si>
    <t>https://community.secop.gov.co/Public/Tendering/OpportunityDetail/Index?noticeUID=CO1.NTC.7351104&amp;isFromPublicArea=True&amp;isModal=true&amp;asPopupView=true</t>
  </si>
  <si>
    <t>CO1.PCCNTR.3017862</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https://community.secop.gov.co/Public/Tendering/OpportunityDetail/Index?noticeUID=CO1.NTC.2381932&amp;isFromPublicArea=True&amp;isModal=true&amp;asPopupView=true</t>
  </si>
  <si>
    <t>CO1.PCCNTR.8259150</t>
  </si>
  <si>
    <t>https://community.secop.gov.co/Public/Tendering/OpportunityDetail/Index?noticeUID=CO1.NTC.8688258&amp;isFromPublicArea=True&amp;isModal=true&amp;asPopupView=true</t>
  </si>
  <si>
    <t>CO1.PCCNTR.7932986</t>
  </si>
  <si>
    <t>1014290227</t>
  </si>
  <si>
    <t>Maria Alejandra Hernandez Rincon</t>
  </si>
  <si>
    <t>$18,659,412</t>
  </si>
  <si>
    <t>$7,842,360</t>
  </si>
  <si>
    <t>https://community.secop.gov.co/Public/Tendering/OpportunityDetail/Index?noticeUID=CO1.NTC.821770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32571</t>
  </si>
  <si>
    <t>PRESTAR SERVICIOS DE APOYO A LA GESTIÓN A LA SUBDIRECCIÓN DE RESPONSABLIDAD PENAL; EN LA IMPLEMENTACIÓN DE LOS SISTEMAS DE INFORMACIÓN; ESTADÍSTICAS; SEGUIMIENTO; MONITOREO; EVALUACIÓN; PROCESOS Y PROCEDIMIENTOS DE LA DEPENDENCIA.</t>
  </si>
  <si>
    <t>https://community.secop.gov.co/Public/Tendering/OpportunityDetail/Index?noticeUID=CO1.NTC.7332086&amp;isFromPublicArea=True&amp;isModal=true&amp;asPopupView=true</t>
  </si>
  <si>
    <t>CO1.PCCNTR.7228111</t>
  </si>
  <si>
    <t>https://community.secop.gov.co/Public/Tendering/OpportunityDetail/Index?noticeUID=CO1.NTC.7325518&amp;isFromPublicArea=True&amp;isModal=true&amp;asPopupView=true</t>
  </si>
  <si>
    <t>CO1.PCCNTR.8264712</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https://community.secop.gov.co/Public/Tendering/OpportunityDetail/Index?noticeUID=CO1.NTC.8696713&amp;isFromPublicArea=True&amp;isModal=true&amp;asPopupView=true</t>
  </si>
  <si>
    <t>CO1.PCCNTR.8276702</t>
  </si>
  <si>
    <t>$9,993,412</t>
  </si>
  <si>
    <t>https://community.secop.gov.co/Public/Tendering/OpportunityDetail/Index?noticeUID=CO1.NTC.8712012&amp;isFromPublicArea=True&amp;isModal=true&amp;asPopupView=true</t>
  </si>
  <si>
    <t>1007957677</t>
  </si>
  <si>
    <t>yeni paola rivera patiño</t>
  </si>
  <si>
    <t>CO1.PCCNTR.8259485</t>
  </si>
  <si>
    <t>PRESTAR SERVICIOS PROFESIONALES EN EL AREA DE NUTRICION EN LA DEFENSORIA DE FAMILIA DEL CENTRO ZONAL SUBA DE LA REGIONAL BOGOTA; PARA APOYAR LOS TRAMITES EN LA GARANTIA; RESTABLECIMIENTO DE DERECHOS Y MEDIDAS DE PROTECCION A FAVOR DE LOS NIÑOS; NIÑAS; ADOLESCENTES YJOVENES.</t>
  </si>
  <si>
    <t>1010003252</t>
  </si>
  <si>
    <t>PAULA NATALIA SABOGAL PERILLA</t>
  </si>
  <si>
    <t>https://community.secop.gov.co/Public/Tendering/OpportunityDetail/Index?noticeUID=CO1.NTC.8689239&amp;isFromPublicArea=True&amp;isModal=true&amp;asPopupView=true</t>
  </si>
  <si>
    <t>CO1.PCCNTR.7210799</t>
  </si>
  <si>
    <t>PRESTAR SERVICIOS PROFESIONALES A LA DIRECCIÓN FINANCIERA APOYANDO EN 
LA CREACIÓN; ESTRUCTURACIÓN Y PUESTA EN MARCHA DE LOS REQUERIMIENTOS 
DE SISTEMAS DE GESTIÓN FINANCIERA QUE SE TIENEN A CARGO; ASÍ COMO EL 
SEGUIMIENTO Y EJECUCIÓN DE RECURSOS Y PROCESOS PRESUPUESTALES DEL 
ICBF</t>
  </si>
  <si>
    <t>https://community.secop.gov.co/Public/Tendering/OpportunityDetail/Index?noticeUID=CO1.NTC.7301724&amp;isFromPublicArea=True&amp;isModal=true&amp;asPopupView=true</t>
  </si>
  <si>
    <t>CO1.PCCNTR.7405080</t>
  </si>
  <si>
    <t>812000420</t>
  </si>
  <si>
    <t>CENTRO DE DESARROLLO INFANTIL LOS AMIGUITOS</t>
  </si>
  <si>
    <t>$2,105,480,589</t>
  </si>
  <si>
    <t>https://community.secop.gov.co/Public/Tendering/OpportunityDetail/Index?noticeUID=CO1.NTC.7531531&amp;isFromPublicArea=True&amp;isModal=true&amp;asPopupView=true</t>
  </si>
  <si>
    <t>CO1.PCCNTR.8260604</t>
  </si>
  <si>
    <t>https://community.secop.gov.co/Public/Tendering/OpportunityDetail/Index?noticeUID=CO1.NTC.869006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100,164,767</t>
  </si>
  <si>
    <t>CO1.PCCNTR.7595320</t>
  </si>
  <si>
    <t>$627,485,572</t>
  </si>
  <si>
    <t>https://community.secop.gov.co/Public/Tendering/OpportunityDetail/Index?noticeUID=CO1.NTC.7759427&amp;isFromPublicArea=True&amp;isModal=true&amp;asPopupView=true</t>
  </si>
  <si>
    <t>CO1.PCCNTR.7348950</t>
  </si>
  <si>
    <t>1192811546</t>
  </si>
  <si>
    <t>Yojhan Esteban Galeano Benavides</t>
  </si>
  <si>
    <t>https://community.secop.gov.co/Public/Tendering/OpportunityDetail/Index?noticeUID=CO1.NTC.747097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170696</t>
  </si>
  <si>
    <t>$2,490,242,040</t>
  </si>
  <si>
    <t>https://community.secop.gov.co/Public/Tendering/OpportunityDetail/Index?noticeUID=CO1.NTC.7240065&amp;isFromPublicArea=True&amp;isModal=true&amp;asPopupView=true</t>
  </si>
  <si>
    <t>CO1.PCCNTR.7624232</t>
  </si>
  <si>
    <t>59684087</t>
  </si>
  <si>
    <t>FUNDACION DE CAMINO A CRISTO</t>
  </si>
  <si>
    <t>$739,594,436</t>
  </si>
  <si>
    <t>https://community.secop.gov.co/Public/Tendering/OpportunityDetail/Index?noticeUID=CO1.NTC.7797172&amp;isFromPublicArea=True&amp;isModal=true&amp;asPopupView=true</t>
  </si>
  <si>
    <t>CO1.PCCNTR.8071794</t>
  </si>
  <si>
    <t>1094322264</t>
  </si>
  <si>
    <t>Doris María Delgado Bayona</t>
  </si>
  <si>
    <t>$22,688,633</t>
  </si>
  <si>
    <t>$5,970,692</t>
  </si>
  <si>
    <t>$20,698,403</t>
  </si>
  <si>
    <t>$1,990,230</t>
  </si>
  <si>
    <t>https://community.secop.gov.co/Public/Tendering/OpportunityDetail/Index?noticeUID=CO1.NTC.8420207&amp;isFromPublicArea=True&amp;isModal=true&amp;asPopupView=true</t>
  </si>
  <si>
    <t>CO1.PCCNTR.7164282</t>
  </si>
  <si>
    <t>$795,487,158</t>
  </si>
  <si>
    <t>$333,392,852</t>
  </si>
  <si>
    <t>$462,094,306</t>
  </si>
  <si>
    <t>https://community.secop.gov.co/Public/Tendering/OpportunityDetail/Index?noticeUID=CO1.NTC.7232791&amp;isFromPublicArea=True&amp;isModal=true&amp;asPopupView=true</t>
  </si>
  <si>
    <t>CO1.PCCNTR.7189152</t>
  </si>
  <si>
    <t>https://community.secop.gov.co/Public/Tendering/OpportunityDetail/Index?noticeUID=CO1.NTC.7264305&amp;isFromPublicArea=True&amp;isModal=true&amp;asPopupView=true</t>
  </si>
  <si>
    <t>CO1.PCCNTR.7576275</t>
  </si>
  <si>
    <t>$1,193,201,856</t>
  </si>
  <si>
    <t>https://community.secop.gov.co/Public/Tendering/OpportunityDetail/Index?noticeUID=CO1.NTC.7737358&amp;isFromPublicArea=True&amp;isModal=true&amp;asPopupView=true</t>
  </si>
  <si>
    <t>CO1.PCCNTR.7497813</t>
  </si>
  <si>
    <t>8002046631</t>
  </si>
  <si>
    <t>ASOCIACIÓN DE HOGARES COMUNITARIOS FAMI PAILITAS</t>
  </si>
  <si>
    <t>$1,474,831,229</t>
  </si>
  <si>
    <t>https://community.secop.gov.co/Public/Tendering/OpportunityDetail/Index?noticeUID=CO1.NTC.7639188&amp;isFromPublicArea=True&amp;isModal=true&amp;asPopupView=true</t>
  </si>
  <si>
    <t>CO1.PCCNTR.7536356</t>
  </si>
  <si>
    <t>$1,093,452,610</t>
  </si>
  <si>
    <t>$680,412,400</t>
  </si>
  <si>
    <t>$413,040,210</t>
  </si>
  <si>
    <t>https://community.secop.gov.co/Public/Tendering/OpportunityDetail/Index?noticeUID=CO1.NTC.76872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116</t>
  </si>
  <si>
    <t>$902,975,688</t>
  </si>
  <si>
    <t>$361,434,911</t>
  </si>
  <si>
    <t>$541,540,777</t>
  </si>
  <si>
    <t>https://community.secop.gov.co/Public/Tendering/OpportunityDetail/Index?noticeUID=CO1.NTC.7233334&amp;isFromPublicArea=True&amp;isModal=true&amp;asPopupView=true</t>
  </si>
  <si>
    <t>CO1.PCCNTR.8257786</t>
  </si>
  <si>
    <t>https://community.secop.gov.co/Public/Tendering/OpportunityDetail/Index?noticeUID=CO1.NTC.8687266&amp;isFromPublicArea=True&amp;isModal=true&amp;asPopupView=true</t>
  </si>
  <si>
    <t>CO1.PCCNTR.7221936</t>
  </si>
  <si>
    <t>https://community.secop.gov.co/Public/Tendering/OpportunityDetail/Index?noticeUID=CO1.NTC.7317961&amp;isFromPublicArea=True&amp;isModal=true&amp;asPopupView=true</t>
  </si>
  <si>
    <t>CO1.PCCNTR.7234201</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333484&amp;isFromPublicArea=True&amp;isModal=true&amp;asPopupView=true</t>
  </si>
  <si>
    <t>CO1.PCCNTR.7213773</t>
  </si>
  <si>
    <t>$74,398,491</t>
  </si>
  <si>
    <t>$31,348,918</t>
  </si>
  <si>
    <t>https://community.secop.gov.co/Public/Tendering/OpportunityDetail/Index?noticeUID=CO1.NTC.7307184&amp;isFromPublicArea=True&amp;isModal=true&amp;asPopupView=true</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PCCNTR.7359445</t>
  </si>
  <si>
    <t>1076323758</t>
  </si>
  <si>
    <t>Vanessa Mosquera Gonzalez</t>
  </si>
  <si>
    <t>https://community.secop.gov.co/Public/Tendering/OpportunityDetail/Index?noticeUID=CO1.NTC.7482371&amp;isFromPublicArea=True&amp;isModal=true&amp;asPopupView=true</t>
  </si>
  <si>
    <t>3594460</t>
  </si>
  <si>
    <t>Julio César Bedoya Pérez</t>
  </si>
  <si>
    <t>CO1.PCCNTR.7332067</t>
  </si>
  <si>
    <t>$887,697,965</t>
  </si>
  <si>
    <t>https://community.secop.gov.co/Public/Tendering/OpportunityDetail/Index?noticeUID=CO1.NTC.7451148&amp;isFromPublicArea=True&amp;isModal=true&amp;asPopupView=true</t>
  </si>
  <si>
    <t>CO1.PCCNTR.8260543</t>
  </si>
  <si>
    <t>Prestar servicios profesionales en el área de psicología en la defensoría de familia del Centro Zonal Moniquirá de la regional Boyacá; para apoyar los tramites en la garantía; restablecimiento de derechos y medidas de protección a favor de los niños; niñas ; adolescentes y jóvenes.</t>
  </si>
  <si>
    <t>1020818872</t>
  </si>
  <si>
    <t>MARIA MARGARITA MATEUS MATEUS</t>
  </si>
  <si>
    <t>https://community.secop.gov.co/Public/Tendering/OpportunityDetail/Index?noticeUID=CO1.NTC.8690265&amp;isFromPublicArea=True&amp;isModal=true&amp;asPopupView=true</t>
  </si>
  <si>
    <t>32206620</t>
  </si>
  <si>
    <t>LILIANA MARIA JARAMILLO GARCIA</t>
  </si>
  <si>
    <t>CO1.PCCNTR.7566918</t>
  </si>
  <si>
    <t>1120740902</t>
  </si>
  <si>
    <t>Donny Dario Diaz Peñaranda</t>
  </si>
  <si>
    <t>$44,968,680</t>
  </si>
  <si>
    <t>$31,621,086</t>
  </si>
  <si>
    <t>https://community.secop.gov.co/Public/Tendering/OpportunityDetail/Index?noticeUID=CO1.NTC.7726308&amp;isFromPublicArea=True&amp;isModal=true&amp;asPopupView=true</t>
  </si>
  <si>
    <t>CO1.PCCNTR.7187028</t>
  </si>
  <si>
    <t>$2,915,720,619</t>
  </si>
  <si>
    <t>$857,691,395</t>
  </si>
  <si>
    <t>$2,058,029,224</t>
  </si>
  <si>
    <t>https://community.secop.gov.co/Public/Tendering/OpportunityDetail/Index?noticeUID=CO1.NTC.7259329&amp;isFromPublicArea=True&amp;isModal=true&amp;asPopupView=true</t>
  </si>
  <si>
    <t>1016028851</t>
  </si>
  <si>
    <t>Fanny Yiceth Florez</t>
  </si>
  <si>
    <t>901253407</t>
  </si>
  <si>
    <t>CONTRATAMOS LMA S.A.S</t>
  </si>
  <si>
    <t>CO1.PCCNTR.7186963</t>
  </si>
  <si>
    <t>$2,052,426,587</t>
  </si>
  <si>
    <t>https://community.secop.gov.co/Public/Tendering/OpportunityDetail/Index?noticeUID=CO1.NTC.7259446&amp;isFromPublicArea=True&amp;isModal=true&amp;asPopupView=true</t>
  </si>
  <si>
    <t>1116794393</t>
  </si>
  <si>
    <t>JESSICA MILDRED ALFONSO CACERES</t>
  </si>
  <si>
    <t>CO1.PCCNTR.7165704</t>
  </si>
  <si>
    <t>$735,866,612</t>
  </si>
  <si>
    <t>https://community.secop.gov.co/Public/Tendering/OpportunityDetail/Index?noticeUID=CO1.NTC.7234319&amp;isFromPublicArea=True&amp;isModal=true&amp;asPopupView=true</t>
  </si>
  <si>
    <t>CO1.PCCNTR.8275791</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https://community.secop.gov.co/Public/Tendering/OpportunityDetail/Index?noticeUID=CO1.NTC.8711649&amp;isFromPublicArea=True&amp;isModal=true&amp;asPopupView=true</t>
  </si>
  <si>
    <t>CO1.PCCNTR.8267028</t>
  </si>
  <si>
    <t>https://community.secop.gov.co/Public/Tendering/OpportunityDetail/Index?noticeUID=CO1.NTC.8699441&amp;isFromPublicArea=True&amp;isModal=true&amp;asPopupView=true</t>
  </si>
  <si>
    <t>CO1.PCCNTR.7937260</t>
  </si>
  <si>
    <t>900809582</t>
  </si>
  <si>
    <t>ASOCIACION DE CONSEJOS COMUNITARIOS AFRO AMAZONICOS DEL RIOS SAN MIGUEL DE IPIALES NARIÑO</t>
  </si>
  <si>
    <t>$136,156,263</t>
  </si>
  <si>
    <t>https://community.secop.gov.co/Public/Tendering/OpportunityDetail/Index?noticeUID=CO1.NTC.8223395&amp;isFromPublicArea=True&amp;isModal=true&amp;asPopupView=true</t>
  </si>
  <si>
    <t>45541779</t>
  </si>
  <si>
    <t>LEYDIANA MANRIQUE GONALEZ</t>
  </si>
  <si>
    <t>CO1.PCCNTR.7465434</t>
  </si>
  <si>
    <t>$1,305,614,874</t>
  </si>
  <si>
    <t>https://community.secop.gov.co/Public/Tendering/OpportunityDetail/Index?noticeUID=CO1.NTC.7599866&amp;isFromPublicArea=True&amp;isModal=true&amp;asPopupView=true</t>
  </si>
  <si>
    <t>CO1.PCCNTR.8256225</t>
  </si>
  <si>
    <t>PRESTAR SERVICIOS PROFESIONALES EN EL ÁREA DE NUTRICIÓN EN LA 
DEFENSORÍA DE FAMILIA DEL CENTRO ZONAL GARZÓN DE LA REGIONAL HUILA; PARA 
APOYAR LOS TRÁMITES EN LA GARANTÍA; RESTABLECIMIENTO DE DERECHOS Y 
MEDIDAS DE PROTECCIÓN A FAVOR DE LOS NIÑOS; NIÑAS; ADOLESCENTES Y 
JÓVENES.</t>
  </si>
  <si>
    <t>https://community.secop.gov.co/Public/Tendering/OpportunityDetail/Index?noticeUID=CO1.NTC.8684266&amp;isFromPublicArea=True&amp;isModal=true&amp;asPopupView=true</t>
  </si>
  <si>
    <t>CO1.PCCNTR.8260653</t>
  </si>
  <si>
    <t>https://community.secop.gov.co/Public/Tendering/OpportunityDetail/Index?noticeUID=CO1.NTC.8690464&amp;isFromPublicArea=True&amp;isModal=true&amp;asPopupView=true</t>
  </si>
  <si>
    <t>CO1.PCCNTR.7633743</t>
  </si>
  <si>
    <t>$170,053,863</t>
  </si>
  <si>
    <t>https://community.secop.gov.co/Public/Tendering/OpportunityDetail/Index?noticeUID=CO1.NTC.7810345&amp;isFromPublicArea=True&amp;isModal=true&amp;asPopupView=true</t>
  </si>
  <si>
    <t>CO1.PCCNTR.7299410</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411059&amp;isFromPublicArea=True&amp;isModal=true&amp;asPopupView=true</t>
  </si>
  <si>
    <t>52428833</t>
  </si>
  <si>
    <t>Elssy Dignory Vargas Romero</t>
  </si>
  <si>
    <t>CO1.PCCNTR.7386594</t>
  </si>
  <si>
    <t>$1,110,045,250</t>
  </si>
  <si>
    <t>https://community.secop.gov.co/Public/Tendering/OpportunityDetail/Index?noticeUID=CO1.NTC.7510897&amp;isFromPublicArea=True&amp;isModal=true&amp;asPopupView=true</t>
  </si>
  <si>
    <t>CO1.PCCNTR.7273639</t>
  </si>
  <si>
    <t>$1,514,010,205</t>
  </si>
  <si>
    <t>https://community.secop.gov.co/Public/Tendering/OpportunityDetail/Index?noticeUID=CO1.NTC.7381761&amp;isFromPublicArea=True&amp;isModal=true&amp;asPopupView=true</t>
  </si>
  <si>
    <t>CO1.PCCNTR.7239611</t>
  </si>
  <si>
    <t>$29,514,442</t>
  </si>
  <si>
    <t>$17,149,712</t>
  </si>
  <si>
    <t>$12,364,730</t>
  </si>
  <si>
    <t>https://community.secop.gov.co/Public/Tendering/OpportunityDetail/Index?noticeUID=CO1.NTC.7341339&amp;isFromPublicArea=True&amp;isModal=true&amp;asPopupView=true</t>
  </si>
  <si>
    <t>CO1.PCCNTR.7182764</t>
  </si>
  <si>
    <t>$2,412,957,412</t>
  </si>
  <si>
    <t>https://community.secop.gov.co/Public/Tendering/OpportunityDetail/Index?noticeUID=CO1.NTC.7252573&amp;isFromPublicArea=True&amp;isModal=true&amp;asPopupView=true</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CO1.PCCNTR.7883704</t>
  </si>
  <si>
    <t>https://community.secop.gov.co/Public/Tendering/OpportunityDetail/Index?noticeUID=CO1.NTC.8146504&amp;isFromPublicArea=True&amp;isModal=true&amp;asPopupView=true</t>
  </si>
  <si>
    <t>CO1.PCCNTR.7430111</t>
  </si>
  <si>
    <t>Prestación de servicios profesionales para desarrollar la gestión en la instancia intersectorial en 
el marco del Derecho Humano a la Alimentación y Soberanía Alimentaria; desde la Dirección 
de Nutrición del Instituto Colombiano de Bienestar Familiar - ICBF.</t>
  </si>
  <si>
    <t>91045837</t>
  </si>
  <si>
    <t>PABLO ALEXANDER BELTRAN MARIN</t>
  </si>
  <si>
    <t>https://community.secop.gov.co/Public/Tendering/OpportunityDetail/Index?noticeUID=CO1.NTC.7560990&amp;isFromPublicArea=True&amp;isModal=true&amp;asPopupView=true</t>
  </si>
  <si>
    <t>CO1.PCCNTR.7624642</t>
  </si>
  <si>
    <t>$892,527,279</t>
  </si>
  <si>
    <t>https://community.secop.gov.co/Public/Tendering/OpportunityDetail/Index?noticeUID=CO1.NTC.7797944&amp;isFromPublicArea=True&amp;isModal=true&amp;asPopupView=true</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CO1.PCCNTR.7755099</t>
  </si>
  <si>
    <t>PRESTAR SERVICIOS PROFESIONALES PARA EL DESARROLLO DEL SERVICIO SOMOS FAMILIA; SOMOS COMUNIDAD CONFORME A LOS DOCUMENTOS TÉCNICOS Y ENFOQUE DETERMINADO POR EL ICBF EN LA DIRECCIÓN REGIONAL META.</t>
  </si>
  <si>
    <t>https://community.secop.gov.co/Public/Tendering/OpportunityDetail/Index?noticeUID=CO1.NTC.7965141&amp;isFromPublicArea=True&amp;isModal=true&amp;asPopupView=true</t>
  </si>
  <si>
    <t>CO1.PCCNTR.7165819</t>
  </si>
  <si>
    <t>$1,119,567,433</t>
  </si>
  <si>
    <t>$571,937,299</t>
  </si>
  <si>
    <t>$872,246,311</t>
  </si>
  <si>
    <t>$247,321,122</t>
  </si>
  <si>
    <t>https://community.secop.gov.co/Public/Tendering/OpportunityDetail/Index?noticeUID=CO1.NTC.7234918&amp;isFromPublicArea=True&amp;isModal=true&amp;asPopupView=true</t>
  </si>
  <si>
    <t>CO1.PCCNTR.7165308</t>
  </si>
  <si>
    <t>$628,024,089</t>
  </si>
  <si>
    <t>$271,418,097</t>
  </si>
  <si>
    <t>$356,605,992</t>
  </si>
  <si>
    <t>https://community.secop.gov.co/Public/Tendering/OpportunityDetail/Index?noticeUID=CO1.NTC.7233734&amp;isFromPublicArea=True&amp;isModal=true&amp;asPopupView=true</t>
  </si>
  <si>
    <t>CO1.PCCNTR.7549726</t>
  </si>
  <si>
    <t>$853,298,619</t>
  </si>
  <si>
    <t>https://community.secop.gov.co/Public/Tendering/OpportunityDetail/Index?noticeUID=CO1.NTC.7701924&amp;isFromPublicArea=True&amp;isModal=true&amp;asPopupView=true</t>
  </si>
  <si>
    <t>CO1.PCCNTR.7421894</t>
  </si>
  <si>
    <t>$309,938,220</t>
  </si>
  <si>
    <t>$227,895,750</t>
  </si>
  <si>
    <t>$271,955,595</t>
  </si>
  <si>
    <t>$37,982,625</t>
  </si>
  <si>
    <t>https://community.secop.gov.co/Public/Tendering/OpportunityDetail/Index?noticeUID=CO1.NTC.7551865&amp;isFromPublicArea=True&amp;isModal=true&amp;asPopupView=true</t>
  </si>
  <si>
    <t>CO1.PCCNTR.7508865</t>
  </si>
  <si>
    <t>PRESTAR SERVICIOS PROFESIONALES PARA APOYAR LA SUPERVISION Y LA GESTION DE LOS CONTRATOS DE APORTE Y/O CONVENIOS CUYO OBJETO SE RELACIONE CON LA ATENCION A LA PRIMERA INFANCIA; LA INFANCIA; ADOLESCENCIA; FAMILIA Y COMUNIDADES; QUE LE SEAN ASIGNADOS</t>
  </si>
  <si>
    <t>https://community.secop.gov.co/Public/Tendering/OpportunityDetail/Index?noticeUID=CO1.NTC.7653419&amp;isFromPublicArea=True&amp;isModal=true&amp;asPopupView=true</t>
  </si>
  <si>
    <t>CO1.PCCNTR.7441279</t>
  </si>
  <si>
    <t>$2,031,568,495</t>
  </si>
  <si>
    <t>https://community.secop.gov.co/Public/Tendering/OpportunityDetail/Index?noticeUID=CO1.NTC.7573183&amp;isFromPublicArea=True&amp;isModal=true&amp;asPopupView=true</t>
  </si>
  <si>
    <t>13862149</t>
  </si>
  <si>
    <t>CARLOS ENRIQUE GOMEZ JIMENEZ</t>
  </si>
  <si>
    <t>CO1.PCCNTR.7807643</t>
  </si>
  <si>
    <t>$725,714,438</t>
  </si>
  <si>
    <t>https://community.secop.gov.co/Public/Tendering/OpportunityDetail/Index?noticeUID=CO1.NTC.8033852&amp;isFromPublicArea=True&amp;isModal=true&amp;asPopupView=true</t>
  </si>
  <si>
    <t>1007288823</t>
  </si>
  <si>
    <t>OSCAR ANDRÉS MÉNDEZ CALDERÓN</t>
  </si>
  <si>
    <t>CO1.PCCNTR.7219255</t>
  </si>
  <si>
    <t>$45,157,734</t>
  </si>
  <si>
    <t>https://community.secop.gov.co/Public/Tendering/OpportunityDetail/Index?noticeUID=CO1.NTC.7314632&amp;isFromPublicArea=True&amp;isModal=true&amp;asPopupView=true</t>
  </si>
  <si>
    <t>CO1.PCCNTR.7241060</t>
  </si>
  <si>
    <t>ARRENDAR EL INMUEBLE UBICADO EN EL BARRIO ESPINAL; PLAYON BLANCO CRA 14 No. 32-18; IDENTIFICADO CON MATRICULA INMOBILIARIA 060-143527; PARA EL FUNCIONAMIENTO DE LA BODEGA DE LA REGIONAL BOLIVAR</t>
  </si>
  <si>
    <t>$69,429,844</t>
  </si>
  <si>
    <t>https://community.secop.gov.co/Public/Tendering/OpportunityDetail/Index?noticeUID=CO1.NTC.7343287&amp;isFromPublicArea=True&amp;isModal=true&amp;asPopupView=true</t>
  </si>
  <si>
    <t>CO1.PCCNTR.7591434</t>
  </si>
  <si>
    <t>30404005</t>
  </si>
  <si>
    <t>MARCELA GARCÍA MEJÍA</t>
  </si>
  <si>
    <t>https://community.secop.gov.co/Public/Tendering/OpportunityDetail/Index?noticeUID=CO1.NTC.7754408&amp;isFromPublicArea=True&amp;isModal=true&amp;asPopupView=true</t>
  </si>
  <si>
    <t>CO1.PCCNTR.7308598</t>
  </si>
  <si>
    <t>PRESTAR SERVICIOS PROFESIONALES PARA APOYAR LAS ACTIVIDADES DEL EQUIPO DE DIÁLOGO SOCIAL Y RELACIONAMIENTO SINDICAL DE LA DIRECCIÓN GENERAL.</t>
  </si>
  <si>
    <t>51658933</t>
  </si>
  <si>
    <t>Martha Ofelia Santamaría P.</t>
  </si>
  <si>
    <t>$59,241,452</t>
  </si>
  <si>
    <t>https://community.secop.gov.co/Public/Tendering/OpportunityDetail/Index?noticeUID=CO1.NTC.7423196&amp;isFromPublicArea=True&amp;isModal=true&amp;asPopupView=true</t>
  </si>
  <si>
    <t>CO1.PCCNTR.8260239</t>
  </si>
  <si>
    <t>https://community.secop.gov.co/Public/Tendering/OpportunityDetail/Index?noticeUID=CO1.NTC.8689593&amp;isFromPublicArea=True&amp;isModal=true&amp;asPopupView=true</t>
  </si>
  <si>
    <t>CO1.PCCNTR.7299089</t>
  </si>
  <si>
    <t>PRESTAR SERVICIOS PROFESIONALES A LA DIRECCIÓN REGIONAL; PARA APOYAR LAS ACTIVIDADES DE SEGUIMIENTO A LA EJECUCIÓN DE LOS CONTRATOS DE APORTE DE LAS MODALIDADES DE ATENCIÓN INTEGRAL A LA PRIMERA INFANCIA  PROPORCIONANDO LA LÍNEA JURÍDICA QUE SE REQUIERA</t>
  </si>
  <si>
    <t>1076321427</t>
  </si>
  <si>
    <t>YUFRY ARLEY PALACIO RIVAS</t>
  </si>
  <si>
    <t>https://community.secop.gov.co/Public/Tendering/OpportunityDetail/Index?noticeUID=CO1.NTC.7411031&amp;isFromPublicArea=True&amp;isModal=true&amp;asPopupView=true</t>
  </si>
  <si>
    <t>CO1.PCCNTR.7916796</t>
  </si>
  <si>
    <t>PRESTAR SERVICIOS PROFESIONALES A LA OFICINA ASESORA DE COMUNICACIONES PARA APOYAR LA ADMINISTRACIÓN DE LA PÁGINA WEB E INTRANET DE LA ENTIDAD; ASÍ COMO PARA LA CREACIÓN; PUBLICACIÓN Y/O DIFUSIÓN DE CONTENIDOS REQUERIDOS POR LAS DIFERENTES DEPENDENCIAS DEL ICBF.</t>
  </si>
  <si>
    <t>$53,701,790</t>
  </si>
  <si>
    <t>https://community.secop.gov.co/Public/Tendering/OpportunityDetail/Index?noticeUID=CO1.NTC.8194912&amp;isFromPublicArea=True&amp;isModal=true&amp;asPopupView=true</t>
  </si>
  <si>
    <t>CO1.PCCNTR.7634817</t>
  </si>
  <si>
    <t>$838,405,092</t>
  </si>
  <si>
    <t>https://community.secop.gov.co/Public/Tendering/OpportunityDetail/Index?noticeUID=CO1.NTC.7811944&amp;isFromPublicArea=True&amp;isModal=true&amp;asPopupView=true</t>
  </si>
  <si>
    <t>CO1.PCCNTR.8302371</t>
  </si>
  <si>
    <t>1052313484</t>
  </si>
  <si>
    <t>ROSA MARIA MACHUCA ROJAS</t>
  </si>
  <si>
    <t>https://community.secop.gov.co/Public/Tendering/OpportunityDetail/Index?noticeUID=CO1.NTC.8748428&amp;isFromPublicArea=True&amp;isModal=true&amp;asPopupView=true</t>
  </si>
  <si>
    <t>CO1.PCCNTR.8259212</t>
  </si>
  <si>
    <t>PRESTAR SERVICIOS PROFESIONALES EN EL ÁREA DE NUTRICIÓN EN LA DEFENSORÍA DE FAMILIA DEL CENTRO ZONAL CUCUTA TRES DE LA REGIONAL NORTE DE SANTANDER; PARA APOYAR LOS TRÁMITES EN LA GARANTÍA; RESTABLECIMIENTO DE DERECHOS Y MEDIDAS DE PROTECCIÓN A FAVOR DE LOS NIÑOS; NIÑAS; ADOLESCENTES Y JÓVENES.</t>
  </si>
  <si>
    <t>https://community.secop.gov.co/Public/Tendering/OpportunityDetail/Index?noticeUID=CO1.NTC.8688094&amp;isFromPublicArea=True&amp;isModal=true&amp;asPopupView=true</t>
  </si>
  <si>
    <t>CO1.PCCNTR.7595823</t>
  </si>
  <si>
    <t>$514,116,330</t>
  </si>
  <si>
    <t>https://community.secop.gov.co/Public/Tendering/OpportunityDetail/Index?noticeUID=CO1.NTC.7759641&amp;isFromPublicArea=True&amp;isModal=true&amp;asPopupView=true</t>
  </si>
  <si>
    <t>CO1.PCCNTR.7882516</t>
  </si>
  <si>
    <t>https://community.secop.gov.co/Public/Tendering/OpportunityDetail/Index?noticeUID=CO1.NTC.8144351&amp;isFromPublicArea=True&amp;isModal=true&amp;asPopupView=true</t>
  </si>
  <si>
    <t>ENTREGAR EN CALIDAD DE COMODATO; PARA LA OPERACIÓN Y FUNCIONAMIENTO DEL CENTRO DEDESARROLLO INFANTIL CORAZONES DE MAJEIMA; UN INMUEBLE UBICADO EN LA CARRERA 4 NO 2-72 CALLE 3 NO 4-41EN EL MUNICIPIO DE MORELIA-CAQUETÁ; SEGÚN ESCRITURA NO. 1.805 DE FECHA 21 DE NOVIEMBRE DE 1.980 DE LANOTARIA DEL CIRCULO NOTARIAL DE LA INTENDENCIA NACIONAL DEL CAQUETÁ; CON MATRÍCULA INMOBILIARIA NO.420-13115; DE LA OFICINA DE REGISTRO DE INSTRUMENTOS PÚBLICOS DE FLORENCIA</t>
  </si>
  <si>
    <t>CO1.PCCNTR.7209749</t>
  </si>
  <si>
    <t>PRESTAR SERVICIOS PROFESIONALES A LA REGIONAL CUNDINAMARCA PARA APOYAR LAS ACTIVIDADES DE REGISTRO Y CONSOLIDACIÓN DE LA INFORMACIÓN FINANCIERA GENERADA EN CONTABILIDAD; TESORERIA; PRESUPUESTO; Y RECAUDO.</t>
  </si>
  <si>
    <t>$53,403,372</t>
  </si>
  <si>
    <t>$35,602,248</t>
  </si>
  <si>
    <t>$17,801,124</t>
  </si>
  <si>
    <t>https://community.secop.gov.co/Public/Tendering/OpportunityDetail/Index?noticeUID=CO1.NTC.7299595&amp;isFromPublicArea=True&amp;isModal=true&amp;asPopupView=true</t>
  </si>
  <si>
    <t>CO1.PCCNTR.8032855</t>
  </si>
  <si>
    <t>PRESTAR SERVICIOS PROFESIONALES PARA EL ACOMPAÑAMIENTO Y SEGUIMIENTO DE LOS PROCESOS ADMINISTRATIVOS DE RESTABLECIMIENTO DE DERECHOS Y LA IMPLEMENTACIÓN DE ESTRATEGIAS PARA FORTALECER LOS PROCESOS DE ATENCIÓN; APOYANDO A LAS REGIONALES ASIGNADAS</t>
  </si>
  <si>
    <t>https://community.secop.gov.co/Public/Tendering/OpportunityDetail/Index?noticeUID=CO1.NTC.8358678&amp;isFromPublicArea=True&amp;isModal=true&amp;asPopupView=true</t>
  </si>
  <si>
    <t>CO1.PCCNTR.7828069</t>
  </si>
  <si>
    <t>1019762173</t>
  </si>
  <si>
    <t>Vanesa Elejalde Mateus</t>
  </si>
  <si>
    <t>https://community.secop.gov.co/Public/Tendering/OpportunityDetail/Index?noticeUID=CO1.NTC.8061640&amp;isFromPublicArea=True&amp;isModal=true&amp;asPopupView=true</t>
  </si>
  <si>
    <t>PRESTAR SERVICIOS PROFESIONALES A LA REGIONAL CUNDINAMARCA; EN EL CENTRO ZONAL SAN JUAN DE RIOSECO; PARA APOYAR EL DESARROLLO DE LAS ACCIONES DE ACOMPAÑAMIENTO PSICOSOCIAL EN EL ÁMBITO FAMILIAR Y COMUNITARIO A TRAVÉS DEL SERVICIO PRESENCIA PARA LA CONVIVENCIA Y EL FORTALECIMIENTO DE VÍNCULOS FAMILIARES Y COMUNITARIOS</t>
  </si>
  <si>
    <t>CO1.PCCNTR.7181845</t>
  </si>
  <si>
    <t>$2,751,277,619</t>
  </si>
  <si>
    <t>$287,053,072</t>
  </si>
  <si>
    <t>https://community.secop.gov.co/Public/Tendering/OpportunityDetail/Index?noticeUID=CO1.NTC.7251959&amp;isFromPublicArea=True&amp;isModal=true&amp;asPopupView=true</t>
  </si>
  <si>
    <t>CO1.PCCNTR.8282579</t>
  </si>
  <si>
    <t>https://community.secop.gov.co/Public/Tendering/OpportunityDetail/Index?noticeUID=CO1.NTC.8721830&amp;isFromPublicArea=True&amp;isModal=true&amp;asPopupView=true</t>
  </si>
  <si>
    <t>PRESTAR LOS SERVICIOS PROFESIONALES COMO REFERENTE ZONAL DEL SISTEMA NACIONAL DE BIENESTAR FAMILIAR (SNBF) EN EL CENTRO ZONAL GALAN DEL ICBF; PARA LA ARTICULACIÓN Y DINAMIZACIÓN DE POLÍTICAS; PLANES; PROGRAMAS Y ESTRATEGIAS ORIENTADAS A LA GARANTÍA DE LOS DERECHOS DE LAS NIÑAS; NIÑOS; ADOLESCENTES Y FAMILIAS; EN LOS MUNICIPIOS DEL ÁREA DE INFLUENCIA.</t>
  </si>
  <si>
    <t>CO1.PCCNTR.7436810</t>
  </si>
  <si>
    <t>79897513</t>
  </si>
  <si>
    <t>HENRY ALBERTO PEREZ MONSALVE</t>
  </si>
  <si>
    <t>$67,410,000</t>
  </si>
  <si>
    <t>https://community.secop.gov.co/Public/Tendering/OpportunityDetail/Index?noticeUID=CO1.NTC.7568326&amp;isFromPublicArea=True&amp;isModal=true&amp;asPopupView=true</t>
  </si>
  <si>
    <t>$2,018,800</t>
  </si>
  <si>
    <t>CO1.PCCNTR.8255853</t>
  </si>
  <si>
    <t>1000225039</t>
  </si>
  <si>
    <t>laura valentina aldana berrio</t>
  </si>
  <si>
    <t>https://community.secop.gov.co/Public/Tendering/OpportunityDetail/Index?noticeUID=CO1.NTC.8683652&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1047968677</t>
  </si>
  <si>
    <t>DAMARIS ARIAS HENAO</t>
  </si>
  <si>
    <t>CO1.PCCNTR.8279273</t>
  </si>
  <si>
    <t>54259088</t>
  </si>
  <si>
    <t>Darley Cossio Correa</t>
  </si>
  <si>
    <t>https://community.secop.gov.co/Public/Tendering/OpportunityDetail/Index?noticeUID=CO1.NTC.8716387&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7930911</t>
  </si>
  <si>
    <t>71252436</t>
  </si>
  <si>
    <t>WALTER GARCIA MENA</t>
  </si>
  <si>
    <t>https://community.secop.gov.co/Public/Tendering/OpportunityDetail/Index?noticeUID=CO1.NTC.8214468&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8258877</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https://community.secop.gov.co/Public/Tendering/OpportunityDetail/Index?noticeUID=CO1.NTC.8688119&amp;isFromPublicArea=True&amp;isModal=true&amp;asPopupView=true</t>
  </si>
  <si>
    <t>CO1.PCCNTR.8294502</t>
  </si>
  <si>
    <t>https://community.secop.gov.co/Public/Tendering/OpportunityDetail/Index?noticeUID=CO1.NTC.8737011&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PCCNTR.7631940</t>
  </si>
  <si>
    <t>900851048</t>
  </si>
  <si>
    <t>asociacion pescadores y agrocultores de barranca nueva</t>
  </si>
  <si>
    <t>$936,909,302</t>
  </si>
  <si>
    <t>https://community.secop.gov.co/Public/Tendering/OpportunityDetail/Index?noticeUID=CO1.NTC.7807746&amp;isFromPublicArea=True&amp;isModal=true&amp;asPopupView=true</t>
  </si>
  <si>
    <t>CO1.PCCNTR.8280189</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https://community.secop.gov.co/Public/Tendering/OpportunityDetail/Index?noticeUID=CO1.NTC.8718043&amp;isFromPublicArea=True&amp;isModal=true&amp;asPopupView=true</t>
  </si>
  <si>
    <t>36549147</t>
  </si>
  <si>
    <t>Marlin Beatriz Bermudez Arevalo</t>
  </si>
  <si>
    <t>CO1.PCCNTR.8323716</t>
  </si>
  <si>
    <t>https://community.secop.gov.co/Public/Tendering/OpportunityDetail/Index?noticeUID=CO1.NTC.8775779&amp;isFromPublicArea=True&amp;isModal=true&amp;asPopupView=true</t>
  </si>
  <si>
    <t>CO1.PCCNTR.8024102</t>
  </si>
  <si>
    <t>BRINDAR ATENCIÓN A LAS NIÑAS; NIÑOS Y ADOLESCENTES QUE TIENEN UN PROCESO 
ADMINISTRATIVO DE RESTABLECIMIENTO DE DERECHOS; EN LA MODALIDAD INTERNADO VIOLENCIA 
SEXUAL DE ACUERDO CON LOS DOCUMENTOS TÉCNICOS VIGENTES EXPEDIDOS POR EL ICBF</t>
  </si>
  <si>
    <t>$452,027,000</t>
  </si>
  <si>
    <t>https://community.secop.gov.co/Public/Tendering/OpportunityDetail/Index?noticeUID=CO1.NTC.8346075&amp;isFromPublicArea=True&amp;isModal=true&amp;asPopupView=true</t>
  </si>
  <si>
    <t>CO1.PCCNTR.7360928</t>
  </si>
  <si>
    <t>$1,210,577,650</t>
  </si>
  <si>
    <t>$1,043,463,111</t>
  </si>
  <si>
    <t>$167,114,539</t>
  </si>
  <si>
    <t>https://community.secop.gov.co/Public/Tendering/OpportunityDetail/Index?noticeUID=CO1.NTC.7484110&amp;isFromPublicArea=True&amp;isModal=true&amp;asPopupView=true</t>
  </si>
  <si>
    <t>CO1.PCCNTR.8287421</t>
  </si>
  <si>
    <t>https://community.secop.gov.co/Public/Tendering/OpportunityDetail/Index?noticeUID=CO1.NTC.8728448&amp;isFromPublicArea=True&amp;isModal=true&amp;asPopupView=true</t>
  </si>
  <si>
    <t>CO1.PCCNTR.8264753</t>
  </si>
  <si>
    <t>https://community.secop.gov.co/Public/Tendering/OpportunityDetail/Index?noticeUID=CO1.NTC.8696700&amp;isFromPublicArea=True&amp;isModal=true&amp;asPopupView=true</t>
  </si>
  <si>
    <t>CO1.PCCNTR.8280909</t>
  </si>
  <si>
    <t>1090403102</t>
  </si>
  <si>
    <t>Claudia Milena Beltran Escalante</t>
  </si>
  <si>
    <t>https://community.secop.gov.co/Public/Tendering/OpportunityDetail/Index?noticeUID=CO1.NTC.8718810&amp;isFromPublicArea=True&amp;isModal=true&amp;asPopupView=true</t>
  </si>
  <si>
    <t>CO1.PCCNTR.7590373</t>
  </si>
  <si>
    <t>$1,612,405,445</t>
  </si>
  <si>
    <t>https://community.secop.gov.co/Public/Tendering/OpportunityDetail/Index?noticeUID=CO1.NTC.7753330&amp;isFromPublicArea=True&amp;isModal=true&amp;asPopupView=true</t>
  </si>
  <si>
    <t>CO1.PCCNTR.7170527</t>
  </si>
  <si>
    <t>$2,800,609,959</t>
  </si>
  <si>
    <t>https://community.secop.gov.co/Public/Tendering/OpportunityDetail/Index?noticeUID=CO1.NTC.7239147&amp;isFromPublicArea=True&amp;isModal=true&amp;asPopupView=true</t>
  </si>
  <si>
    <t>$6,368,741</t>
  </si>
  <si>
    <t>CO1.PCCNTR.7270060</t>
  </si>
  <si>
    <t>$846,828,449</t>
  </si>
  <si>
    <t>https://community.secop.gov.co/Public/Tendering/OpportunityDetail/Index?noticeUID=CO1.NTC.7377844&amp;isFromPublicArea=True&amp;isModal=true&amp;asPopupView=true</t>
  </si>
  <si>
    <t>CO1.PCCNTR.7759997</t>
  </si>
  <si>
    <t>79638777</t>
  </si>
  <si>
    <t>NELSON ISAAC OLIVARES HERRERA</t>
  </si>
  <si>
    <t>https://community.secop.gov.co/Public/Tendering/OpportunityDetail/Index?noticeUID=CO1.NTC.7970854&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225457</t>
  </si>
  <si>
    <t>https://community.secop.gov.co/Public/Tendering/OpportunityDetail/Index?noticeUID=CO1.NTC.7322647&amp;isFromPublicArea=True&amp;isModal=true&amp;asPopupView=true</t>
  </si>
  <si>
    <t>CO1.PCCNTR.8308564</t>
  </si>
  <si>
    <t>https://community.secop.gov.co/Public/Tendering/OpportunityDetail/Index?noticeUID=CO1.NTC.8756595&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7724272</t>
  </si>
  <si>
    <t>$1,686,397,920</t>
  </si>
  <si>
    <t>https://community.secop.gov.co/Public/Tendering/OpportunityDetail/Index?noticeUID=CO1.NTC.7925393&amp;isFromPublicArea=True&amp;isModal=true&amp;asPopupView=true</t>
  </si>
  <si>
    <t>CO1.PCCNTR.7166810</t>
  </si>
  <si>
    <t>$376,400,054</t>
  </si>
  <si>
    <t>https://community.secop.gov.co/Public/Tendering/OpportunityDetail/Index?noticeUID=CO1.NTC.7235750&amp;isFromPublicArea=True&amp;isModal=true&amp;asPopupView=true</t>
  </si>
  <si>
    <t>CO1.PCCNTR.8074162</t>
  </si>
  <si>
    <t>PRESTAR SERVICIO DE LAVADO; LIMPIEZA Y DESINFECCION DE TANQUES DE ALMACENAMIENTO DE AGUA POTABLE PARA LA SEDE DE LA DIRECCION; CENTROS ZONALES Y DEMAS BIENES INMUEBLES Y MUEBLES 
DEL INSTITUTO COLOMBIANO DE BIENESTAR FAMILIAR REGIONAL CHOCÓ VIGENCIA 2025.</t>
  </si>
  <si>
    <t>901885665</t>
  </si>
  <si>
    <t>GRUPO EMPRESARIAL CHOCÓ PACIFIC SAS</t>
  </si>
  <si>
    <t>$18,990,496</t>
  </si>
  <si>
    <t>https://community.secop.gov.co/Public/Tendering/OpportunityDetail/Index?noticeUID=CO1.NTC.8352390&amp;isFromPublicArea=True&amp;isModal=true&amp;asPopupView=true</t>
  </si>
  <si>
    <t>CO1.PCCNTR.8027452</t>
  </si>
  <si>
    <t>https://community.secop.gov.co/Public/Tendering/OpportunityDetail/Index?noticeUID=CO1.NTC.8351323&amp;isFromPublicArea=True&amp;isModal=true&amp;asPopupView=true</t>
  </si>
  <si>
    <t>CO1.PCCNTR.8276869</t>
  </si>
  <si>
    <t>https://community.secop.gov.co/Public/Tendering/OpportunityDetail/Index?noticeUID=CO1.NTC.8712727&amp;isFromPublicArea=True&amp;isModal=true&amp;asPopupView=true</t>
  </si>
  <si>
    <t>80237237</t>
  </si>
  <si>
    <t>MILTON MAURICIO SALGADO CARDOZO</t>
  </si>
  <si>
    <t>CO1.PCCNTR.8051936</t>
  </si>
  <si>
    <t>31096623</t>
  </si>
  <si>
    <t>BEATRIZ PEREA GRANADOS</t>
  </si>
  <si>
    <t>$652,891</t>
  </si>
  <si>
    <t>https://community.secop.gov.co/Public/Tendering/OpportunityDetail/Index?noticeUID=CO1.NTC.8388754&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854420</t>
  </si>
  <si>
    <t>https://community.secop.gov.co/Public/Tendering/OpportunityDetail/Index?noticeUID=CO1.NTC.8099350&amp;isFromPublicArea=True&amp;isModal=true&amp;asPopupView=true</t>
  </si>
  <si>
    <t>ENTREGAR EN CALIDAD DE COMODATO A LA ASOCIACIÓN DE PADRES USUARIOS OTRAS MODALIDADES DE ATENCIÓN A LA PRIMERA INFANCIA Y MADRES COMUNITARIAS LA ENCAÑADA TRADICIONAL NIT 800.082.154-2; EL INMUEBLE DE PROPIEDAD DEL ICBF; CON MATRÍCULA INMOBILIARIA N°143-369 Y REFERENCIA CATASTRAL N° 236860400000000130004000000000; UBICADO EN LA K 3 No. 13ª 35 CARRILLO; MUNICIPIO DE SAN PELAYO- CÓRDOBA; PARA EL FUNCIONAMIENTO CDI CARRILLO QUE PERMITA GARANTIZAR UNA MEJOR PRESTACIÓN DEL SERVICIO DURANTE EL MISMO TIE</t>
  </si>
  <si>
    <t>CO1.PCCNTR.7720498</t>
  </si>
  <si>
    <t>$227,123,191</t>
  </si>
  <si>
    <t>$95,988,772</t>
  </si>
  <si>
    <t>$131,134,419</t>
  </si>
  <si>
    <t>https://community.secop.gov.co/Public/Tendering/OpportunityDetail/Index?noticeUID=CO1.NTC.7921941&amp;isFromPublicArea=True&amp;isModal=true&amp;asPopupView=true</t>
  </si>
  <si>
    <t>CO1.PCCNTR.7549521</t>
  </si>
  <si>
    <t>$3,365,343,457</t>
  </si>
  <si>
    <t>https://community.secop.gov.co/Public/Tendering/OpportunityDetail/Index?noticeUID=CO1.NTC.7701831&amp;isFromPublicArea=True&amp;isModal=true&amp;asPopupView=true</t>
  </si>
  <si>
    <t>CO1.PCCNTR.8285769</t>
  </si>
  <si>
    <t>https://community.secop.gov.co/Public/Tendering/OpportunityDetail/Index?noticeUID=CO1.NTC.8725784&amp;isFromPublicArea=True&amp;isModal=true&amp;asPopupView=true</t>
  </si>
  <si>
    <t>1077420322</t>
  </si>
  <si>
    <t>ALVEIRO MORENO DURANGO</t>
  </si>
  <si>
    <t>CO1.PCCNTR.7805368</t>
  </si>
  <si>
    <t>https://community.secop.gov.co/Public/Tendering/OpportunityDetail/Index?noticeUID=CO1.NTC.8030471&amp;isFromPublicArea=True&amp;isModal=true&amp;asPopupView=true</t>
  </si>
  <si>
    <t>CO1.PCCNTR.8294336</t>
  </si>
  <si>
    <t>https://community.secop.gov.co/Public/Tendering/OpportunityDetail/Index?noticeUID=CO1.NTC.8736965&amp;isFromPublicArea=True&amp;isModal=true&amp;asPopupView=true</t>
  </si>
  <si>
    <t>CO1.PCCNTR.7881438</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FLORENCIA</t>
  </si>
  <si>
    <t>9015780959</t>
  </si>
  <si>
    <t>ORGANIZACION CAQUETEÑA DE MUJERES INDIGENAS POR UN MUNDO MEJOR</t>
  </si>
  <si>
    <t>https://community.secop.gov.co/Public/Tendering/OpportunityDetail/Index?noticeUID=CO1.NTC.8143602&amp;isFromPublicArea=True&amp;isModal=true&amp;asPopupView=true</t>
  </si>
  <si>
    <t>CO1.PCCNTR.7199994</t>
  </si>
  <si>
    <t>https://community.secop.gov.co/Public/Tendering/OpportunityDetail/Index?noticeUID=CO1.NTC.7281158&amp;isFromPublicArea=True&amp;isModal=true&amp;asPopupView=true</t>
  </si>
  <si>
    <t>CO1.PCCNTR.7594847</t>
  </si>
  <si>
    <t>$194,452,874</t>
  </si>
  <si>
    <t>https://community.secop.gov.co/Public/Tendering/OpportunityDetail/Index?noticeUID=CO1.NTC.7758762&amp;isFromPublicArea=True&amp;isModal=true&amp;asPopupView=true</t>
  </si>
  <si>
    <t>CO1.PCCNTR.8253014</t>
  </si>
  <si>
    <t>https://community.secop.gov.co/Public/Tendering/OpportunityDetail/Index?noticeUID=CO1.NTC.8680051&amp;isFromPublicArea=True&amp;isModal=true&amp;asPopupView=true</t>
  </si>
  <si>
    <t>901324014</t>
  </si>
  <si>
    <t>FUNDACION MULUK</t>
  </si>
  <si>
    <t>CO1.PCCNTR.8017179</t>
  </si>
  <si>
    <t>https://community.secop.gov.co/Public/Tendering/OpportunityDetail/Index?noticeUID=CO1.NTC.8337741&amp;isFromPublicArea=True&amp;isModal=true&amp;asPopupView=true</t>
  </si>
  <si>
    <t>CO1.PCCNTR.7508476</t>
  </si>
  <si>
    <t>$1,205,659,676</t>
  </si>
  <si>
    <t>https://community.secop.gov.co/Public/Tendering/OpportunityDetail/Index?noticeUID=CO1.NTC.7652573&amp;isFromPublicArea=True&amp;isModal=true&amp;asPopupView=true</t>
  </si>
  <si>
    <t>CO1.PCCNTR.7877303</t>
  </si>
  <si>
    <t>1007853348</t>
  </si>
  <si>
    <t>Daniela Borja Ayola</t>
  </si>
  <si>
    <t>https://community.secop.gov.co/Public/Tendering/OpportunityDetail/Index?noticeUID=CO1.NTC.8136367&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582956</t>
  </si>
  <si>
    <t>$733,587,246</t>
  </si>
  <si>
    <t>https://community.secop.gov.co/Public/Tendering/OpportunityDetail/Index?noticeUID=CO1.NTC.7745114&amp;isFromPublicArea=True&amp;isModal=true&amp;asPopupView=true</t>
  </si>
  <si>
    <t>CO1.PCCNTR.7631012</t>
  </si>
  <si>
    <t>Prestar servicios profesionales para la implementación de la oferta programática en los servicios de atención para las familias y comunidades; en la Subdirección de Gestión Técnica para la Atención a la Familia y Comunidades.</t>
  </si>
  <si>
    <t>1045727224</t>
  </si>
  <si>
    <t>MARIA FERNANDA NAVARRO HERRERA</t>
  </si>
  <si>
    <t>https://community.secop.gov.co/Public/Tendering/OpportunityDetail/Index?noticeUID=CO1.NTC.7806539&amp;isFromPublicArea=True&amp;isModal=true&amp;asPopupView=true</t>
  </si>
  <si>
    <t>CO1.PCCNTR.7221469</t>
  </si>
  <si>
    <t>https://community.secop.gov.co/Public/Tendering/OpportunityDetail/Index?noticeUID=CO1.NTC.7317902&amp;isFromPublicArea=True&amp;isModal=true&amp;asPopupView=true</t>
  </si>
  <si>
    <t>CO1.PCCNTR.8255678</t>
  </si>
  <si>
    <t>https://community.secop.gov.co/Public/Tendering/OpportunityDetail/Index?noticeUID=CO1.NTC.8684215&amp;isFromPublicArea=True&amp;isModal=true&amp;asPopupView=true</t>
  </si>
  <si>
    <t>CO1.PCCNTR.7884637</t>
  </si>
  <si>
    <t>1060676506</t>
  </si>
  <si>
    <t>CRISTIAN DAVID NAVIA GAVIRIA</t>
  </si>
  <si>
    <t>https://community.secop.gov.co/Public/Tendering/OpportunityDetail/Index?noticeUID=CO1.NTC.8147679&amp;isFromPublicArea=True&amp;isModal=true&amp;asPopupView=true</t>
  </si>
  <si>
    <t>CO1.PCCNTR.7221221</t>
  </si>
  <si>
    <t>https://community.secop.gov.co/Public/Tendering/OpportunityDetail/Index?noticeUID=CO1.NTC.7316780&amp;isFromPublicArea=True&amp;isModal=true&amp;asPopupView=true</t>
  </si>
  <si>
    <t>CO1.PCCNTR.8302319</t>
  </si>
  <si>
    <t>$17,273,219</t>
  </si>
  <si>
    <t>https://community.secop.gov.co/Public/Tendering/OpportunityDetail/Index?noticeUID=CO1.NTC.8748004&amp;isFromPublicArea=True&amp;isModal=true&amp;asPopupView=true</t>
  </si>
  <si>
    <t>CO1.PCCNTR.8170809</t>
  </si>
  <si>
    <t>https://community.secop.gov.co/Public/Tendering/OpportunityDetail/Index?noticeUID=CO1.NTC.8562028&amp;isFromPublicArea=True&amp;isModal=true&amp;asPopupView=true</t>
  </si>
  <si>
    <t>CO1.PCCNTR.7243265</t>
  </si>
  <si>
    <t>https://community.secop.gov.co/Public/Tendering/OpportunityDetail/Index?noticeUID=CO1.NTC.7345896&amp;isFromPublicArea=True&amp;isModal=true&amp;asPopupView=true</t>
  </si>
  <si>
    <t>52203689</t>
  </si>
  <si>
    <t>ANGÉLICA MARITZA SÁNCHEZ ZAMORA</t>
  </si>
  <si>
    <t>CO1.PCCNTR.7447148</t>
  </si>
  <si>
    <t>$2,602,029,843</t>
  </si>
  <si>
    <t>https://community.secop.gov.co/Public/Tendering/OpportunityDetail/Index?noticeUID=CO1.NTC.7578946&amp;isFromPublicArea=True&amp;isModal=true&amp;asPopupView=true</t>
  </si>
  <si>
    <t>CO1.PCCNTR.7531553</t>
  </si>
  <si>
    <t>901461454</t>
  </si>
  <si>
    <t>FUNDACION MANOS UNIDAS POR EL CAQUETA</t>
  </si>
  <si>
    <t>$1,306,185,812</t>
  </si>
  <si>
    <t>https://community.secop.gov.co/Public/Tendering/OpportunityDetail/Index?noticeUID=CO1.NTC.7679947&amp;isFromPublicArea=True&amp;isModal=true&amp;asPopupView=true</t>
  </si>
  <si>
    <t>CO1.PCCNTR.8259390</t>
  </si>
  <si>
    <t>https://community.secop.gov.co/Public/Tendering/OpportunityDetail/Index?noticeUID=CO1.NTC.8689138&amp;isFromPublicArea=True&amp;isModal=true&amp;asPopupView=true</t>
  </si>
  <si>
    <t>CO1.PCCNTR.7860619</t>
  </si>
  <si>
    <t>1059910953</t>
  </si>
  <si>
    <t>ANDREA CAROLINA QUIÑONEZ SAMBONI</t>
  </si>
  <si>
    <t>https://community.secop.gov.co/Public/Tendering/OpportunityDetail/Index?noticeUID=CO1.NTC.810975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226680</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https://community.secop.gov.co/Public/Tendering/OpportunityDetail/Index?noticeUID=CO1.NTC.7324222&amp;isFromPublicArea=True&amp;isModal=true&amp;asPopupView=true</t>
  </si>
  <si>
    <t>CO1.PCCNTR.8033695</t>
  </si>
  <si>
    <t>$20,824,268</t>
  </si>
  <si>
    <t>https://community.secop.gov.co/Public/Tendering/OpportunityDetail/Index?noticeUID=CO1.NTC.8360921&amp;isFromPublicArea=True&amp;isModal=true&amp;asPopupView=true</t>
  </si>
  <si>
    <t>CO1.PCCNTR.7592821</t>
  </si>
  <si>
    <t>1018474824</t>
  </si>
  <si>
    <t>Daniel Avila Forero</t>
  </si>
  <si>
    <t>$44,045,100</t>
  </si>
  <si>
    <t>https://community.secop.gov.co/Public/Tendering/OpportunityDetail/Index?noticeUID=CO1.NTC.7756028&amp;isFromPublicArea=True&amp;isModal=true&amp;asPopupView=true</t>
  </si>
  <si>
    <t>CO1.PCCNTR.7327304</t>
  </si>
  <si>
    <t>PRESTAR SERVICIOS PROFESIONALES PARA CONTRIBUIR AL POSICIONAMIENTO Y SOCIALIZACION DE ESTRATEGIAS DEL SISTEMA NACIONAL DE BIENESTAR FAMILIAR.</t>
  </si>
  <si>
    <t>https://community.secop.gov.co/Public/Tendering/OpportunityDetail/Index?noticeUID=CO1.NTC.7445624&amp;isFromPublicArea=True&amp;isModal=true&amp;asPopupView=true</t>
  </si>
  <si>
    <t>CO1.PCCNTR.7332902</t>
  </si>
  <si>
    <t>$860,681,184</t>
  </si>
  <si>
    <t>https://community.secop.gov.co/Public/Tendering/OpportunityDetail/Index?noticeUID=CO1.NTC.7451196&amp;isFromPublicArea=True&amp;isModal=true&amp;asPopupView=true</t>
  </si>
  <si>
    <t>PRESTAR SERVICIOS PROFESIONALES PARA ADELANTAR ACTIVIDADES DE AUDITORÍA FORENSE; EN EL MARCO DE LA ESTRATEGIA TRANSPARENCIA DEL ICBF</t>
  </si>
  <si>
    <t>66967294</t>
  </si>
  <si>
    <t>Alba Lucia Solis Ramirez</t>
  </si>
  <si>
    <t>$151,967,717</t>
  </si>
  <si>
    <t>CO1.PCCNTR.8290863</t>
  </si>
  <si>
    <t>https://community.secop.gov.co/Public/Tendering/OpportunityDetail/Index?noticeUID=CO1.NTC.8733862&amp;isFromPublicArea=True&amp;isModal=true&amp;asPopupView=true</t>
  </si>
  <si>
    <t>CO1.PCCNTR.7489570</t>
  </si>
  <si>
    <t>$246,508,551</t>
  </si>
  <si>
    <t>https://community.secop.gov.co/Public/Tendering/OpportunityDetail/Index?noticeUID=CO1.NTC.7628587&amp;isFromPublicArea=True&amp;isModal=true&amp;asPopupView=true</t>
  </si>
  <si>
    <t>CO1.PCCNTR.7212621</t>
  </si>
  <si>
    <t>https://community.secop.gov.co/Public/Tendering/OpportunityDetail/Index?noticeUID=CO1.NTC.7303767&amp;isFromPublicArea=True&amp;isModal=true&amp;asPopupView=true</t>
  </si>
  <si>
    <t>CO1.PCCNTR.7409489</t>
  </si>
  <si>
    <t>$364,429,950</t>
  </si>
  <si>
    <t>$314,122,113</t>
  </si>
  <si>
    <t>$50,307,837</t>
  </si>
  <si>
    <t>https://community.secop.gov.co/Public/Tendering/OpportunityDetail/Index?noticeUID=CO1.NTC.7536717&amp;isFromPublicArea=True&amp;isModal=true&amp;asPopupView=true</t>
  </si>
  <si>
    <t>CO1.PCCNTR.7308616</t>
  </si>
  <si>
    <t>https://community.secop.gov.co/Public/Tendering/OpportunityDetail/Index?noticeUID=CO1.NTC.7423301&amp;isFromPublicArea=True&amp;isModal=true&amp;asPopupView=true</t>
  </si>
  <si>
    <t>CO1.PCCNTR.7218640</t>
  </si>
  <si>
    <t>https://community.secop.gov.co/Public/Tendering/OpportunityDetail/Index?noticeUID=CO1.NTC.7313290&amp;isFromPublicArea=True&amp;isModal=true&amp;asPopupView=true</t>
  </si>
  <si>
    <t>CO1.PCCNTR.7165933</t>
  </si>
  <si>
    <t>$1,167,025,222</t>
  </si>
  <si>
    <t>$587,675,737</t>
  </si>
  <si>
    <t>$968,323,827</t>
  </si>
  <si>
    <t>$198,701,395</t>
  </si>
  <si>
    <t>https://community.secop.gov.co/Public/Tendering/OpportunityDetail/Index?noticeUID=CO1.NTC.7234763&amp;isFromPublicArea=True&amp;isModal=true&amp;asPopupView=true</t>
  </si>
  <si>
    <t>CO1.PCCNTR.7660118</t>
  </si>
  <si>
    <t>$419,389,460</t>
  </si>
  <si>
    <t>https://community.secop.gov.co/Public/Tendering/OpportunityDetail/Index?noticeUID=CO1.NTC.7844621&amp;isFromPublicArea=True&amp;isModal=true&amp;asPopupView=true</t>
  </si>
  <si>
    <t>CO1.PCCNTR.8279929</t>
  </si>
  <si>
    <t>$10,971,660</t>
  </si>
  <si>
    <t>https://community.secop.gov.co/Public/Tendering/OpportunityDetail/Index?noticeUID=CO1.NTC.8716974&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59408</t>
  </si>
  <si>
    <t>https://community.secop.gov.co/Public/Tendering/OpportunityDetail/Index?noticeUID=CO1.NTC.868871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74006</t>
  </si>
  <si>
    <t>$13,533,587</t>
  </si>
  <si>
    <t>https://community.secop.gov.co/Public/Tendering/OpportunityDetail/Index?noticeUID=CO1.NTC.8708345&amp;isFromPublicArea=True&amp;isModal=true&amp;asPopupView=true</t>
  </si>
  <si>
    <t>PRESTAR SERVICIOS PROFESIONALES PARA LA IDENTIFICACION Y ATENCION A LAS NINAS; NINOS Y ADOLESCENTES PROMOVIENDO; EL RESTABLECIMIENTO DE DERECHO POR TRABAJO INFANTIL ALTA PERMANENCIA EN CALLE; VIDA EN CALLE Y OTRAS SITUACIONES DE INOBSERVANCIA; AMENAZA O VULNERACION DE SUSDERECHOS; CUMPLIENDO CON LAS ACTIVIDADES ESTABLECIDAS EN EL PROCEDIMIENTO PARA LA ATENCION A TRAVES DE LOS EQUIPOS MOVILES DE PROTECCION INTEGRAL EMPI.</t>
  </si>
  <si>
    <t>CO1.PCCNTR.7188325</t>
  </si>
  <si>
    <t>$2,573,770,223</t>
  </si>
  <si>
    <t>$2,568,956,953</t>
  </si>
  <si>
    <t>https://community.secop.gov.co/Public/Tendering/OpportunityDetail/Index?noticeUID=CO1.NTC.7261704&amp;isFromPublicArea=True&amp;isModal=true&amp;asPopupView=true</t>
  </si>
  <si>
    <t>CO1.PCCNTR.8259091</t>
  </si>
  <si>
    <t>1120375137</t>
  </si>
  <si>
    <t>Merceditas cortes cortes</t>
  </si>
  <si>
    <t>https://community.secop.gov.co/Public/Tendering/OpportunityDetail/Index?noticeUID=CO1.NTC.8688378&amp;isFromPublicArea=True&amp;isModal=true&amp;asPopupView=true</t>
  </si>
  <si>
    <t>CO1.PCCNTR.7313786</t>
  </si>
  <si>
    <t>$28,858,271</t>
  </si>
  <si>
    <t>$2,985,433</t>
  </si>
  <si>
    <t>https://community.secop.gov.co/Public/Tendering/OpportunityDetail/Index?noticeUID=CO1.NTC.7430042&amp;isFromPublicArea=True&amp;isModal=true&amp;asPopupView=true</t>
  </si>
  <si>
    <t>CO1.PCCNTR.7588655</t>
  </si>
  <si>
    <t>$1,150,122,008</t>
  </si>
  <si>
    <t>https://community.secop.gov.co/Public/Tendering/OpportunityDetail/Index?noticeUID=CO1.NTC.7751571&amp;isFromPublicArea=True&amp;isModal=true&amp;asPopupView=true</t>
  </si>
  <si>
    <t>CO1.PCCNTR.7240219</t>
  </si>
  <si>
    <t>PRESTAR SERVICIOS PROFESIONALES A LA DIRECCIÓN DE PRIMERA INFANCIA EN LA DIRECCIÓN REGIONAL PARA APOYAR LAS ACTIVIDADES TECNICAS EN EL SEGUIMIENTO A LA EJECUCIÓN DE LOS CONTRATOS DE APORTE ACORDE AL PND COLOMBIA POTENCIA MUNDIAL DE LA VIDA</t>
  </si>
  <si>
    <t>https://community.secop.gov.co/Public/Tendering/OpportunityDetail/Index?noticeUID=CO1.NTC.7342433&amp;isFromPublicArea=True&amp;isModal=true&amp;asPopupView=true</t>
  </si>
  <si>
    <t>CO1.PCCNTR.7725393</t>
  </si>
  <si>
    <t>1033710795</t>
  </si>
  <si>
    <t>Cristian Camilo Ñustes Sarmiento</t>
  </si>
  <si>
    <t>https://community.secop.gov.co/Public/Tendering/OpportunityDetail/Index?noticeUID=CO1.NTC.7927135&amp;isFromPublicArea=True&amp;isModal=true&amp;asPopupView=true</t>
  </si>
  <si>
    <t>CO1.PCCNTR.7229101</t>
  </si>
  <si>
    <t>1106895642</t>
  </si>
  <si>
    <t>DIEGO FERNANDO SALAZAR RICAURTE</t>
  </si>
  <si>
    <t>https://community.secop.gov.co/Public/Tendering/OpportunityDetail/Index?noticeUID=CO1.NTC.7326601&amp;isFromPublicArea=True&amp;isModal=true&amp;asPopupView=true</t>
  </si>
  <si>
    <t>1007421942</t>
  </si>
  <si>
    <t>Mariana Mejia Londoño</t>
  </si>
  <si>
    <t>CO1.PCCNTR.8373369</t>
  </si>
  <si>
    <t>1124016059</t>
  </si>
  <si>
    <t>MARIA LOURDES EPIEYU BARLIZA</t>
  </si>
  <si>
    <t>https://community.secop.gov.co/Public/Tendering/OpportunityDetail/Index?noticeUID=CO1.NTC.8844021&amp;isFromPublicArea=True&amp;isModal=true&amp;asPopupView=true</t>
  </si>
  <si>
    <t>PRESTAR SUS SERVICIOS DE APOYO ASISTENCIAL EN LA UNIDAD DE ATENCION O TERRITORIO DE LA COMUNIDAD CANAAN; EN LA EJECUCION DE LA CARTILLA DE GASTRONOMIA TRADICIONAL DE Y MEDICINAL TRADICIONAL; EN LOS ENCUENTROS GRUPALES; COMUNITARIOS; FAMILIA O EN EL HOGAR; DETERMINADO EN EL PROYECTO DE ATENCIÓN PROPIA EN EL MARCO GUÍA PARA LA ATENCION INTEGRALAL PUEBLO WAYUU EN SUS TERRITORIOS ANCESTRALES EN LA GUAJIRA V2. VIGENCIA 2025</t>
  </si>
  <si>
    <t>CO1.PCCNTR.8183198</t>
  </si>
  <si>
    <t>$46,441,257</t>
  </si>
  <si>
    <t>https://community.secop.gov.co/Public/Tendering/OpportunityDetail/Index?noticeUID=CO1.NTC.8583053&amp;isFromPublicArea=True&amp;isModal=true&amp;asPopupView=true</t>
  </si>
  <si>
    <t>CO1.PCCNTR.8218214</t>
  </si>
  <si>
    <t>PRESTAR SERVICIOS PROFESIONALES A LA REGIONAL ANTIOQUÍA PARA ORIENTAR
EL DESARROLLO TÉCNICO Y OPERATIVO DE LOS SERVICIOS DESTINADOS AL
FORTALECIMIENTO FAMILIAR Y SISTEMAS DE CUIDADO COMUNITARIO.</t>
  </si>
  <si>
    <t>https://community.secop.gov.co/Public/Tendering/OpportunityDetail/Index?noticeUID=CO1.NTC.8631382&amp;isFromPublicArea=True&amp;isModal=true&amp;asPopupView=true</t>
  </si>
  <si>
    <t>CO1.PCCNTR.8376732</t>
  </si>
  <si>
    <t>2700451*2025</t>
  </si>
  <si>
    <t>Aunar esfuerzos técnicos y administrativos aportando alimentos de alto valor nutricional para adulto mayores en condiciones de vulnerabilidad del municipio de Unión Panamericana.</t>
  </si>
  <si>
    <t>818000961</t>
  </si>
  <si>
    <t>ALCALDIA MUNICIPIO UNION PANAMERICANA1</t>
  </si>
  <si>
    <t>$29,148,962</t>
  </si>
  <si>
    <t>https://community.secop.gov.co/Public/Tendering/OpportunityDetail/Index?noticeUID=CO1.NTC.8846979&amp;isFromPublicArea=True&amp;isModal=true&amp;asPopupView=true</t>
  </si>
  <si>
    <t>CO1.PCCNTR.7643832</t>
  </si>
  <si>
    <t>1052052952</t>
  </si>
  <si>
    <t>Tatiana pilar luna garcia</t>
  </si>
  <si>
    <t>https://community.secop.gov.co/Public/Tendering/OpportunityDetail/Index?noticeUID=CO1.NTC.7824236&amp;isFromPublicArea=True&amp;isModal=true&amp;asPopupView=true</t>
  </si>
  <si>
    <t>CO1.PCCNTR.8253304</t>
  </si>
  <si>
    <t>PRESTAR SERVICIOS PROFESIONALES A LA DIRECCION DE PRIMERA INFANCIA EN LA DIRECCION REGIONAL; PARA APOYAR LAS ACTIVIDADES TECNICAS EN EL SEGUIMIENTO A LA EJECUCION DE LOS CONTRATOS DE
APORTE; ACORDE AL PND COLOMBIA POTENCIA</t>
  </si>
  <si>
    <t>https://community.secop.gov.co/Public/Tendering/OpportunityDetail/Index?noticeUID=CO1.NTC.8680509&amp;isFromPublicArea=True&amp;isModal=true&amp;asPopupView=true</t>
  </si>
  <si>
    <t>CO1.PCCNTR.7624915</t>
  </si>
  <si>
    <t>$1,149,451,121</t>
  </si>
  <si>
    <t>$845,184,648</t>
  </si>
  <si>
    <t>$304,266,473</t>
  </si>
  <si>
    <t>https://community.secop.gov.co/Public/Tendering/OpportunityDetail/Index?noticeUID=CO1.NTC.7798905&amp;isFromPublicArea=True&amp;isModal=true&amp;asPopupView=true</t>
  </si>
  <si>
    <t>CO1.PCCNTR.8348626</t>
  </si>
  <si>
    <t>Aunar esfuerzos técnicos y administrativos aportando alimentos de alto valor nutricional para
adulto mayores en condiciones de vulnerabilidad del municipio de Medio Baudo.</t>
  </si>
  <si>
    <t>818000907</t>
  </si>
  <si>
    <t>MUNICIPIO DE MEDIO BAUDO*</t>
  </si>
  <si>
    <t>https://community.secop.gov.co/Public/Tendering/OpportunityDetail/Index?noticeUID=CO1.NTC.8809972&amp;isFromPublicArea=True&amp;isModal=true&amp;asPopupView=true</t>
  </si>
  <si>
    <t>CO1.PCCNTR.7415772</t>
  </si>
  <si>
    <t>$865,534,048</t>
  </si>
  <si>
    <t>$731,782,072</t>
  </si>
  <si>
    <t>$133,751,976</t>
  </si>
  <si>
    <t>https://community.secop.gov.co/Public/Tendering/OpportunityDetail/Index?noticeUID=CO1.NTC.7544594&amp;isFromPublicArea=True&amp;isModal=true&amp;asPopupView=true</t>
  </si>
  <si>
    <t>CO1.PCCNTR.7760716</t>
  </si>
  <si>
    <t>52964411</t>
  </si>
  <si>
    <t>LINETH ARCHBOLD CONTRERAS</t>
  </si>
  <si>
    <t>$30,106,240</t>
  </si>
  <si>
    <t>https://community.secop.gov.co/Public/Tendering/OpportunityDetail/Index?noticeUID=CO1.NTC.7971424&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a</t>
  </si>
  <si>
    <t>CO1.PCCNTR.8220913</t>
  </si>
  <si>
    <t>PRESTAR DE SERVICIOS PROFESIONALES PARA LA PROMOCIÓN Y PREVENCIÓN DE LA MALNUTRICIÓN EN EL TERRITORIO NACIONAL; ASÍ COMO LA IMPLEMENTACIÓN Y APOYAR EL SEGUIMIENTO DE LAS ESTRATEGIAS; MODALIDADES Y SERVICIOS OPERATIVOS; DESDE LA DIRECCIÓN DE NUTRICIÓN DEL ICBF</t>
  </si>
  <si>
    <t>1070981041</t>
  </si>
  <si>
    <t>Paula Geraldinne Suarez Molina</t>
  </si>
  <si>
    <t>$27,898,000</t>
  </si>
  <si>
    <t>https://community.secop.gov.co/Public/Tendering/OpportunityDetail/Index?noticeUID=CO1.NTC.8636010&amp;isFromPublicArea=True&amp;isModal=true&amp;asPopupView=true</t>
  </si>
  <si>
    <t>CO1.PCCNTR.8268494</t>
  </si>
  <si>
    <t>https://community.secop.gov.co/Public/Tendering/OpportunityDetail/Index?noticeUID=CO1.NTC.8701494&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54232</t>
  </si>
  <si>
    <t>https://community.secop.gov.co/Public/Tendering/OpportunityDetail/Index?noticeUID=CO1.NTC.7358625&amp;isFromPublicArea=True&amp;isModal=true&amp;asPopupView=true</t>
  </si>
  <si>
    <t>CO1.PCCNTR.7308397</t>
  </si>
  <si>
    <t>https://community.secop.gov.co/Public/Tendering/OpportunityDetail/Index?noticeUID=CO1.NTC.7423075&amp;isFromPublicArea=True&amp;isModal=true&amp;asPopupView=true</t>
  </si>
  <si>
    <t>CO1.PCCNTR.7252851</t>
  </si>
  <si>
    <t>PRESTAR SERVICIOS PROFESIONALES PARA BRINDAR APOYO JURÍDICO EN  LAS ACCIONES RELACIONADAS CON LA PROMOCIÓN DE DERECHOS Y PREVENCIÓN DE VULNERACIONES EN EL MARCO DE LA PROTECCIÓN INTEGRAL PARA LA INFANCIA Y LA ADOLESCENCIA.</t>
  </si>
  <si>
    <t>$118,604,500</t>
  </si>
  <si>
    <t>https://community.secop.gov.co/Public/Tendering/OpportunityDetail/Index?noticeUID=CO1.NTC.7356585&amp;isFromPublicArea=True&amp;isModal=true&amp;asPopupView=true</t>
  </si>
  <si>
    <t>31655881</t>
  </si>
  <si>
    <t>ANA MARIA ARBOLEDA MARTINEZ</t>
  </si>
  <si>
    <t>CO1.PCCNTR.7167503</t>
  </si>
  <si>
    <t>$1,255,281,200</t>
  </si>
  <si>
    <t>https://community.secop.gov.co/Public/Tendering/OpportunityDetail/Index?noticeUID=CO1.NTC.7236498&amp;isFromPublicArea=True&amp;isModal=true&amp;asPopupView=true</t>
  </si>
  <si>
    <t>CO1.PCCNTR.7409601</t>
  </si>
  <si>
    <t>$879,626,971</t>
  </si>
  <si>
    <t>https://community.secop.gov.co/Public/Tendering/OpportunityDetail/Index?noticeUID=CO1.NTC.7536605&amp;isFromPublicArea=True&amp;isModal=true&amp;asPopupView=true</t>
  </si>
  <si>
    <t>CO1.PCCNTR.8235259</t>
  </si>
  <si>
    <t>1075262100</t>
  </si>
  <si>
    <t>DANIEL ALEJANDRO PARRA MEDINA</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7642638</t>
  </si>
  <si>
    <t>$250,466,930</t>
  </si>
  <si>
    <t>https://community.secop.gov.co/Public/Tendering/OpportunityDetail/Index?noticeUID=CO1.NTC.7822747&amp;isFromPublicArea=True&amp;isModal=true&amp;asPopupView=true</t>
  </si>
  <si>
    <t>CO1.PCCNTR.8295381</t>
  </si>
  <si>
    <t>1070617964</t>
  </si>
  <si>
    <t>ANGELA MARITZA BAUTISTA VARGAS</t>
  </si>
  <si>
    <t>https://community.secop.gov.co/Public/Tendering/OpportunityDetail/Index?noticeUID=CO1.NTC.8738430&amp;isFromPublicArea=True&amp;isModal=true&amp;asPopupView=true</t>
  </si>
  <si>
    <t>CO1.PCCNTR.7786336</t>
  </si>
  <si>
    <t>Prestar servicios profesionales para el desarrollo del servicio Somos Familia; Somos Comunidad conforme a los 
documentos técnicos y enfoque determinado por el ICBF en la Dirección Regional Antiquia.</t>
  </si>
  <si>
    <t>1128392644</t>
  </si>
  <si>
    <t>karygc1988</t>
  </si>
  <si>
    <t>https://community.secop.gov.co/Public/Tendering/OpportunityDetail/Index?noticeUID=CO1.NTC.8004758&amp;isFromPublicArea=True&amp;isModal=true&amp;asPopupView=true</t>
  </si>
  <si>
    <t>CO1.PCCNTR.8021521</t>
  </si>
  <si>
    <t>BRINDAR ATENCIÓN A LAS NIÑAS; LOS NIÑOS Y ADOLESCENTES QUE TIENEN UN PROCESO ADMINISTRATIVO DE
RESTABLECIMIENTO DE DERECHOS; EN LA MODALIDAD HOGAR SUSTITUTO; DE ACUERDO CON LOS
DOCUMENTOS TÉCNICOS VIGENTES EXPEDIDOS POR EL ICBF</t>
  </si>
  <si>
    <t>$4,338,814,000</t>
  </si>
  <si>
    <t>https://community.secop.gov.co/Public/Tendering/OpportunityDetail/Index?noticeUID=CO1.NTC.8343534&amp;isFromPublicArea=True&amp;isModal=true&amp;asPopupView=true</t>
  </si>
  <si>
    <t>CO1.PCCNTR.7373947</t>
  </si>
  <si>
    <t>$181,833,630</t>
  </si>
  <si>
    <t>https://community.secop.gov.co/Public/Tendering/OpportunityDetail/Index?noticeUID=CO1.NTC.7497829&amp;isFromPublicArea=True&amp;isModal=true&amp;asPopupView=true</t>
  </si>
  <si>
    <t>CO1.PCCNTR.7624552</t>
  </si>
  <si>
    <t>901054427</t>
  </si>
  <si>
    <t>FUNDACION FUTURO Y SUSTENTO</t>
  </si>
  <si>
    <t>$303,196,810</t>
  </si>
  <si>
    <t>https://community.secop.gov.co/Public/Tendering/OpportunityDetail/Index?noticeUID=CO1.NTC.7798613&amp;isFromPublicArea=True&amp;isModal=true&amp;asPopupView=true</t>
  </si>
  <si>
    <t>CO1.PCCNTR.8353582</t>
  </si>
  <si>
    <t>1072638680</t>
  </si>
  <si>
    <t>INES CAROLINA SALDAÑA SEGURA</t>
  </si>
  <si>
    <t>$11,851,541</t>
  </si>
  <si>
    <t>https://community.secop.gov.co/Public/Tendering/OpportunityDetail/Index?noticeUID=CO1.NTC.881661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814340</t>
  </si>
  <si>
    <t>PRESTAR SERVICIOS PROFESIONALES A LA DIRECCION DE FAMILIAS Y COMUNIDADES EN LA REGIONAL LA GUAJIRA PARA APOYAR LA PREPARACION; IMPLEMENTACION Y REALIZAR REPORTES DE LOS SERVICIOS ASOCIADOS A LA OFERTA PROGRAMÁTICA DE LA DIRECCION DE FAMILIAS Y COMUNIDADES</t>
  </si>
  <si>
    <t>https://community.secop.gov.co/Public/Tendering/OpportunityDetail/Index?noticeUID=CO1.NTC.8041981&amp;isFromPublicArea=True&amp;isModal=true&amp;asPopupView=true</t>
  </si>
  <si>
    <t>CO1.PCCNTR.7429154</t>
  </si>
  <si>
    <t>$1,102,337,766</t>
  </si>
  <si>
    <t>https://community.secop.gov.co/Public/Tendering/OpportunityDetail/Index?noticeUID=CO1.NTC.7559944&amp;isFromPublicArea=True&amp;isModal=true&amp;asPopupView=true</t>
  </si>
  <si>
    <t>CO1.PCCNTR.8139693</t>
  </si>
  <si>
    <t>901242699</t>
  </si>
  <si>
    <t>ASOCIACION COMUNAL DE JUNTAS DEL SECTOR LAS MERCEDES EL GUAMAL</t>
  </si>
  <si>
    <t>https://community.secop.gov.co/Public/Tendering/OpportunityDetail/Index?noticeUID=CO1.NTC.8520199&amp;isFromPublicArea=True&amp;isModal=true&amp;asPopupView=true</t>
  </si>
  <si>
    <t>CO1.PCCNTR.7308801</t>
  </si>
  <si>
    <t>https://community.secop.gov.co/Public/Tendering/OpportunityDetail/Index?noticeUID=CO1.NTC.7423222&amp;isFromPublicArea=True&amp;isModal=true&amp;asPopupView=true</t>
  </si>
  <si>
    <t>CO1.PCCNTR.7675733</t>
  </si>
  <si>
    <t>9014509113</t>
  </si>
  <si>
    <t>ASOCIACIÓN DE MADRES USUARIAS ALIANZA UNIVERSAL</t>
  </si>
  <si>
    <t>$2,331,920,284</t>
  </si>
  <si>
    <t>https://community.secop.gov.co/Public/Tendering/OpportunityDetail/Index?noticeUID=CO1.NTC.7864866&amp;isFromPublicArea=True&amp;isModal=true&amp;asPopupView=true</t>
  </si>
  <si>
    <t>PRESTAR LOS SERVICIOS DE EDUCACIÓN INICIAL EN EL MARCO DE LA ATENCIÓN INTEGRAL A LA PRIMERA INFANCIA DE CONFORMIDAD CON LOS MANUALES TÉCNICOS; GUÍAS OPERATIVAS PARA LA ATENCIÓN A LA PRIMERAINFANCIA Y LOS LINEAMIENTOS ESTABLECIDOS POR EL ICBF; EN ARMONÍA CON LA POLÍTICA DE ESTADO PARA EL DESARROLLO INTEGRAL DE LA PRIMERA INFANCIA DE CERO A SIEMPRE</t>
  </si>
  <si>
    <t>CO1.PCCNTR.7488631</t>
  </si>
  <si>
    <t>https://community.secop.gov.co/Public/Tendering/OpportunityDetail/Index?noticeUID=CO1.NTC.7628242&amp;isFromPublicArea=True&amp;isModal=true&amp;asPopupView=true</t>
  </si>
  <si>
    <t>CO1.PCCNTR.8261258</t>
  </si>
  <si>
    <t>https://community.secop.gov.co/Public/Tendering/OpportunityDetail/Index?noticeUID=CO1.NTC.8690856&amp;isFromPublicArea=True&amp;isModal=true&amp;asPopupView=true</t>
  </si>
  <si>
    <t>CO1.PCCNTR.7826163</t>
  </si>
  <si>
    <t>86081764</t>
  </si>
  <si>
    <t>IVAN DARIO REY CRUZ</t>
  </si>
  <si>
    <t>https://community.secop.gov.co/Public/Tendering/OpportunityDetail/Index?noticeUID=CO1.NTC.8059004&amp;isFromPublicArea=True&amp;isModal=true&amp;asPopupView=true</t>
  </si>
  <si>
    <t>CO1.PCCNTR.7335421</t>
  </si>
  <si>
    <t>$611,957,400</t>
  </si>
  <si>
    <t>https://community.secop.gov.co/Public/Tendering/OpportunityDetail/Index?noticeUID=CO1.NTC.7454344&amp;isFromPublicArea=True&amp;isModal=true&amp;asPopupView=true</t>
  </si>
  <si>
    <t>CO1.PCCNTR.7253154</t>
  </si>
  <si>
    <t>https://community.secop.gov.co/Public/Tendering/OpportunityDetail/Index?noticeUID=CO1.NTC.7357187&amp;isFromPublicArea=True&amp;isModal=true&amp;asPopupView=true</t>
  </si>
  <si>
    <t>$11,676,024</t>
  </si>
  <si>
    <t>CO1.PCCNTR.8293203</t>
  </si>
  <si>
    <t>https://community.secop.gov.co/Public/Tendering/OpportunityDetail/Index?noticeUID=CO1.NTC.8735918&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338669</t>
  </si>
  <si>
    <t>$1,050,775,075</t>
  </si>
  <si>
    <t>https://community.secop.gov.co/Public/Tendering/OpportunityDetail/Index?noticeUID=CO1.NTC.7458868&amp;isFromPublicArea=True&amp;isModal=true&amp;asPopupView=true</t>
  </si>
  <si>
    <t>CO1.PCCNTR.8263039</t>
  </si>
  <si>
    <t>https://community.secop.gov.co/Public/Tendering/OpportunityDetail/Index?noticeUID=CO1.NTC.8694429&amp;isFromPublicArea=True&amp;isModal=true&amp;asPopupView=true</t>
  </si>
  <si>
    <t>CO1.PCCNTR.7557885</t>
  </si>
  <si>
    <t>$340,484,368</t>
  </si>
  <si>
    <t>https://community.secop.gov.co/Public/Tendering/OpportunityDetail/Index?noticeUID=CO1.NTC.7714185&amp;isFromPublicArea=True&amp;isModal=true&amp;asPopupView=true</t>
  </si>
  <si>
    <t>CO1.PCCNTR.7609963</t>
  </si>
  <si>
    <t>$326,508,499</t>
  </si>
  <si>
    <t>https://community.secop.gov.co/Public/Tendering/OpportunityDetail/Index?noticeUID=CO1.NTC.7778891&amp;isFromPublicArea=True&amp;isModal=true&amp;asPopupView=true</t>
  </si>
  <si>
    <t>CO1.PCCNTR.8281013</t>
  </si>
  <si>
    <t>https://community.secop.gov.co/Public/Tendering/OpportunityDetail/Index?noticeUID=CO1.NTC.8719016&amp;isFromPublicArea=True&amp;isModal=true&amp;asPopupView=true</t>
  </si>
  <si>
    <t>31175841</t>
  </si>
  <si>
    <t>EUNICE SALDARRIAGA MEJIA</t>
  </si>
  <si>
    <t>CO1.PCCNTR.8272350</t>
  </si>
  <si>
    <t>PRESTAR SERVICIOS PROFESIONALES PARA APOYAR JURÍDICAMENTE AL  DEFENSOR(A) DE FAMILIA EN LOS TRÁMITES PARA LA GARANTIA Y RESTABLECIMIENTO DE DERECHOS DE NIÑOS; NIÑAS Y ADOLESCENTES; EN EL MARCO DEL FORTALECIMIENTO Y DESCONGESTIÓN DE LAS DEFENSORÍAS DE FAMILIA</t>
  </si>
  <si>
    <t>https://community.secop.gov.co/Public/Tendering/OpportunityDetail/Index?noticeUID=CO1.NTC.8705899&amp;isFromPublicArea=True&amp;isModal=true&amp;asPopupView=true</t>
  </si>
  <si>
    <t>CO1.PCCNTR.8275700</t>
  </si>
  <si>
    <t>1037658914</t>
  </si>
  <si>
    <t>Oscar Alejandro Toro Melo</t>
  </si>
  <si>
    <t>https://community.secop.gov.co/Public/Tendering/OpportunityDetail/Index?noticeUID=CO1.NTC.8711920&amp;isFromPublicArea=True&amp;isModal=true&amp;asPopupView=true</t>
  </si>
  <si>
    <t>CO1.PCCNTR.8032430</t>
  </si>
  <si>
    <t>PRESTAR SERVICIOS PROFESIONALES PARA APOYAR LAS ACTIVIDADES DE VERIFICACIÓN; CONCEPTUALIZACIÓN EN MATERIA TÉCNICA Y FINANCIERA; ASÍ COMO LOS DEMÁS DOCUMENTOS PROPIOS DE LA GESTIÓN DEL GRUPO; Y DEMÁS ASUNTOS QUE SE REQUIERAN.</t>
  </si>
  <si>
    <t>$56,886,039</t>
  </si>
  <si>
    <t>https://community.secop.gov.co/Public/Tendering/OpportunityDetail/Index?noticeUID=CO1.NTC.8358428&amp;isFromPublicArea=True&amp;isModal=true&amp;asPopupView=true</t>
  </si>
  <si>
    <t>CO1.PCCNTR.8286601</t>
  </si>
  <si>
    <t>PRESTAR SERVICIOS PROFESIONALES EN EL ÁREA DE NUTRICIÓN EN LA DEFENSORÍA DE FAMILIA DEL CENTRO ZONAL CUCUTA TRES DE LA REGIONALNORTE DE SANTANDER; PARA APOYAR LOS TRÁMITES EN LA GARANTÍA; RESTABLECIMIENTO DE DERECHOS Y MEDIDAS DE PROTECCIÓN A FAVOR DE LOS NIÑOS; NIÑAS; ADOLESCENTES Y JÓVENES.</t>
  </si>
  <si>
    <t>1193598293</t>
  </si>
  <si>
    <t>Karina Lucia Gomez Manzano</t>
  </si>
  <si>
    <t>https://community.secop.gov.co/Public/Tendering/OpportunityDetail/Index?noticeUID=CO1.NTC.8727401&amp;isFromPublicArea=True&amp;isModal=true&amp;asPopupView=true</t>
  </si>
  <si>
    <t>CO1.PCCNTR.8078249</t>
  </si>
  <si>
    <t>$2,384,417</t>
  </si>
  <si>
    <t>$27,879,333</t>
  </si>
  <si>
    <t>https://community.secop.gov.co/Public/Tendering/OpportunityDetail/Index?noticeUID=CO1.NTC.8428149&amp;isFromPublicArea=True&amp;isModal=true&amp;asPopupView=true</t>
  </si>
  <si>
    <t>CO1.PCCNTR.8246728</t>
  </si>
  <si>
    <t>https://community.secop.gov.co/Public/Tendering/OpportunityDetail/Index?noticeUID=CO1.NTC.8672374&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PCCNTR.7165006</t>
  </si>
  <si>
    <t>$1,721,540,697</t>
  </si>
  <si>
    <t>$671,102,218</t>
  </si>
  <si>
    <t>$1,050,438,479</t>
  </si>
  <si>
    <t>https://community.secop.gov.co/Public/Tendering/OpportunityDetail/Index?noticeUID=CO1.NTC.7233224&amp;isFromPublicArea=True&amp;isModal=true&amp;asPopupView=true</t>
  </si>
  <si>
    <t>CO1.PCCNTR.7183256</t>
  </si>
  <si>
    <t>$1,405,791,844</t>
  </si>
  <si>
    <t>https://community.secop.gov.co/Public/Tendering/OpportunityDetail/Index?noticeUID=CO1.NTC.7254224&amp;isFromPublicArea=True&amp;isModal=true&amp;asPopupView=true</t>
  </si>
  <si>
    <t>CO1.PCCNTR.7544080</t>
  </si>
  <si>
    <t>PRESTAR SERVICIOS PROFESIONALES A LA REGIONAL POR SUS PROPIOS MEDIOS; CON PLENA AUTONOMÍA TÉCNICA; ADMINSITRATIVA Y TECNOLÓGICA EN SU ÁREA DE FORMACIÓN; PARA APOYAR LAS ACTIVIDADES RELACIONADAS CON LOS SERVICIOS DE PROTECCIÓN EN EL MARCO DE LOS PROYECTOS DE INVERSIÓN.</t>
  </si>
  <si>
    <t>https://community.secop.gov.co/Public/Tendering/OpportunityDetail/Index?noticeUID=CO1.NTC.7695891&amp;isFromPublicArea=True&amp;isModal=true&amp;asPopupView=true</t>
  </si>
  <si>
    <t>PRESTAR SERVICIOS PROFESIONALES A LA REGIONAL CAUCA EN EL MARCO DE LOS PROYECTOS DE INVERSION DE PROTECCIÓN EN LOS TEMAS FINANCIEROS Y PRESUPUESTALES.</t>
  </si>
  <si>
    <t>CO1.PCCNTR.7774121</t>
  </si>
  <si>
    <t>PRESTAR EL SERVICIO DE FUMIGACIÓN Y JARDINERÍA A LA SEDE REGIONAL; CENTROS ZONALES; BODEGA; ARCHIVOS; INMUEBLES Y ÁREAS COMUNES DEL INSTITUTO COLOMBIANO DE BIENESTAR FAMILIAR REGIONAL BOLIVAR VIGENCIA 2025.</t>
  </si>
  <si>
    <t>$18,802,000</t>
  </si>
  <si>
    <t>https://community.secop.gov.co/Public/Tendering/OpportunityDetail/Index?noticeUID=CO1.NTC.7912613&amp;isFromPublicArea=True&amp;isModal=true&amp;asPopupView=true</t>
  </si>
  <si>
    <t>CO1.PCCNTR.7703182</t>
  </si>
  <si>
    <t>https://community.secop.gov.co/Public/Tendering/OpportunityDetail/Index?noticeUID=CO1.NTC.7899500&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6,849,500</t>
  </si>
  <si>
    <t>CO1.PCCNTR.7213049</t>
  </si>
  <si>
    <t>PRESTAR SERVICIOS PROFESIONALES EN EL GRUPO ADMINISTRATIVO DE LA REGIONAL BOYACA DEL ICBF PARA ATENDER LOS TRAMITES OPERATIVOS Y ADMINISTRATIVOS DEL GRUPO</t>
  </si>
  <si>
    <t>https://community.secop.gov.co/Public/Tendering/OpportunityDetail/Index?noticeUID=CO1.NTC.7305685&amp;isFromPublicArea=True&amp;isModal=true&amp;asPopupView=true</t>
  </si>
  <si>
    <t>CO1.PCCNTR.8244121</t>
  </si>
  <si>
    <t>https://community.secop.gov.co/Public/Tendering/OpportunityDetail/Index?noticeUID=CO1.NTC.8668854&amp;isFromPublicArea=True&amp;isModal=true&amp;asPopupView=true</t>
  </si>
  <si>
    <t>CO1.PCCNTR.8247605</t>
  </si>
  <si>
    <t>https://community.secop.gov.co/Public/Tendering/OpportunityDetail/Index?noticeUID=CO1.NTC.8673810&amp;isFromPublicArea=True&amp;isModal=true&amp;asPopupView=true</t>
  </si>
  <si>
    <t>CO1.PCCNTR.8253737</t>
  </si>
  <si>
    <t>https://community.secop.gov.co/Public/Tendering/OpportunityDetail/Index?noticeUID=CO1.NTC.8680780&amp;isFromPublicArea=True&amp;isModal=true&amp;asPopupView=true</t>
  </si>
  <si>
    <t>CO1.PCCNTR.7886637</t>
  </si>
  <si>
    <t>CONTRATAR EL SERVICIO DE FUMIGACIÓN PARA EL CONTROL DE PLAGAS; MANTENI-MIENTO Y LAVADO DE TANQUES DE ALMACENAMIENTO DE AGUA POTABLE EN EL ICBF REGIONAL AMAZONAS; CENTRO ZONAL DE LETICIA Y CDI NACHIRE</t>
  </si>
  <si>
    <t>$14,920,560</t>
  </si>
  <si>
    <t>https://community.secop.gov.co/Public/Tendering/OpportunityDetail/Index?noticeUID=CO1.NTC.8092394&amp;isFromPublicArea=True&amp;isModal=true&amp;asPopupView=true</t>
  </si>
  <si>
    <t>CO1.PCCNTR.7800955</t>
  </si>
  <si>
    <t>https://community.secop.gov.co/Public/Tendering/OpportunityDetail/Index?noticeUID=CO1.NTC.8024251&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CO1.PCCNTR.8294206</t>
  </si>
  <si>
    <t>65743287</t>
  </si>
  <si>
    <t>GLORIA EMILIA OVIEDO ROA</t>
  </si>
  <si>
    <t>https://community.secop.gov.co/Public/Tendering/OpportunityDetail/Index?noticeUID=CO1.NTC.8736420&amp;isFromPublicArea=True&amp;isModal=true&amp;asPopupView=true</t>
  </si>
  <si>
    <t>CO1.PCCNTR.7522479</t>
  </si>
  <si>
    <t>https://community.secop.gov.co/Public/Tendering/OpportunityDetail/Index?noticeUID=CO1.NTC.7669855&amp;isFromPublicArea=True&amp;isModal=true&amp;asPopupView=true</t>
  </si>
  <si>
    <t>Entregar en préstamo de uso el inmueble identificado con matrícula inmobiliaria No. 357-1860 ubicado en la carrera 5 calle 8 No. 5-27/39 del corregimiento Chicoral Municipio del Espinal Departamento del Tolima; alinderado según escritura pública No. 602 del 16 de octubre de 1979 de la Notaria Única del Círculo Notarial del Espinal; con el fin de garantizar una mejor prestación del servicio de para el funcionamiento de los programas de primera infancia durante el mismo tiempo que se estipule en e</t>
  </si>
  <si>
    <t>CO1.PCCNTR.7609967</t>
  </si>
  <si>
    <t>$682,835,647</t>
  </si>
  <si>
    <t>https://community.secop.gov.co/Public/Tendering/OpportunityDetail/Index?noticeUID=CO1.NTC.7779071&amp;isFromPublicArea=True&amp;isModal=true&amp;asPopupView=true</t>
  </si>
  <si>
    <t>CO1.PCCNTR.8033580</t>
  </si>
  <si>
    <t>$1,957,000,000</t>
  </si>
  <si>
    <t>https://community.secop.gov.co/Public/Tendering/OpportunityDetail/Index?noticeUID=CO1.NTC.8360975&amp;isFromPublicArea=True&amp;isModal=true&amp;asPopupView=true</t>
  </si>
  <si>
    <t>CO1.PCCNTR.7225627</t>
  </si>
  <si>
    <t>https://community.secop.gov.co/Public/Tendering/OpportunityDetail/Index?noticeUID=CO1.NTC.7322533&amp;isFromPublicArea=True&amp;isModal=true&amp;asPopupView=true</t>
  </si>
  <si>
    <t>CO1.PCCNTR.7224911</t>
  </si>
  <si>
    <t>PRESTAR SERVICIOS PROFESIONALES EN ASPECTOS TECNICOS Y OPERATIVOS PARA EL FORTALECIMIENTO E INCORPORACION DEL ENFOQUE DIFERENCIAL Y DE PROCESOS DE INCLUSION DIFERENCIAL EN EL MARCO DEL PROYECTO DE PROMOCION Y PREVENCION DEL ICBF A NIVEL TERRITORIAL</t>
  </si>
  <si>
    <t>$50,792,316</t>
  </si>
  <si>
    <t>https://community.secop.gov.co/Public/Tendering/OpportunityDetail/Index?noticeUID=CO1.NTC.7321630&amp;isFromPublicArea=True&amp;isModal=true&amp;asPopupView=true</t>
  </si>
  <si>
    <t>CO1.PCCNTR.8024118</t>
  </si>
  <si>
    <t>BRINDAR ATENCIÓN A LOS ADOLESCENTES QUE TIENEN UN PROCESO ADMINISTRATIVO DE
RESTABLECIMIENTO DE DERECHOS; EN LA MODALIDAD INTERNADO / CASA DE ACOGIMIENTO PARD;
DE ACUERDO CON LOS DOCUMENTOS TÉCNICOS VIGENTES EXPEDIDOS POR EL ICBF.</t>
  </si>
  <si>
    <t>$312,520,206</t>
  </si>
  <si>
    <t>$153,483,888</t>
  </si>
  <si>
    <t>$159,036,318</t>
  </si>
  <si>
    <t>https://community.secop.gov.co/Public/Tendering/OpportunityDetail/Index?noticeUID=CO1.NTC.8346253&amp;isFromPublicArea=True&amp;isModal=true&amp;asPopupView=true</t>
  </si>
  <si>
    <t>CO1.PCCNTR.7268999</t>
  </si>
  <si>
    <t>https://community.secop.gov.co/Public/Tendering/OpportunityDetail/Index?noticeUID=CO1.NTC.7376626&amp;isFromPublicArea=True&amp;isModal=true&amp;asPopupView=true</t>
  </si>
  <si>
    <t>CO1.PCCNTR.8288609</t>
  </si>
  <si>
    <t>https://community.secop.gov.co/Public/Tendering/OpportunityDetail/Index?noticeUID=CO1.NTC.8730129&amp;isFromPublicArea=True&amp;isModal=true&amp;asPopupView=true</t>
  </si>
  <si>
    <t>CO1.PCCNTR.7892138</t>
  </si>
  <si>
    <t>Prestar servicios profesionales para orientar la gestión de la política pública nacional de apoyo
y fortalecimiento a las familias en el marco del Sistema Nacional de Bienestar Familiar.</t>
  </si>
  <si>
    <t>51800235</t>
  </si>
  <si>
    <t>María Claudia Hernández Rodríguez</t>
  </si>
  <si>
    <t>https://community.secop.gov.co/Public/Tendering/OpportunityDetail/Index?noticeUID=CO1.NTC.8158352&amp;isFromPublicArea=True&amp;isModal=true&amp;asPopupView=true</t>
  </si>
  <si>
    <t>CO1.PCCNTR.7581747</t>
  </si>
  <si>
    <t>CONTRATAR EL SERVICIO DE TRANSPORTE FLUVIAL PARA EL CENTRO ZONAL MOMPOX CON EL FIN DE TRASLADAR A LOS SERVIDORES PÚBLICOS Y CONTRATISTAS PARA REALIZAR EL SEGUIMIENTO A LOS PROGRAMAS A DESARROLLAR POR EL ICBF EN ESTA ZONA; VIGENCIA 2025.</t>
  </si>
  <si>
    <t>https://community.secop.gov.co/Public/Tendering/OpportunityDetail/Index?noticeUID=CO1.NTC.7653981&amp;isFromPublicArea=True&amp;isModal=true&amp;asPopupView=true</t>
  </si>
  <si>
    <t>CO1.PCCNTR.8265948</t>
  </si>
  <si>
    <t>https://community.secop.gov.co/Public/Tendering/OpportunityDetail/Index?noticeUID=CO1.NTC.8698265&amp;isFromPublicArea=True&amp;isModal=true&amp;asPopupView=true</t>
  </si>
  <si>
    <t>CO1.PCCNTR.8273666</t>
  </si>
  <si>
    <t>24343478</t>
  </si>
  <si>
    <t>Nelly Astrid Cataño Olarte</t>
  </si>
  <si>
    <t>$10,232,920</t>
  </si>
  <si>
    <t>https://community.secop.gov.co/Public/Tendering/OpportunityDetail/Index?noticeUID=CO1.NTC.8708176&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225792</t>
  </si>
  <si>
    <t>PRESTAR SERVICIOS PROFESIONALES EN LA PLANEACIÓN; CONSOLIDACIÓN; SEGUIMIENTO; MONITOREO Y ANÁLISIS DE INFORMACIÓN Y DATOS EN EL MARCO DE LA PRESTACIÓN DE SERVICIOS INTEGRALES DE ATENCIÓN A LA PRIMERA INFANCIA.</t>
  </si>
  <si>
    <t>https://community.secop.gov.co/Public/Tendering/OpportunityDetail/Index?noticeUID=CO1.NTC.7322803&amp;isFromPublicArea=True&amp;isModal=true&amp;asPopupView=true</t>
  </si>
  <si>
    <t>CO1.PCCNTR.8143976</t>
  </si>
  <si>
    <t>1094267485</t>
  </si>
  <si>
    <t>Fabio Leonardo Clvijo Florez</t>
  </si>
  <si>
    <t>https://community.secop.gov.co/Public/Tendering/OpportunityDetail/Index?noticeUID=CO1.NTC.8525810&amp;isFromPublicArea=True&amp;isModal=true&amp;asPopupView=true</t>
  </si>
  <si>
    <t>CO1.PCCNTR.7326822</t>
  </si>
  <si>
    <t>PRESTAR SERVICIOS PROFESIONALES A LA SUBDIRECCIÓN DE RESTABLECIMIENTO
DE DERECHOS PARA LA INNOVACIÓN DE ESTRATEGIAS QUE GARANTICEN LA
PARTICIPACIÓN DE LOS DIFERENTES ACTORES INVOLUCRADOS EN LOS SERVICIOS
DE RESTABLECIMIENTO DE DERECHOS.</t>
  </si>
  <si>
    <t>https://community.secop.gov.co/Public/Tendering/OpportunityDetail/Index?noticeUID=CO1.NTC.7444951&amp;isFromPublicArea=True&amp;isModal=true&amp;asPopupView=true</t>
  </si>
  <si>
    <t>$223,735,570</t>
  </si>
  <si>
    <t>CO1.PCCNTR.7226794</t>
  </si>
  <si>
    <t>PRESTAR SERVICIOS PROFESIONALES PARA APOYAR EL SEGUIMIENTO A LOS COMPROMISOS Y REQUERIMIENTOS DERIVADOS DE LAS FUNCIONES Y SERVICIOS A CARGO DE LA DIRECCIÓN DE PROTECCIÓN Y SUS SUBDIRECCIONES</t>
  </si>
  <si>
    <t>https://community.secop.gov.co/Public/Tendering/OpportunityDetail/Index?noticeUID=CO1.NTC.7324728&amp;isFromPublicArea=True&amp;isModal=true&amp;asPopupView=true</t>
  </si>
  <si>
    <t>CO1.PCCNTR.7205263</t>
  </si>
  <si>
    <t>PRESTAR SERVICIOS PROFESIONALES PARA LA IMPLEMENTACIÓN Y SOSTENIBILIDAD DEL SISTEMA DE GESTIÓN DE SEGURIDAD Y SALUD EN EL TRABAJO; APLICANDO LA NORMATIVIDAD VIGENTE Y NORMAS INTERNAS DEL ICBF EN LA REGIONAL VICHADA; DURANTE LA VIGENCIA 2025</t>
  </si>
  <si>
    <t>https://community.secop.gov.co/Public/Tendering/OpportunityDetail/Index?noticeUID=CO1.NTC.7290538&amp;isFromPublicArea=True&amp;isModal=true&amp;asPopupView=true</t>
  </si>
  <si>
    <t>CO1.PCCNTR.7944367</t>
  </si>
  <si>
    <t>PRESTAR SERVICIOS PROFESIONALES A LA OFICINA ASESORA DE 
COMUNICACIONES BRINDANDO APOYO EN EL PROCESO DE PRODUCCIÓN Y 
PUBLICACIÓN DE CONTENIDOS REQUERIDOS POR LOS PROCESOS MISIONALES DEL 
ICBF.</t>
  </si>
  <si>
    <t>$48,561,067</t>
  </si>
  <si>
    <t>$20,078,133</t>
  </si>
  <si>
    <t>https://community.secop.gov.co/Public/Tendering/OpportunityDetail/Index?noticeUID=CO1.NTC.8233247&amp;isFromPublicArea=True&amp;isModal=true&amp;asPopupView=true</t>
  </si>
  <si>
    <t>CO1.PCCNTR.7199989</t>
  </si>
  <si>
    <t>https://community.secop.gov.co/Public/Tendering/OpportunityDetail/Index?noticeUID=CO1.NTC.7281153&amp;isFromPublicArea=True&amp;isModal=true&amp;asPopupView=true</t>
  </si>
  <si>
    <t>CO1.PCCNTR.8277007</t>
  </si>
  <si>
    <t>https://community.secop.gov.co/Public/Tendering/OpportunityDetail/Index?noticeUID=CO1.NTC.8712828&amp;isFromPublicArea=True&amp;isModal=true&amp;asPopupView=true</t>
  </si>
  <si>
    <t>CO1.PCCNTR.7463237</t>
  </si>
  <si>
    <t>$920,798,751</t>
  </si>
  <si>
    <t>https://community.secop.gov.co/Public/Tendering/OpportunityDetail/Index?noticeUID=CO1.NTC.7596790&amp;isFromPublicArea=True&amp;isModal=true&amp;asPopupView=true</t>
  </si>
  <si>
    <t>CO1.PCCNTR.8311642</t>
  </si>
  <si>
    <t>Prestar servicios profesionales para apoyar a la defensoría de familia de la regional Antioquia; en la sustanciación 
de los trámites en la garantía; restablecimiento de derechos y medidas de protección a favor de los niños; niñas; 
adolescentes y jóvenes.</t>
  </si>
  <si>
    <t>1234989634</t>
  </si>
  <si>
    <t>SHAROM MARIAM  ROJAS SIERRA</t>
  </si>
  <si>
    <t>https://community.secop.gov.co/Public/Tendering/OpportunityDetail/Index?noticeUID=CO1.NTC.8760511&amp;isFromPublicArea=True&amp;isModal=true&amp;asPopupView=true</t>
  </si>
  <si>
    <t>CO1.PCCNTR.7180151</t>
  </si>
  <si>
    <t>$5,763,984,332</t>
  </si>
  <si>
    <t>https://community.secop.gov.co/Public/Tendering/OpportunityDetail/Index?noticeUID=CO1.NTC.7249157&amp;isFromPublicArea=True&amp;isModal=true&amp;asPopupView=true</t>
  </si>
  <si>
    <t>CO1.PCCNTR.8284332</t>
  </si>
  <si>
    <t>https://community.secop.gov.co/Public/Tendering/OpportunityDetail/Index?noticeUID=CO1.NTC.8723813&amp;isFromPublicArea=True&amp;isModal=true&amp;asPopupView=true</t>
  </si>
  <si>
    <t>40922453</t>
  </si>
  <si>
    <t>SUGEL ISABEL GAMEZ BARROS</t>
  </si>
  <si>
    <t>CO1.PCCNTR.8292489</t>
  </si>
  <si>
    <t>PRESTAR SERVICIOS PROFESIONALES EN EL ÁREA DE PSICOLOGÍA EN LA DEFENSORÍA DE FAMILIA DEL CENTRO
ZONAL CHAPARRAL DE LA REGIONAL TOLIMA ; PARA APOYAR LOS TRÁMITES EN LA GARANTÍA;
RESTABLECIMIENTO DE DERECHOS Y MEDIDAS DE PROTECCIÓN A FAVOR DE LOS NIÑOS; NIÑAS; ADOLESCENTES
Y JÓVENES.</t>
  </si>
  <si>
    <t>https://community.secop.gov.co/Public/Tendering/OpportunityDetail/Index?noticeUID=CO1.NTC.8735735&amp;isFromPublicArea=True&amp;isModal=true&amp;asPopupView=true</t>
  </si>
  <si>
    <t>CO1.PCCNTR.7188419</t>
  </si>
  <si>
    <t>$883,464,384</t>
  </si>
  <si>
    <t>https://community.secop.gov.co/Public/Tendering/OpportunityDetail/Index?noticeUID=CO1.NTC.7261389&amp;isFromPublicArea=True&amp;isModal=true&amp;asPopupView=true</t>
  </si>
  <si>
    <t>$663,410</t>
  </si>
  <si>
    <t>CO1.PCCNTR.8276844</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 PARA LA VIGENCIA 2025.</t>
  </si>
  <si>
    <t>https://community.secop.gov.co/Public/Tendering/OpportunityDetail/Index?noticeUID=CO1.NTC.8712348&amp;isFromPublicArea=True&amp;isModal=true&amp;asPopupView=true</t>
  </si>
  <si>
    <t>CO1.PCCNTR.7212698</t>
  </si>
  <si>
    <t>https://community.secop.gov.co/Public/Tendering/OpportunityDetail/Index?noticeUID=CO1.NTC.7305186&amp;isFromPublicArea=True&amp;isModal=true&amp;asPopupView=true</t>
  </si>
  <si>
    <t>CO1.PCCNTR.8361876</t>
  </si>
  <si>
    <t>43623053</t>
  </si>
  <si>
    <t>JANET ALCARAZ CARRASCAL</t>
  </si>
  <si>
    <t>https://community.secop.gov.co/Public/Tendering/OpportunityDetail/Index?noticeUID=CO1.NTC.8828948&amp;isFromPublicArea=True&amp;isModal=true&amp;asPopupView=true</t>
  </si>
  <si>
    <t>CO1.PCCNTR.7716926</t>
  </si>
  <si>
    <t>https://community.secop.gov.co/Public/Tendering/OpportunityDetail/Index?noticeUID=CO1.NTC.7916088&amp;isFromPublicArea=True&amp;isModal=true&amp;asPopupView=true</t>
  </si>
  <si>
    <t>CO1.PCCNTR.7210468</t>
  </si>
  <si>
    <t>https://community.secop.gov.co/Public/Tendering/OpportunityDetail/Index?noticeUID=CO1.NTC.7300964&amp;isFromPublicArea=True&amp;isModal=true&amp;asPopupView=true</t>
  </si>
  <si>
    <t>CO1.PCCNTR.8115428</t>
  </si>
  <si>
    <t>901923052</t>
  </si>
  <si>
    <t>MC MISTER SOLUTIONS S.A.S</t>
  </si>
  <si>
    <t>$7,997,799</t>
  </si>
  <si>
    <t>https://community.secop.gov.co/Public/Tendering/OpportunityDetail/Index?noticeUID=CO1.NTC.8380026&amp;isFromPublicArea=True&amp;isModal=true&amp;asPopupView=true</t>
  </si>
  <si>
    <t>CO1.PCCNTR.7692502</t>
  </si>
  <si>
    <t>$457,653,775</t>
  </si>
  <si>
    <t>https://community.secop.gov.co/Public/Tendering/OpportunityDetail/Index?noticeUID=CO1.NTC.7886221&amp;isFromPublicArea=True&amp;isModal=true&amp;asPopupView=true</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PCCNTR.8289634</t>
  </si>
  <si>
    <t>https://community.secop.gov.co/Public/Tendering/OpportunityDetail/Index?noticeUID=CO1.NTC.8731948&amp;isFromPublicArea=True&amp;isModal=true&amp;asPopupView=true</t>
  </si>
  <si>
    <t>$61,000,000</t>
  </si>
  <si>
    <t>14322629</t>
  </si>
  <si>
    <t>LEONARDO ENRIQUE VERNAZA CACERES</t>
  </si>
  <si>
    <t>CO1.PCCNTR.8022643</t>
  </si>
  <si>
    <t>https://community.secop.gov.co/Public/Tendering/OpportunityDetail/Index?noticeUID=CO1.NTC.8344795&amp;isFromPublicArea=True&amp;isModal=true&amp;asPopupView=true</t>
  </si>
  <si>
    <t>1003393533</t>
  </si>
  <si>
    <t>MARIA STELLA CORTES MOLINA</t>
  </si>
  <si>
    <t>CO1.PCCNTR.8023769</t>
  </si>
  <si>
    <t>$139,096,737</t>
  </si>
  <si>
    <t>$144,441,823</t>
  </si>
  <si>
    <t>https://community.secop.gov.co/Public/Tendering/OpportunityDetail/Index?noticeUID=CO1.NTC.8346470&amp;isFromPublicArea=True&amp;isModal=true&amp;asPopupView=true</t>
  </si>
  <si>
    <t>CO1.PCCNTR.7231044</t>
  </si>
  <si>
    <t>https://community.secop.gov.co/Public/Tendering/OpportunityDetail/Index?noticeUID=CO1.NTC.7329763&amp;isFromPublicArea=True&amp;isModal=true&amp;asPopupView=true</t>
  </si>
  <si>
    <t>CO1.PCCNTR.7247103</t>
  </si>
  <si>
    <t>https://community.secop.gov.co/Public/Tendering/OpportunityDetail/Index?noticeUID=CO1.NTC.7350525&amp;isFromPublicArea=True&amp;isModal=true&amp;asPopupView=true</t>
  </si>
  <si>
    <t>CO1.PCCNTR.8253584</t>
  </si>
  <si>
    <t>https://community.secop.gov.co/Public/Tendering/OpportunityDetail/Index?noticeUID=CO1.NTC.8680963&amp;isFromPublicArea=True&amp;isModal=true&amp;asPopupView=true</t>
  </si>
  <si>
    <t>CO1.PCCNTR.7389561</t>
  </si>
  <si>
    <t>PRESTAR LOS SERIVICIOS DE EDUCACIÓN INICIAL EN EL MARCO DE LA ATENCIÓN INTEGRAL A LA PRIMERA INFANCIA Y LOS LINEAMIENTOS ESTABLECIDOS POR EL ICBF; EN ARMONÍA CON LA POLÍTICA DE ESTADO PARA EL DESARROLLO INTEGRAL DE LA PRIIMERA INFANCIA DE CERO A SIEMPRE</t>
  </si>
  <si>
    <t>$835,392,197</t>
  </si>
  <si>
    <t>https://community.secop.gov.co/Public/Tendering/OpportunityDetail/Index?noticeUID=CO1.NTC.7513933&amp;isFromPublicArea=True&amp;isModal=true&amp;asPopupView=true</t>
  </si>
  <si>
    <t>CO1.PCCNTR.7575748</t>
  </si>
  <si>
    <t>https://community.secop.gov.co/Public/Tendering/OpportunityDetail/Index?noticeUID=CO1.NTC.7736500&amp;isFromPublicArea=True&amp;isModal=true&amp;asPopupView=true</t>
  </si>
  <si>
    <t>CO1.PCCNTR.7387759</t>
  </si>
  <si>
    <t>$932,217,300</t>
  </si>
  <si>
    <t>$349,570,800</t>
  </si>
  <si>
    <t>https://community.secop.gov.co/Public/Tendering/OpportunityDetail/Index?noticeUID=CO1.NTC.7512217&amp;isFromPublicArea=True&amp;isModal=true&amp;asPopupView=true</t>
  </si>
  <si>
    <t>CO1.PCCNTR.7403212</t>
  </si>
  <si>
    <t>1075294724</t>
  </si>
  <si>
    <t>CAROLINA LEAL CHAVES</t>
  </si>
  <si>
    <t>$41,677,405</t>
  </si>
  <si>
    <t>https://community.secop.gov.co/Public/Tendering/OpportunityDetail/Index?noticeUID=CO1.NTC.7529303&amp;isFromPublicArea=True&amp;isModal=true&amp;asPopupView=true</t>
  </si>
  <si>
    <t>CO1.PCCNTR.8258739</t>
  </si>
  <si>
    <t>https://community.secop.gov.co/Public/Tendering/OpportunityDetail/Index?noticeUID=CO1.NTC.8688008&amp;isFromPublicArea=True&amp;isModal=true&amp;asPopupView=true</t>
  </si>
  <si>
    <t>PRESTAR SERVICIOS DE APOYO A LA GESTIÓN EN LA DEFENSORÍA DE FAMILIA DEL CENTRO ZONAL CUCUTA TRES DE LA REGIONAL NORTE DE SANTANDER EN EL REGISTRO DEL SISTEMA DE INFORMACIÓN MISIONAL Y EL ARCHIVO DE LAS HISTORIAS DE ATENCIÓN DE LOS TRÁMITES EN LA GARANTÍA; RESTABLECIMIENTO DE DERECHOS Y MEDIDAS DE PROTECCIÓN A FAVOR DE LOS NIÑOS; NIÑAS; ADOLESCENTES Y JÓVENES.</t>
  </si>
  <si>
    <t>1022408499</t>
  </si>
  <si>
    <t>Julieth Milena</t>
  </si>
  <si>
    <t>901632088</t>
  </si>
  <si>
    <t>CONFEDERACIÓN INDÍGENA TAYRONA CIT</t>
  </si>
  <si>
    <t>CO1.PCCNTR.7400103</t>
  </si>
  <si>
    <t>$2,255,396,320</t>
  </si>
  <si>
    <t>https://community.secop.gov.co/Public/Tendering/OpportunityDetail/Index?noticeUID=CO1.NTC.7525621&amp;isFromPublicArea=True&amp;isModal=true&amp;asPopupView=true</t>
  </si>
  <si>
    <t>CO1.PCCNTR.8236289</t>
  </si>
  <si>
    <t>1117506861</t>
  </si>
  <si>
    <t>EDNA MARCELA MORALES MOTTA</t>
  </si>
  <si>
    <t>https://community.secop.gov.co/Public/Tendering/OpportunityDetail/Index?noticeUID=CO1.NTC.8657405&amp;isFromPublicArea=True&amp;isModal=true&amp;asPopupView=true</t>
  </si>
  <si>
    <t>1015451937</t>
  </si>
  <si>
    <t>Samara Veronica Fonseca Cortes</t>
  </si>
  <si>
    <t>CO1.PCCNTR.8287663</t>
  </si>
  <si>
    <t>https://community.secop.gov.co/Public/Tendering/OpportunityDetail/Index?noticeUID=CO1.NTC.8729090&amp;isFromPublicArea=True&amp;isModal=true&amp;asPopupView=true</t>
  </si>
  <si>
    <t>CO1.PCCNTR.8260254</t>
  </si>
  <si>
    <t>https://community.secop.gov.co/Public/Tendering/OpportunityDetail/Index?noticeUID=CO1.NTC.8690328&amp;isFromPublicArea=True&amp;isModal=true&amp;asPopupView=true</t>
  </si>
  <si>
    <t>1087123564</t>
  </si>
  <si>
    <t>jorge rodrigo nazareno gonzalez</t>
  </si>
  <si>
    <t>CO1.PCCNTR.8020554</t>
  </si>
  <si>
    <t>$448,394,736</t>
  </si>
  <si>
    <t>https://community.secop.gov.co/Public/Tendering/OpportunityDetail/Index?noticeUID=CO1.NTC.8342367&amp;isFromPublicArea=True&amp;isModal=true&amp;asPopupView=true</t>
  </si>
  <si>
    <t>CO1.PCCNTR.7171217</t>
  </si>
  <si>
    <t>$1,476,850,002</t>
  </si>
  <si>
    <t>https://community.secop.gov.co/Public/Tendering/OpportunityDetail/Index?noticeUID=CO1.NTC.7240091&amp;isFromPublicArea=True&amp;isModal=true&amp;asPopupView=true</t>
  </si>
  <si>
    <t>CO1.PCCNTR.8259432</t>
  </si>
  <si>
    <t>1006856666</t>
  </si>
  <si>
    <t>CRISTIAN CAMILO GUTIERREZ</t>
  </si>
  <si>
    <t>https://community.secop.gov.co/Public/Tendering/OpportunityDetail/Index?noticeUID=CO1.NTC.8688854&amp;isFromPublicArea=True&amp;isModal=true&amp;asPopupView=true</t>
  </si>
  <si>
    <t>CO1.PCCNTR.7425045</t>
  </si>
  <si>
    <t>$1,840,397,124</t>
  </si>
  <si>
    <t>https://community.secop.gov.co/Public/Tendering/OpportunityDetail/Index?noticeUID=CO1.NTC.7555351&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741064</t>
  </si>
  <si>
    <t>https://community.secop.gov.co/Public/Tendering/OpportunityDetail/Index?noticeUID=CO1.NTC.7946176&amp;isFromPublicArea=True&amp;isModal=true&amp;asPopupView=true</t>
  </si>
  <si>
    <t>$38,876,490</t>
  </si>
  <si>
    <t>CO1.PCCNTR.8264700</t>
  </si>
  <si>
    <t>CO1.PCCNTR.8301290</t>
  </si>
  <si>
    <t>https://community.secop.gov.co/Public/Tendering/OpportunityDetail/Index?noticeUID=CO1.NTC.8747157&amp;isFromPublicArea=True&amp;isModal=true&amp;asPopupView=true</t>
  </si>
  <si>
    <t>CO1.PCCNTR.8093670</t>
  </si>
  <si>
    <t>41058919</t>
  </si>
  <si>
    <t>YASMIR LILIANA LOPEZ CORREA</t>
  </si>
  <si>
    <t>$13,889,140</t>
  </si>
  <si>
    <t>$1,388,914</t>
  </si>
  <si>
    <t>https://community.secop.gov.co/Public/Tendering/OpportunityDetail/Index?noticeUID=CO1.NTC.8448867&amp;isFromPublicArea=True&amp;isModal=true&amp;asPopupView=true</t>
  </si>
  <si>
    <t>PRESTAR SERVICIOS PROFESIONALES Y/O DE APOYO A LA GESTIÓN (SEGÚN 
CORRESPOND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t>
  </si>
  <si>
    <t>CO1.PCCNTR.8308305</t>
  </si>
  <si>
    <t>https://community.secop.gov.co/Public/Tendering/OpportunityDetail/Index?noticeUID=CO1.NTC.8756114&amp;isFromPublicArea=True&amp;isModal=true&amp;asPopupView=true</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594842</t>
  </si>
  <si>
    <t>$545,529,115</t>
  </si>
  <si>
    <t>https://community.secop.gov.co/Public/Tendering/OpportunityDetail/Index?noticeUID=CO1.NTC.7758670&amp;isFromPublicArea=True&amp;isModal=true&amp;asPopupView=true</t>
  </si>
  <si>
    <t>CO1.PCCNTR.7199771</t>
  </si>
  <si>
    <t>https://community.secop.gov.co/Public/Tendering/OpportunityDetail/Index?noticeUID=CO1.NTC.7280682&amp;isFromPublicArea=True&amp;isModal=true&amp;asPopupView=true</t>
  </si>
  <si>
    <t>CO1.PCCNTR.7984108</t>
  </si>
  <si>
    <t>1093766995</t>
  </si>
  <si>
    <t>DANIELA ANDREA VALBUENA SEPULVEDA</t>
  </si>
  <si>
    <t>https://community.secop.gov.co/Public/Tendering/OpportunityDetail/Index?noticeUID=CO1.NTC.8290915&amp;isFromPublicArea=True&amp;isModal=true&amp;asPopupView=true</t>
  </si>
  <si>
    <t>CO1.PCCNTR.8253811</t>
  </si>
  <si>
    <t>https://community.secop.gov.co/Public/Tendering/OpportunityDetail/Index?noticeUID=CO1.NTC.8681207&amp;isFromPublicArea=True&amp;isModal=true&amp;asPopupView=true</t>
  </si>
  <si>
    <t>CO1.PCCNTR.7354875</t>
  </si>
  <si>
    <t>https://community.secop.gov.co/Public/Tendering/OpportunityDetail/Index?noticeUID=CO1.NTC.7478357&amp;isFromPublicArea=True&amp;isModal=true&amp;asPopupView=true</t>
  </si>
  <si>
    <t>CO1.PCCNTR.7165828</t>
  </si>
  <si>
    <t>$1,465,038,347</t>
  </si>
  <si>
    <t>$637,750,869</t>
  </si>
  <si>
    <t>$1,311,693,405</t>
  </si>
  <si>
    <t>$153,344,942</t>
  </si>
  <si>
    <t>https://community.secop.gov.co/Public/Tendering/OpportunityDetail/Index?noticeUID=CO1.NTC.7234930&amp;isFromPublicArea=True&amp;isModal=true&amp;asPopupView=true</t>
  </si>
  <si>
    <t>CO1.PCCNTR.7784433</t>
  </si>
  <si>
    <t>1123630005</t>
  </si>
  <si>
    <t>Kelly Johanna Arrieta Perez</t>
  </si>
  <si>
    <t>https://community.secop.gov.co/Public/Tendering/OpportunityDetail/Index?noticeUID=CO1.NTC.8002174&amp;isFromPublicArea=True&amp;isModal=true&amp;asPopupView=true</t>
  </si>
  <si>
    <t>Prestar servicios profesionales para el desarrollo del servicio Somos Familia; Somos Comunidad conforme a los documentos técnicos y enfoque determinado por el ICBF en la Dirección Regional San Andrés teniendo en cuenta el modelo de enfoque diferencial de derechos de ICBF y fomentar; planificar; implementar y evaluar estrategias educativas orientadas al fortalecimiento familiar.</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CO1.PCCNTR.8252537</t>
  </si>
  <si>
    <t>https://community.secop.gov.co/Public/Tendering/OpportunityDetail/Index?noticeUID=CO1.NTC.8680015&amp;isFromPublicArea=True&amp;isModal=true&amp;asPopupView=true</t>
  </si>
  <si>
    <t>CO1.PCCNTR.7457711</t>
  </si>
  <si>
    <t>$1,626,986,463</t>
  </si>
  <si>
    <t>https://community.secop.gov.co/Public/Tendering/OpportunityDetail/Index?noticeUID=CO1.NTC.7590051&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799205</t>
  </si>
  <si>
    <t>31589634</t>
  </si>
  <si>
    <t>Ana Victoria Martínez Palacios</t>
  </si>
  <si>
    <t>https://community.secop.gov.co/Public/Tendering/OpportunityDetail/Index?noticeUID=CO1.NTC.8021311&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25273242</t>
  </si>
  <si>
    <t>CLAUDIA MARCELA PLAZAS ROBLES</t>
  </si>
  <si>
    <t>1030559467</t>
  </si>
  <si>
    <t>Angelica Patricia Vilardy Santos</t>
  </si>
  <si>
    <t>CO1.PCCNTR.7640182</t>
  </si>
  <si>
    <t>$3,916,364,175</t>
  </si>
  <si>
    <t>https://community.secop.gov.co/Public/Tendering/OpportunityDetail/Index?noticeUID=CO1.NTC.7819068&amp;isFromPublicArea=True&amp;isModal=true&amp;asPopupView=true</t>
  </si>
  <si>
    <t>CO1.PCCNTR.8244057</t>
  </si>
  <si>
    <t>https://community.secop.gov.co/Public/Tendering/OpportunityDetail/Index?noticeUID=CO1.NTC.8669086&amp;isFromPublicArea=True&amp;isModal=true&amp;asPopupView=true</t>
  </si>
  <si>
    <t>CO1.PCCNTR.8048142</t>
  </si>
  <si>
    <t>$22,634,621</t>
  </si>
  <si>
    <t>https://community.secop.gov.co/Public/Tendering/OpportunityDetail/Index?noticeUID=CO1.NTC.8383097&amp;isFromPublicArea=True&amp;isModal=true&amp;asPopupView=true</t>
  </si>
  <si>
    <t>CO1.PCCNTR.8035711</t>
  </si>
  <si>
    <t>https://community.secop.gov.co/Public/Tendering/OpportunityDetail/Index?noticeUID=CO1.NTC.8363843&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PCCNTR.7607241</t>
  </si>
  <si>
    <t>$641,538,303</t>
  </si>
  <si>
    <t>https://community.secop.gov.co/Public/Tendering/OpportunityDetail/Index?noticeUID=CO1.NTC.7774591&amp;isFromPublicArea=True&amp;isModal=true&amp;asPopupView=true</t>
  </si>
  <si>
    <t>CO1.PCCNTR.8254642</t>
  </si>
  <si>
    <t>https://community.secop.gov.co/Public/Tendering/OpportunityDetail/Index?noticeUID=CO1.NTC.8682643&amp;isFromPublicArea=True&amp;isModal=true&amp;asPopupView=true</t>
  </si>
  <si>
    <t>59708595</t>
  </si>
  <si>
    <t>DEYANIRA ORTEGA BOLAÑOS</t>
  </si>
  <si>
    <t>CO1.PCCNTR.8259685</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https://community.secop.gov.co/Public/Tendering/OpportunityDetail/Index?noticeUID=CO1.NTC.8689507&amp;isFromPublicArea=True&amp;isModal=true&amp;asPopupView=true</t>
  </si>
  <si>
    <t>CO1.PCCNTR.8079248</t>
  </si>
  <si>
    <t>1093886832</t>
  </si>
  <si>
    <t>DIANA MARCELA VILLAMIZAR LIZARAZO</t>
  </si>
  <si>
    <t>$9,386,619</t>
  </si>
  <si>
    <t>https://community.secop.gov.co/Public/Tendering/OpportunityDetail/Index?noticeUID=CO1.NTC.8430125&amp;isFromPublicArea=True&amp;isModal=true&amp;asPopupView=true</t>
  </si>
  <si>
    <t>$6,334,500</t>
  </si>
  <si>
    <t>CO1.PCCNTR.7478763</t>
  </si>
  <si>
    <t>https://community.secop.gov.co/Public/Tendering/OpportunityDetail/Index?noticeUID=CO1.NTC.7615770&amp;isFromPublicArea=True&amp;isModal=true&amp;asPopupView=true</t>
  </si>
  <si>
    <t>CO1.PCCNTR.7501559</t>
  </si>
  <si>
    <t>$1,945,960,064</t>
  </si>
  <si>
    <t>https://community.secop.gov.co/Public/Tendering/OpportunityDetail/Index?noticeUID=CO1.NTC.7643706&amp;isFromPublicArea=True&amp;isModal=true&amp;asPopupView=true</t>
  </si>
  <si>
    <t>CO1.PCCNTR.8276546</t>
  </si>
  <si>
    <t>https://community.secop.gov.co/Public/Tendering/OpportunityDetail/Index?noticeUID=CO1.NTC.871241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342893</t>
  </si>
  <si>
    <t>1078457122</t>
  </si>
  <si>
    <t>LENIS ADRIANA VALENCIA RENTERIA</t>
  </si>
  <si>
    <t>$15,951,267</t>
  </si>
  <si>
    <t>https://community.secop.gov.co/Public/Tendering/OpportunityDetail/Index?noticeUID=CO1.NTC.8803456&amp;isFromPublicArea=True&amp;isModal=true&amp;asPopupView=true</t>
  </si>
  <si>
    <t>PRESTAR LOS SERVICIOS PROFESIONALES COMO REFERENTE ZONAL DEL 
SISTEMA NACIONAL DE BIENESTAR FAMILIAR (SNBF) EN EL CENTRO ZONAL 
RIOSUCIO DEL ICBF; PARA LA ARTICULACIÓN Y DINAMIZACIÓN DE POLÍTICAS; 
PLANES; PROGRAMAS Y ESTRATEGIAS ORIENTADAS A LA GARANTÍA DE LOS 
DERECHOS DE LAS NIÑAS; NIÑOS; ADOLESCENTES Y FAMILIAS; EN LOS MUNICIPIOS DEL ÁREA DE INFLUENCIA</t>
  </si>
  <si>
    <t>CO1.PCCNTR.8069296</t>
  </si>
  <si>
    <t>$360,500,000</t>
  </si>
  <si>
    <t>https://community.secop.gov.co/Public/Tendering/OpportunityDetail/Index?noticeUID=CO1.NTC.841621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87777</t>
  </si>
  <si>
    <t>901490724</t>
  </si>
  <si>
    <t>fundacion valle social</t>
  </si>
  <si>
    <t>$734,845,100</t>
  </si>
  <si>
    <t>https://community.secop.gov.co/Public/Tendering/OpportunityDetail/Index?noticeUID=CO1.NTC.7261755&amp;isFromPublicArea=True&amp;isModal=true&amp;asPopupView=true</t>
  </si>
  <si>
    <t>CO1.PCCNTR.7314008</t>
  </si>
  <si>
    <t>1143413267</t>
  </si>
  <si>
    <t>Hilary valentina marin jimenez</t>
  </si>
  <si>
    <t>https://community.secop.gov.co/Public/Tendering/OpportunityDetail/Index?noticeUID=CO1.NTC.7429458&amp;isFromPublicArea=True&amp;isModal=true&amp;asPopupView=true</t>
  </si>
  <si>
    <t>PRESTAR SERVICIOS PROFESIONALES A LA REGIONAL BOLIVAR; CENTRO ZONAL HISTORICO Y DEL CARIBE NORTE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8027649</t>
  </si>
  <si>
    <t>BRINDAR ATENCIÓN A NIÑAS; NIÑOS Y ADOLESCENTES QUE TIENEN UN PROCESO ADMINISTRATIVO DE RESTABLECIMIENTO DE DERECHOS; EN LA MODALIDAD INTERNADO / CASA DE ACOGIMIENTO PARD. DE ACUERDO CON LOS DOCUMENTOS TÉCNICOS VIGENTES EXPEDIDOS POR EL ICBF.</t>
  </si>
  <si>
    <t>$1,551,598,683</t>
  </si>
  <si>
    <t>https://community.secop.gov.co/Public/Tendering/OpportunityDetail/Index?noticeUID=CO1.NTC.8351276&amp;isFromPublicArea=True&amp;isModal=true&amp;asPopupView=true</t>
  </si>
  <si>
    <t>CO1.PCCNTR.8031371</t>
  </si>
  <si>
    <t>BRINDAR ATENCIÓN A LAS NIÑAS; LOS NIÑOS Y ADOLESCENTES QUE TIENEN UN PROCESO ADMINISTRATIVO DE RESTABLECIMIENTO DE DERECHOS; EN LA MODALIDAD INTERVENCIÓN DE APOYO PSICOSOCIAL / APOYO PSICOSOCIAL; DE ACUERDO CON LOS DOCUMENTOS TÉCNICOS</t>
  </si>
  <si>
    <t>https://community.secop.gov.co/Public/Tendering/OpportunityDetail/Index?noticeUID=CO1.NTC.8356199&amp;isFromPublicArea=True&amp;isModal=true&amp;asPopupView=true</t>
  </si>
  <si>
    <t>CO1.PCCNTR.7671315</t>
  </si>
  <si>
    <t>$1,557,449,272</t>
  </si>
  <si>
    <t>https://community.secop.gov.co/Public/Tendering/OpportunityDetail/Index?noticeUID=CO1.NTC.7859622&amp;isFromPublicArea=True&amp;isModal=true&amp;asPopupView=true</t>
  </si>
  <si>
    <t>CO1.PCCNTR.8291729</t>
  </si>
  <si>
    <t>$16,930,800</t>
  </si>
  <si>
    <t>https://community.secop.gov.co/Public/Tendering/OpportunityDetail/Index?noticeUID=CO1.NTC.873392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264955</t>
  </si>
  <si>
    <t>1121868197</t>
  </si>
  <si>
    <t>YESSIKA  KATHERINE MORENO SANCHEZ</t>
  </si>
  <si>
    <t>https://community.secop.gov.co/Public/Tendering/OpportunityDetail/Index?noticeUID=CO1.NTC.8697279&amp;isFromPublicArea=True&amp;isModal=true&amp;asPopupView=true</t>
  </si>
  <si>
    <t>CO1.PCCNTR.8279222</t>
  </si>
  <si>
    <t>https://community.secop.gov.co/Public/Tendering/OpportunityDetail/Index?noticeUID=CO1.NTC.8715590&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8117700</t>
  </si>
  <si>
    <t>901967880</t>
  </si>
  <si>
    <t>UNION TEMPORAL TEJIENDO INTERCULTURALIDAD ASOJUNTAS DE TIBU</t>
  </si>
  <si>
    <t>$2,130,040,000</t>
  </si>
  <si>
    <t>$827,200,000</t>
  </si>
  <si>
    <t>https://community.secop.gov.co/Public/Tendering/OpportunityDetail/Index?noticeUID=CO1.NTC.8484345&amp;isFromPublicArea=True&amp;isModal=true&amp;asPopupView=true</t>
  </si>
  <si>
    <t>CO1.PCCNTR.8315580</t>
  </si>
  <si>
    <t>1121216979</t>
  </si>
  <si>
    <t>Marcio Alberto Santos Leon</t>
  </si>
  <si>
    <t>https://community.secop.gov.co/Public/Tendering/OpportunityDetail/Index?noticeUID=CO1.NTC.8766068&amp;isFromPublicArea=True&amp;isModal=true&amp;asPopupView=true</t>
  </si>
  <si>
    <t>CO1.PCCNTR.8294002</t>
  </si>
  <si>
    <t>https://community.secop.gov.co/Public/Tendering/OpportunityDetail/Index?noticeUID=CO1.NTC.8736508&amp;isFromPublicArea=True&amp;isModal=true&amp;asPopupView=true</t>
  </si>
  <si>
    <t>CO1.PCCNTR.7170213</t>
  </si>
  <si>
    <t>$793,954,070</t>
  </si>
  <si>
    <t>https://community.secop.gov.co/Public/Tendering/OpportunityDetail/Index?noticeUID=CO1.NTC.7238911&amp;isFromPublicArea=True&amp;isModal=true&amp;asPopupView=true</t>
  </si>
  <si>
    <t>CO1.PCCNTR.7388207</t>
  </si>
  <si>
    <t>$2,204,675,532</t>
  </si>
  <si>
    <t>https://community.secop.gov.co/Public/Tendering/OpportunityDetail/Index?noticeUID=CO1.NTC.7512403&amp;isFromPublicArea=True&amp;isModal=true&amp;asPopupView=true</t>
  </si>
  <si>
    <t>CO1.PCCNTR.7556430</t>
  </si>
  <si>
    <t>$918,082,816</t>
  </si>
  <si>
    <t>https://community.secop.gov.co/Public/Tendering/OpportunityDetail/Index?noticeUID=CO1.NTC.7711801&amp;isFromPublicArea=True&amp;isModal=true&amp;asPopupView=true</t>
  </si>
  <si>
    <t>CO1.PCCNTR.8329742</t>
  </si>
  <si>
    <t>https://community.secop.gov.co/Public/Tendering/OpportunityDetail/Index?noticeUID=CO1.NTC.8783494&amp;isFromPublicArea=True&amp;isModal=true&amp;asPopupView=true</t>
  </si>
  <si>
    <t>CO1.PCCNTR.8265853</t>
  </si>
  <si>
    <t>https://community.secop.gov.co/Public/Tendering/OpportunityDetail/Index?noticeUID=CO1.NTC.8697322&amp;isFromPublicArea=True&amp;isModal=true&amp;asPopupView=true</t>
  </si>
  <si>
    <t>PRESTAR SERVICIOS PROFESIONALES A LA REGIONAL ANTIOQUÍA; EN EL CENTRO ZONAL SURORIENTE; PARA
APOYAR EL DESARROLLO DE LAS ACCIONES DE ACOMPAÑAMIENTO PSICOSOCIAL EN EL ÁMBITO FAMILIAR Y
COMUNITARIO A TRAVÉS DEL SERVICIO PRESENCIA PARA LA CONVIVENCIA Y EL FORTALECIMIENTO DE
VÍNCULOS FAMILIARES Y COMUNITARIOS</t>
  </si>
  <si>
    <t>CO1.PCCNTR.7859407</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49413978</t>
  </si>
  <si>
    <t>DIEGO ALEJANDRO CARVAJAL TORRES</t>
  </si>
  <si>
    <t>https://community.secop.gov.co/Public/Tendering/OpportunityDetail/Index?noticeUID=CO1.NTC.8107516&amp;isFromPublicArea=True&amp;isModal=true&amp;asPopupView=true</t>
  </si>
  <si>
    <t>900111088</t>
  </si>
  <si>
    <t>FUNDACIÓN PARA EL DESARROLLO Y ESTUDIOS TÉCNICOS DE LA COSTA</t>
  </si>
  <si>
    <t>CO1.PCCNTR.8266491</t>
  </si>
  <si>
    <t>https://community.secop.gov.co/Public/Tendering/OpportunityDetail/Index?noticeUID=CO1.NTC.8699680&amp;isFromPublicArea=True&amp;isModal=true&amp;asPopupView=true</t>
  </si>
  <si>
    <t>CO1.PCCNTR.7346659</t>
  </si>
  <si>
    <t>$691,555,270</t>
  </si>
  <si>
    <t>$340,344,061</t>
  </si>
  <si>
    <t>$555,417,644</t>
  </si>
  <si>
    <t>https://community.secop.gov.co/Public/Tendering/OpportunityDetail/Index?noticeUID=CO1.NTC.7468624&amp;isFromPublicArea=True&amp;isModal=true&amp;asPopupView=true</t>
  </si>
  <si>
    <t>CO1.PCCNTR.7390669</t>
  </si>
  <si>
    <t>$1,632,266,895</t>
  </si>
  <si>
    <t>https://community.secop.gov.co/Public/Tendering/OpportunityDetail/Index?noticeUID=CO1.NTC.7515157&amp;isFromPublicArea=True&amp;isModal=true&amp;asPopupView=true</t>
  </si>
  <si>
    <t>CO1.PCCNTR.7582993</t>
  </si>
  <si>
    <t>$362,389,447</t>
  </si>
  <si>
    <t>https://community.secop.gov.co/Public/Tendering/OpportunityDetail/Index?noticeUID=CO1.NTC.7745429&amp;isFromPublicArea=True&amp;isModal=true&amp;asPopupView=true</t>
  </si>
  <si>
    <t>1140899440</t>
  </si>
  <si>
    <t>MARIA CAMILA REYES BARRIOS</t>
  </si>
  <si>
    <t>$18,600,000</t>
  </si>
  <si>
    <t>CO1.PCCNTR.8265272</t>
  </si>
  <si>
    <t>1121835920</t>
  </si>
  <si>
    <t>LINDA ESTEFANYA GONZALEZ ROJAS</t>
  </si>
  <si>
    <t>https://community.secop.gov.co/Public/Tendering/OpportunityDetail/Index?noticeUID=CO1.NTC.8697665&amp;isFromPublicArea=True&amp;isModal=true&amp;asPopupView=true</t>
  </si>
  <si>
    <t>PRESTAR SERVICIOS DE APOYO A LA GESTIÓN EN LA DEFENSORÍA DE FAMILIA DEL 
GRUPO DE ASISTENCIA TECNICA DE LA REGIONAL META EN EL REGISTRO DEL 
SISTEMA DE INFORMACIÓN MISIONAL Y EL ARCHIVO DE LAS HISTORIAS DE 
ATENCIÓN DE LOS TRÁMITES EN LA GARANTÍA; RESTABLECIMIENTO DE DERECHOS 
Y MEDIDAS DE PROTECCIÓN A FAVOR DE LOS NIÑOS; NIÑAS; ADOLESCENTES Y 
JÓVENES.</t>
  </si>
  <si>
    <t>CO1.PCCNTR.8185041</t>
  </si>
  <si>
    <t>https://community.secop.gov.co/Public/Tendering/OpportunityDetail/Index?noticeUID=CO1.NTC.8584847&amp;isFromPublicArea=True&amp;isModal=true&amp;asPopupView=true</t>
  </si>
  <si>
    <t>ENTREGAR POR PARTE DEL COMODANTE DE FORMA REAL Y MATERIAL AL COMODATARIO A TÍTULO
DE COMODATO; PARA SU USO GRATUITO Y CON CARGO A RESTITUIR EL BIEN INMUEBLE UBICADO EN
CARRERA 14 # 19 -105 DE SAN RAFAEL; INMUEBLE DISTINGUIDO CON MATRICULA INMOBILIARIA No. 018-87949 DE LA OFICINA DE INSTRUMENTOS PÚBLICOS DE MARINILLA</t>
  </si>
  <si>
    <t>CO1.PCCNTR.8027826</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1,062,707,583</t>
  </si>
  <si>
    <t>https://community.secop.gov.co/Public/Tendering/OpportunityDetail/Index?noticeUID=CO1.NTC.8351628&amp;isFromPublicArea=True&amp;isModal=true&amp;asPopupView=true</t>
  </si>
  <si>
    <t>CO1.PCCNTR.7439917</t>
  </si>
  <si>
    <t>PRESTAR SERVICIOS PROFESIONALES A LA DIRECCION DE PRIMERA INFANCIA EN LA DIRECCION REGIONAL; PARA APOYAR LAS ACTIVIDADES FINANCIERAS EN EL SEGUIMIENTO A LA EJECUCION DE LOS CONTRATOS DE APORTE; ACORDE AL PND  COLOMBIA POTENCIA MUNDIAL DE LA VIDA</t>
  </si>
  <si>
    <t>1118200865</t>
  </si>
  <si>
    <t>brayan tafur</t>
  </si>
  <si>
    <t>1117541864</t>
  </si>
  <si>
    <t>TANIA XIMENA RAMÓN MOSQUERA</t>
  </si>
  <si>
    <t>CO1.PCCNTR.8264316</t>
  </si>
  <si>
    <t>https://community.secop.gov.co/Public/Tendering/OpportunityDetail/Index?noticeUID=CO1.NTC.8695567&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PCCNTR.7802011</t>
  </si>
  <si>
    <t>V1.72153000</t>
  </si>
  <si>
    <t>SUMINISTRAR ELEMENTOS DE FERRETERÍA NECESARIOS PARA EL MANTENIMIENTO DE LA PLANTA FÍSICA DE LA SEDE REGIONAL Y CENTROS ZONALES DEL ICBF REGIONAL CÓRDOBA.</t>
  </si>
  <si>
    <t>https://community.secop.gov.co/Public/Tendering/OpportunityDetail/Index?noticeUID=CO1.NTC.7956444&amp;isFromPublicArea=True&amp;isModal=true&amp;asPopupView=true</t>
  </si>
  <si>
    <t>1049646280</t>
  </si>
  <si>
    <t>Angie Katterine Castellanos Gamboa</t>
  </si>
  <si>
    <t>CO1.PCCNTR.8023611</t>
  </si>
  <si>
    <t>$424,381,400</t>
  </si>
  <si>
    <t>https://community.secop.gov.co/Public/Tendering/OpportunityDetail/Index?noticeUID=CO1.NTC.8345676&amp;isFromPublicArea=True&amp;isModal=true&amp;asPopupView=true</t>
  </si>
  <si>
    <t>CO1.PCCNTR.7187157</t>
  </si>
  <si>
    <t>$3,069,625,364</t>
  </si>
  <si>
    <t>$1,272,369,812</t>
  </si>
  <si>
    <t>$1,984,462,554</t>
  </si>
  <si>
    <t>$1,085,162,810</t>
  </si>
  <si>
    <t>https://community.secop.gov.co/Public/Tendering/OpportunityDetail/Index?noticeUID=CO1.NTC.7259908&amp;isFromPublicArea=True&amp;isModal=true&amp;asPopupView=true</t>
  </si>
  <si>
    <t>CO1.PCCNTR.7209833</t>
  </si>
  <si>
    <t>https://community.secop.gov.co/Public/Tendering/OpportunityDetail/Index?noticeUID=CO1.NTC.7299482&amp;isFromPublicArea=True&amp;isModal=true&amp;asPopupView=true</t>
  </si>
  <si>
    <t>CO1.PCCNTR.7578607</t>
  </si>
  <si>
    <t>901816092</t>
  </si>
  <si>
    <t>ASOCIACION DE SEMBRADORES DEL MAGDALENA J&amp;J</t>
  </si>
  <si>
    <t>$918,064,075</t>
  </si>
  <si>
    <t>$734,451,900</t>
  </si>
  <si>
    <t>$306,020,825</t>
  </si>
  <si>
    <t>$612,043,250</t>
  </si>
  <si>
    <t>https://community.secop.gov.co/Public/Tendering/OpportunityDetail/Index?noticeUID=CO1.NTC.7739605&amp;isFromPublicArea=True&amp;isModal=true&amp;asPopupView=true</t>
  </si>
  <si>
    <t>CO1.PCCNTR.7217100</t>
  </si>
  <si>
    <t>https://community.secop.gov.co/Public/Tendering/OpportunityDetail/Index?noticeUID=CO1.NTC.7312619&amp;isFromPublicArea=True&amp;isModal=true&amp;asPopupView=true</t>
  </si>
  <si>
    <t>$28,570,671</t>
  </si>
  <si>
    <t>CO1.PCCNTR.8294116</t>
  </si>
  <si>
    <t>PRESTAR SERVICIOS PROFESIONALES A LA DIRECCIÓN REGIONAL; PARA ACOMPAÑAR Y APOYAR LAS ACTIVIDADES DE SEGUIMIENTO A LA EJECUCIÓN FINANCIERA DE LOS CONTRATOS DE APORTE DE LAS
MODALIDADES DE ATENCIÓN INTEGRAL A LA PRIMERA INFANCIA.</t>
  </si>
  <si>
    <t>https://community.secop.gov.co/Public/Tendering/OpportunityDetail/Index?noticeUID=CO1.NTC.8736817&amp;isFromPublicArea=True&amp;isModal=true&amp;asPopupView=true</t>
  </si>
  <si>
    <t>CO1.PCCNTR.8241981</t>
  </si>
  <si>
    <t>https://community.secop.gov.co/Public/Tendering/OpportunityDetail/Index?noticeUID=CO1.NTC.8665177&amp;isFromPublicArea=True&amp;isModal=true&amp;asPopupView=true</t>
  </si>
  <si>
    <t>ENTREGAR POR PARTE DEL COMODANTE DE FORMA REAL Y MATERIAL AL COMODATARIO A TITULO DE
COMODATO; PARA SU USO GRATUITO Y CON CARGO A RESTITUIR EL BIEN INMUEBLE UBICADO EN LA CALLE 53
No. 48- 110/120 DEL MINICIPIO DE ANDES; IDENTIFICADO CON FOLIO DE MATRICULA INMOBILIARIA No.
00425970 DE LA OFICINA DE INSTRUMENTOS PUBLICOS DE ANDES.</t>
  </si>
  <si>
    <t>CO1.PCCNTR.8263700</t>
  </si>
  <si>
    <t>40076755</t>
  </si>
  <si>
    <t>ALEXA MILENA PEREZ VILLA</t>
  </si>
  <si>
    <t>https://community.secop.gov.co/Public/Tendering/OpportunityDetail/Index?noticeUID=CO1.NTC.8695489&amp;isFromPublicArea=True&amp;isModal=true&amp;asPopupView=true</t>
  </si>
  <si>
    <t>CO1.PCCNTR.7165902</t>
  </si>
  <si>
    <t>$1,402,165,570</t>
  </si>
  <si>
    <t>$710,832,601</t>
  </si>
  <si>
    <t>$1,087,353,160</t>
  </si>
  <si>
    <t>$314,812,410</t>
  </si>
  <si>
    <t>https://community.secop.gov.co/Public/Tendering/OpportunityDetail/Index?noticeUID=CO1.NTC.7234135&amp;isFromPublicArea=True&amp;isModal=true&amp;asPopupView=true</t>
  </si>
  <si>
    <t>CO1.PCCNTR.7637391</t>
  </si>
  <si>
    <t>Prestación de servicios profesionales para la ejecución de las acciones relacionadas con la estrategia de alimentos de alto valor nutricional en el marco de los servicios; modalidades y estrategias del ICBF</t>
  </si>
  <si>
    <t>52365690</t>
  </si>
  <si>
    <t>LUISA FERNANDA MONTENEGRO VANEGAS</t>
  </si>
  <si>
    <t>$72,182,566</t>
  </si>
  <si>
    <t>$74,430,467</t>
  </si>
  <si>
    <t>https://community.secop.gov.co/Public/Tendering/OpportunityDetail/Index?noticeUID=CO1.NTC.7815407&amp;isFromPublicArea=True&amp;isModal=true&amp;asPopupView=true</t>
  </si>
  <si>
    <t>CO1.PCCNTR.8261120</t>
  </si>
  <si>
    <t>https://community.secop.gov.co/Public/Tendering/OpportunityDetail/Index?noticeUID=CO1.NTC.8691015&amp;isFromPublicArea=True&amp;isModal=true&amp;asPopupView=true</t>
  </si>
  <si>
    <t>CO1.PCCNTR.8313273</t>
  </si>
  <si>
    <t>https://community.secop.gov.co/Public/Tendering/OpportunityDetail/Index?noticeUID=CO1.NTC.8762713&amp;isFromPublicArea=True&amp;isModal=true&amp;asPopupView=true</t>
  </si>
  <si>
    <t>CO1.PCCNTR.7167333</t>
  </si>
  <si>
    <t>$895,958,910</t>
  </si>
  <si>
    <t>$328,490,145</t>
  </si>
  <si>
    <t>https://community.secop.gov.co/Public/Tendering/OpportunityDetail/Index?noticeUID=CO1.NTC.7236369&amp;isFromPublicArea=True&amp;isModal=true&amp;asPopupView=true</t>
  </si>
  <si>
    <t>CO1.PCCNTR.8041768</t>
  </si>
  <si>
    <t>90076175</t>
  </si>
  <si>
    <t>INSULAR DEVELOPMENT FOUNDATION</t>
  </si>
  <si>
    <t>https://community.secop.gov.co/Public/Tendering/OpportunityDetail/Index?noticeUID=CO1.NTC.8372960&amp;isFromPublicArea=True&amp;isModal=true&amp;asPopupView=true</t>
  </si>
  <si>
    <t>CO1.PCCNTR.8276741</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006533399</t>
  </si>
  <si>
    <t>PAULA ANDREA MONDRAGON MARTINEZ</t>
  </si>
  <si>
    <t>https://community.secop.gov.co/Public/Tendering/OpportunityDetail/Index?noticeUID=CO1.NTC.8712096&amp;isFromPublicArea=True&amp;isModal=true&amp;asPopupView=true</t>
  </si>
  <si>
    <t>CO1.PCCNTR.8263721</t>
  </si>
  <si>
    <t>https://community.secop.gov.co/Public/Tendering/OpportunityDetail/Index?noticeUID=CO1.NTC.8695610&amp;isFromPublicArea=True&amp;isModal=true&amp;asPopupView=true</t>
  </si>
  <si>
    <t>CO1.PCCNTR.7188741</t>
  </si>
  <si>
    <t>$938,992,208</t>
  </si>
  <si>
    <t>https://community.secop.gov.co/Public/Tendering/OpportunityDetail/Index?noticeUID=CO1.NTC.7262917&amp;isFromPublicArea=True&amp;isModal=true&amp;asPopupView=true</t>
  </si>
  <si>
    <t>CO1.PCCNTR.8292318</t>
  </si>
  <si>
    <t>https://community.secop.gov.co/Public/Tendering/OpportunityDetail/Index?noticeUID=CO1.NTC.8735231&amp;isFromPublicArea=True&amp;isModal=true&amp;asPopupView=true</t>
  </si>
  <si>
    <t>43663871</t>
  </si>
  <si>
    <t>Carmen Julia Velez Agudelo</t>
  </si>
  <si>
    <t>CO1.PCCNTR.8074628</t>
  </si>
  <si>
    <t>$1,080,107,239</t>
  </si>
  <si>
    <t>https://community.secop.gov.co/Public/Tendering/OpportunityDetail/Index?noticeUID=CO1.NTC.8423501&amp;isFromPublicArea=True&amp;isModal=true&amp;asPopupView=true</t>
  </si>
  <si>
    <t>55069684</t>
  </si>
  <si>
    <t>Yurani Carballo Matiz</t>
  </si>
  <si>
    <t>29689303</t>
  </si>
  <si>
    <t>NIVIA LUZ DARY RAMIREZ SALAZAR</t>
  </si>
  <si>
    <t>CO1.PCCNTR.7182351</t>
  </si>
  <si>
    <t>$1,537,206,045</t>
  </si>
  <si>
    <t>https://community.secop.gov.co/Public/Tendering/OpportunityDetail/Index?noticeUID=CO1.NTC.7252885&amp;isFromPublicArea=True&amp;isModal=true&amp;asPopupView=true</t>
  </si>
  <si>
    <t>CO1.PCCNTR.7612945</t>
  </si>
  <si>
    <t>9018471120</t>
  </si>
  <si>
    <t>FEDERACION BALUARTE CAMPESINO AGROINDUSTRIAL Y DE ORGANIZACIONES COMUNALES DE LA MOJANA</t>
  </si>
  <si>
    <t>$1,679,681,404</t>
  </si>
  <si>
    <t>$1,257,089,080</t>
  </si>
  <si>
    <t>$1,479,073,134</t>
  </si>
  <si>
    <t>https://community.secop.gov.co/Public/Tendering/OpportunityDetail/Index?noticeUID=CO1.NTC.7783076&amp;isFromPublicArea=True&amp;isModal=true&amp;asPopupView=true</t>
  </si>
  <si>
    <t>CO1.PCCNTR.7279739</t>
  </si>
  <si>
    <t>https://community.secop.gov.co/Public/Tendering/OpportunityDetail/Index?noticeUID=CO1.NTC.7387955&amp;isFromPublicArea=True&amp;isModal=true&amp;asPopupView=true</t>
  </si>
  <si>
    <t>CO1.PCCNTR.8014393</t>
  </si>
  <si>
    <t>https://community.secop.gov.co/Public/Tendering/OpportunityDetail/Index?noticeUID=CO1.NTC.8332988&amp;isFromPublicArea=True&amp;isModal=true&amp;asPopupView=true</t>
  </si>
  <si>
    <t>CO1.PCCNTR.8262101</t>
  </si>
  <si>
    <t>https://community.secop.gov.co/Public/Tendering/OpportunityDetail/Index?noticeUID=CO1.NTC.8692153&amp;isFromPublicArea=True&amp;isModal=true&amp;asPopupView=true</t>
  </si>
  <si>
    <t>PRESTAR SERVICIOS COMO PROMOTOR/A COMUNITARIO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488875</t>
  </si>
  <si>
    <t>900551843</t>
  </si>
  <si>
    <t>FUNDACION DAME TU MANO J.E.P.C.</t>
  </si>
  <si>
    <t>$2,640,762,044</t>
  </si>
  <si>
    <t>https://community.secop.gov.co/Public/Tendering/OpportunityDetail/Index?noticeUID=CO1.NTC.7628819&amp;isFromPublicArea=True&amp;isModal=true&amp;asPopupView=true</t>
  </si>
  <si>
    <t>CO1.PCCNTR.7179985</t>
  </si>
  <si>
    <t>$1,130,309,426</t>
  </si>
  <si>
    <t>https://community.secop.gov.co/Public/Tendering/OpportunityDetail/Index?noticeUID=CO1.NTC.7249528&amp;isFromPublicArea=True&amp;isModal=true&amp;asPopupView=true</t>
  </si>
  <si>
    <t>CO1.PCCNTR.7253435</t>
  </si>
  <si>
    <t>https://community.secop.gov.co/Public/Tendering/OpportunityDetail/Index?noticeUID=CO1.NTC.7357766&amp;isFromPublicArea=True&amp;isModal=true&amp;asPopupView=true</t>
  </si>
  <si>
    <t>CO1.PCCNTR.7170366</t>
  </si>
  <si>
    <t>$605,095,813</t>
  </si>
  <si>
    <t>https://community.secop.gov.co/Public/Tendering/OpportunityDetail/Index?noticeUID=CO1.NTC.7239232&amp;isFromPublicArea=True&amp;isModal=true&amp;asPopupView=true</t>
  </si>
  <si>
    <t>CO1.PCCNTR.8261295</t>
  </si>
  <si>
    <t>https://community.secop.gov.co/Public/Tendering/OpportunityDetail/Index?noticeUID=CO1.NTC.8691447&amp;isFromPublicArea=True&amp;isModal=true&amp;asPopupView=true</t>
  </si>
  <si>
    <t>1007231650</t>
  </si>
  <si>
    <t>Maria Camila Calle Ortiz</t>
  </si>
  <si>
    <t>CO1.PCCNTR.7599147</t>
  </si>
  <si>
    <t>$1,644,782,628</t>
  </si>
  <si>
    <t>https://community.secop.gov.co/Public/Tendering/OpportunityDetail/Index?noticeUID=CO1.NTC.7763890&amp;isFromPublicArea=True&amp;isModal=true&amp;asPopupView=true</t>
  </si>
  <si>
    <t>CO1.PCCNTR.7219915</t>
  </si>
  <si>
    <t>https://community.secop.gov.co/Public/Tendering/OpportunityDetail/Index?noticeUID=CO1.NTC.7315184&amp;isFromPublicArea=True&amp;isModal=true&amp;asPopupView=true</t>
  </si>
  <si>
    <t>CO1.PCCNTR.7973837</t>
  </si>
  <si>
    <t>$1,033,153,342</t>
  </si>
  <si>
    <t>https://community.secop.gov.co/Public/Tendering/OpportunityDetail/Index?noticeUID=CO1.NTC.8276068&amp;isFromPublicArea=True&amp;isModal=true&amp;asPopupView=true</t>
  </si>
  <si>
    <t>CO1.PCCNTR.7581665</t>
  </si>
  <si>
    <t>https://community.secop.gov.co/Public/Tendering/OpportunityDetail/Index?noticeUID=CO1.NTC.7743724&amp;isFromPublicArea=True&amp;isModal=true&amp;asPopupView=true</t>
  </si>
  <si>
    <t>CO1.PCCNTR.7182865</t>
  </si>
  <si>
    <t>$2,372,586,407</t>
  </si>
  <si>
    <t>https://community.secop.gov.co/Public/Tendering/OpportunityDetail/Index?noticeUID=CO1.NTC.7253629&amp;isFromPublicArea=True&amp;isModal=true&amp;asPopupView=true</t>
  </si>
  <si>
    <t>1023724513</t>
  </si>
  <si>
    <t>Tatiana Mora Cuartas</t>
  </si>
  <si>
    <t>CO1.PCCNTR.7404432</t>
  </si>
  <si>
    <t>$2,352,866,932</t>
  </si>
  <si>
    <t>https://community.secop.gov.co/Public/Tendering/OpportunityDetail/Index?noticeUID=CO1.NTC.7530588&amp;isFromPublicArea=True&amp;isModal=true&amp;asPopupView=true</t>
  </si>
  <si>
    <t>1102856050</t>
  </si>
  <si>
    <t>MARLON ALFONSO SALGADO PEREZ</t>
  </si>
  <si>
    <t>CO1.PCCNTR.8260369</t>
  </si>
  <si>
    <t>1041232857</t>
  </si>
  <si>
    <t>Dani Stiven Zuluaga Ocampo</t>
  </si>
  <si>
    <t>https://community.secop.gov.co/Public/Tendering/OpportunityDetail/Index?noticeUID=CO1.NTC.8689981&amp;isFromPublicArea=True&amp;isModal=true&amp;asPopupView=true</t>
  </si>
  <si>
    <t>CO1.PCCNTR.8098786</t>
  </si>
  <si>
    <t>CONTRATAR EL SUMINISTRO DE ELEMENTOS E INSUMOS DE PAPELERÍA PARA LAS 
DEPENDENCIAS DE LA SEDE REGIONAL Y LOS CENTROS ZONALES DEL ICBF REGIONAL NARIÑO</t>
  </si>
  <si>
    <t>$50,500,000</t>
  </si>
  <si>
    <t>https://community.secop.gov.co/Public/Tendering/OpportunityDetail/Index?noticeUID=CO1.NTC.8403599&amp;isFromPublicArea=True&amp;isModal=true&amp;asPopupView=true</t>
  </si>
  <si>
    <t>CO1.PCCNTR.7251513</t>
  </si>
  <si>
    <t>$1,598,600,950</t>
  </si>
  <si>
    <t>https://community.secop.gov.co/Public/Tendering/OpportunityDetail/Index?noticeUID=CO1.NTC.7355192&amp;isFromPublicArea=True&amp;isModal=true&amp;asPopupView=true</t>
  </si>
  <si>
    <t>CO1.PCCNTR.7484188</t>
  </si>
  <si>
    <t>PRESTAR SERVICIOS PROFESIONALES PARA APOYAR EN LA PLANEACIÓN; EJECUCIÓN Y 
SEGUIMIENTO DE LOS PROGRAMAS DE GESTIÓN POR COMPETENCIAS DEL GRUPO DE 
DESARROLLO DE TALENTO HUMANO DEL ICBF.</t>
  </si>
  <si>
    <t>1110537080</t>
  </si>
  <si>
    <t>RUDDY GERALDINE ARENAS BUSTOS</t>
  </si>
  <si>
    <t>$91,875,671</t>
  </si>
  <si>
    <t>https://community.secop.gov.co/Public/Tendering/OpportunityDetail/Index?noticeUID=CO1.NTC.7622929&amp;isFromPublicArea=True&amp;isModal=true&amp;asPopupView=true</t>
  </si>
  <si>
    <t>CO1.PCCNTR.8372054</t>
  </si>
  <si>
    <t>CO1.PCCNTR.8275865</t>
  </si>
  <si>
    <t>https://community.secop.gov.co/Public/Tendering/OpportunityDetail/Index?noticeUID=CO1.NTC.8711413&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8336247</t>
  </si>
  <si>
    <t>1007613677</t>
  </si>
  <si>
    <t>CLAUDIA ELITIN BELTRAN</t>
  </si>
  <si>
    <t>https://community.secop.gov.co/Public/Tendering/OpportunityDetail/Index?noticeUID=CO1.NTC.8793486&amp;isFromPublicArea=True&amp;isModal=true&amp;asPopupView=true</t>
  </si>
  <si>
    <t>CO1.PCCNTR.7435136</t>
  </si>
  <si>
    <t>PRESTAR SERVICIOS PROFESIONALES PARA APOYAR LA IMPLEMENTACIÓN; SOSTENIBILIDAD; SEGUIMIENTO Y MEJORA CONTINUA DEL SISTEMA DE GESTIÓN DE SEGURIDAD Y SALUD EN EL TRABAJO PARA LA VIGENCIA 2025</t>
  </si>
  <si>
    <t>https://community.secop.gov.co/Public/Tendering/OpportunityDetail/Index?noticeUID=CO1.NTC.7566439&amp;isFromPublicArea=True&amp;isModal=true&amp;asPopupView=true</t>
  </si>
  <si>
    <t>CO1.PCCNTR.8253761</t>
  </si>
  <si>
    <t>https://community.secop.gov.co/Public/Tendering/OpportunityDetail/Index?noticeUID=CO1.NTC.8681120&amp;isFromPublicArea=True&amp;isModal=true&amp;asPopupView=true</t>
  </si>
  <si>
    <t>CO1.PCCNTR.7855100</t>
  </si>
  <si>
    <t>1003969627</t>
  </si>
  <si>
    <t>LIBORIA HINESTROZA QUEJADA</t>
  </si>
  <si>
    <t>https://community.secop.gov.co/Public/Tendering/OpportunityDetail/Index?noticeUID=CO1.NTC.8101303&amp;isFromPublicArea=True&amp;isModal=true&amp;asPopupView=true</t>
  </si>
  <si>
    <t>CO1.PCCNTR.7485278</t>
  </si>
  <si>
    <t>$410,498,540</t>
  </si>
  <si>
    <t>$57,175,810</t>
  </si>
  <si>
    <t>https://community.secop.gov.co/Public/Tendering/OpportunityDetail/Index?noticeUID=CO1.NTC.7624322&amp;isFromPublicArea=True&amp;isModal=true&amp;asPopupView=true</t>
  </si>
  <si>
    <t>CO1.PCCNTR.7187581</t>
  </si>
  <si>
    <t>$1,180,085,983</t>
  </si>
  <si>
    <t>https://community.secop.gov.co/Public/Tendering/OpportunityDetail/Index?noticeUID=CO1.NTC.7261204&amp;isFromPublicArea=True&amp;isModal=true&amp;asPopupView=true</t>
  </si>
  <si>
    <t>PRESTAR SERVICIOS PROFESIONALES Y DE APOYO A LA GESTIÓN PARA GARANTIZAR DE MANERA OPORTUNA EL
ANÁLISIS; REPORTE Y ALMACENAMIENTO DE LA INFORMACIÓN DE LOS SERVICIOS DE LA DIRECCIÓN DE FAMILIAS Y COMUNIDADES EN LOS SISTEMAS Y FORMATOS ESTABLECIDOS POR EL ICBF.</t>
  </si>
  <si>
    <t>CO1.PCCNTR.7432071</t>
  </si>
  <si>
    <t>8002209681</t>
  </si>
  <si>
    <t>ASOPAFA URUBAMBA</t>
  </si>
  <si>
    <t>https://community.secop.gov.co/Public/Tendering/OpportunityDetail/Index?noticeUID=CO1.NTC.7563244&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8262302</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https://community.secop.gov.co/Public/Tendering/OpportunityDetail/Index?noticeUID=CO1.NTC.8693203&amp;isFromPublicArea=True&amp;isModal=true&amp;asPopupView=true</t>
  </si>
  <si>
    <t>CO1.PCCNTR.7445325</t>
  </si>
  <si>
    <t>$2,087,933,053</t>
  </si>
  <si>
    <t>https://community.secop.gov.co/Public/Tendering/OpportunityDetail/Index?noticeUID=CO1.NTC.7577121&amp;isFromPublicArea=True&amp;isModal=true&amp;asPopupView=true</t>
  </si>
  <si>
    <t>CO1.PCCNTR.7723567</t>
  </si>
  <si>
    <t>1049628094</t>
  </si>
  <si>
    <t>MONICA LILIANA SORACA RINCON</t>
  </si>
  <si>
    <t>https://community.secop.gov.co/Public/Tendering/OpportunityDetail/Index?noticeUID=CO1.NTC.7925061&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8261106</t>
  </si>
  <si>
    <t>1012390273</t>
  </si>
  <si>
    <t>Estefany paola martinez</t>
  </si>
  <si>
    <t>https://community.secop.gov.co/Public/Tendering/OpportunityDetail/Index?noticeUID=CO1.NTC.8691111&amp;isFromPublicArea=True&amp;isModal=true&amp;asPopupView=true</t>
  </si>
  <si>
    <t>CO1.PCCNTR.7180247</t>
  </si>
  <si>
    <t>$2,389,603,949</t>
  </si>
  <si>
    <t>https://community.secop.gov.co/Public/Tendering/OpportunityDetail/Index?noticeUID=CO1.NTC.7249356&amp;isFromPublicArea=True&amp;isModal=true&amp;asPopupView=true</t>
  </si>
  <si>
    <t>CO1.PCCNTR.7327461</t>
  </si>
  <si>
    <t>$11,239,910</t>
  </si>
  <si>
    <t>$74,932,730</t>
  </si>
  <si>
    <t>https://community.secop.gov.co/Public/Tendering/OpportunityDetail/Index?noticeUID=CO1.NTC.7445852&amp;isFromPublicArea=True&amp;isModal=true&amp;asPopupView=true</t>
  </si>
  <si>
    <t>CO1.PCCNTR.8246051</t>
  </si>
  <si>
    <t>https://community.secop.gov.co/Public/Tendering/OpportunityDetail/Index?noticeUID=CO1.NTC.8671754&amp;isFromPublicArea=True&amp;isModal=true&amp;asPopupView=true</t>
  </si>
  <si>
    <t>CO1.PCCNTR.8210006</t>
  </si>
  <si>
    <t>1090398318</t>
  </si>
  <si>
    <t>GINA PAOLA CAICEDO RICO</t>
  </si>
  <si>
    <t>https://community.secop.gov.co/Public/Tendering/OpportunityDetail/Index?noticeUID=CO1.NTC.8619424&amp;isFromPublicArea=True&amp;isModal=true&amp;asPopupView=true</t>
  </si>
  <si>
    <t>CO1.PCCNTR.7165139</t>
  </si>
  <si>
    <t>$752,569,231</t>
  </si>
  <si>
    <t>$336,814,523</t>
  </si>
  <si>
    <t>$415,754,708</t>
  </si>
  <si>
    <t>https://community.secop.gov.co/Public/Tendering/OpportunityDetail/Index?noticeUID=CO1.NTC.7233372&amp;isFromPublicArea=True&amp;isModal=true&amp;asPopupView=true</t>
  </si>
  <si>
    <t>CO1.PCCNTR.7581964</t>
  </si>
  <si>
    <t>$308,469,728</t>
  </si>
  <si>
    <t>https://community.secop.gov.co/Public/Tendering/OpportunityDetail/Index?noticeUID=CO1.NTC.7743869&amp;isFromPublicArea=True&amp;isModal=true&amp;asPopupView=true</t>
  </si>
  <si>
    <t>1052083902</t>
  </si>
  <si>
    <t>Vanessa Paola Malo Rueda</t>
  </si>
  <si>
    <t>2993186</t>
  </si>
  <si>
    <t>Carlos Alfredo Martinez Herrera</t>
  </si>
  <si>
    <t>CO1.PCCNTR.7429243</t>
  </si>
  <si>
    <t>$1,444,357,412</t>
  </si>
  <si>
    <t>$1,376,125,697</t>
  </si>
  <si>
    <t>https://community.secop.gov.co/Public/Tendering/OpportunityDetail/Index?noticeUID=CO1.NTC.7560366&amp;isFromPublicArea=True&amp;isModal=true&amp;asPopupView=true</t>
  </si>
  <si>
    <t>CO1.PCCNTR.8294409</t>
  </si>
  <si>
    <t>https://community.secop.gov.co/Public/Tendering/OpportunityDetail/Index?noticeUID=CO1.NTC.8737128&amp;isFromPublicArea=True&amp;isModal=true&amp;asPopupView=true</t>
  </si>
  <si>
    <t>PRESTAR SERVICIOS PROFESIONALES EN EL ÁREA DE SOCIOLOGIA EN EL GRUPO DE PROTECCIÓN DE LA REGIONAL BOGOTÁ PARA ADELANTAR LOS TRÁMITES DE RESTABLECIMIENTO DE DERECHOS EN EL MARCO DEL FORTALECIMIENTO DE LA CAPACIDAD INSTITUCIONAL DE LAS DEFENSORÍAS DE FAMILIA DE CONFORMIDAD CON LO ESTABLECIDO EN LA RESOLUCIÓN NO. 4262 DEL 21 DE JULIO DE 2021.</t>
  </si>
  <si>
    <t>CO1.PCCNTR.8022469</t>
  </si>
  <si>
    <t>901483851</t>
  </si>
  <si>
    <t>CONSEJO COMUNITARIO ANCESTRAL DE LA COMUNIDAD NEGRA DE LA VEREDA LOMA LARGA DEL CORREGIMIENTO DE TOMARRAZON  RAFAEL EMILIO OROZCO MOSCOTE</t>
  </si>
  <si>
    <t>https://community.secop.gov.co/Public/Tendering/OpportunityDetail/Index?noticeUID=CO1.NTC.8344951&amp;isFromPublicArea=True&amp;isModal=true&amp;asPopupView=true</t>
  </si>
  <si>
    <t>CO1.PCCNTR.7548652</t>
  </si>
  <si>
    <t>$500,743,208</t>
  </si>
  <si>
    <t>https://community.secop.gov.co/Public/Tendering/OpportunityDetail/Index?noticeUID=CO1.NTC.7700857&amp;isFromPublicArea=True&amp;isModal=true&amp;asPopupView=true</t>
  </si>
  <si>
    <t>CO1.PCCNTR.8186119</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9017339996</t>
  </si>
  <si>
    <t>apunajaawauya</t>
  </si>
  <si>
    <t>$379,705,918</t>
  </si>
  <si>
    <t>https://community.secop.gov.co/Public/Tendering/OpportunityDetail/Index?noticeUID=CO1.NTC.8586383&amp;isFromPublicArea=True&amp;isModal=true&amp;asPopupView=true</t>
  </si>
  <si>
    <t>CO1.PCCNTR.7882715</t>
  </si>
  <si>
    <t>https://community.secop.gov.co/Public/Tendering/OpportunityDetail/Index?noticeUID=CO1.NTC.8144837&amp;isFromPublicArea=True&amp;isModal=true&amp;asPopupView=true</t>
  </si>
  <si>
    <t>ENTREGAR EN CALIDAD DE COMODATO; PARA LA OPERACIÓN Y FUNCIONAMIENTO DEL HOGAR INFANTIL ELPAUJIL; UN INMUEBLE UBICADO EN LA EN CARRERA 4 NO 2 -05 CALLE 2 NO 4 DEL MUNICIPIO DE EL PAUJIL; CAQUETÁ; SEGÚN ESCRITURA NO. 2618 DE FECHA 28-10-2004 DE LA NOTARIA PRIMERA DEL CIRCULO DE FLORENCIA; MATRÍCULAINMOBILIARIA NO. 420 - 82770 DE LA OFICINA DE REGISTRO E INSTRUMENTOS PÚBLICOS DE FLORENCIA</t>
  </si>
  <si>
    <t>CO1.PCCNTR.7357048</t>
  </si>
  <si>
    <t>$571,005,140</t>
  </si>
  <si>
    <t>https://community.secop.gov.co/Public/Tendering/OpportunityDetail/Index?noticeUID=CO1.NTC.7479756&amp;isFromPublicArea=True&amp;isModal=true&amp;asPopupView=true</t>
  </si>
  <si>
    <t>FUMIGACION Y CONTROL DE PLAGAS DEL PUTUMAYO</t>
  </si>
  <si>
    <t>1075225520</t>
  </si>
  <si>
    <t>JUAN CARLOS CARDOZO T.</t>
  </si>
  <si>
    <t>CO1.PCCNTR.7307763</t>
  </si>
  <si>
    <t>PRESTAR SERVICIOS PROFESIONALES PARA ACOMPAÑAR LA PLANEACIÓN; EJECUCIÓN Y
CONTROL DEL PLAN INSTITUCIONAL DE CAPACITACIÓN DEL ICBF PARA LA VIGENCIA 2025</t>
  </si>
  <si>
    <t>$53,854,788</t>
  </si>
  <si>
    <t>https://community.secop.gov.co/Public/Tendering/OpportunityDetail/Index?noticeUID=CO1.NTC.7421977&amp;isFromPublicArea=True&amp;isModal=true&amp;asPopupView=true</t>
  </si>
  <si>
    <t>CO1.PCCNTR.7189101</t>
  </si>
  <si>
    <t>$595,438,471</t>
  </si>
  <si>
    <t>https://community.secop.gov.co/Public/Tendering/OpportunityDetail/Index?noticeUID=CO1.NTC.7263105&amp;isFromPublicArea=True&amp;isModal=true&amp;asPopupView=true</t>
  </si>
  <si>
    <t>CO1.PCCNTR.8092112</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https://community.secop.gov.co/Public/Tendering/OpportunityDetail/Index?noticeUID=CO1.NTC.8446651&amp;isFromPublicArea=True&amp;isModal=true&amp;asPopupView=true</t>
  </si>
  <si>
    <t>CO1.PCCNTR.7292165</t>
  </si>
  <si>
    <t>PRESTAR SERVICIOS PROFESIONALES A LA REGIONAL ARAUCA PARA ORIENTAR EL DESARROLLO TÉCNICO Y OPERATIVO DE LOS SERVICIOS DESTINADOS AL FORTALECIMIENTO FAMILIAR Y SISTEMAS DE CUIDADO COMUNITARIO</t>
  </si>
  <si>
    <t>https://community.secop.gov.co/Public/Tendering/OpportunityDetail/Index?noticeUID=CO1.NTC.7403040&amp;isFromPublicArea=True&amp;isModal=true&amp;asPopupView=true</t>
  </si>
  <si>
    <t>CO1.PCCNTR.7530052</t>
  </si>
  <si>
    <t>$97,335,000</t>
  </si>
  <si>
    <t>https://community.secop.gov.co/Public/Tendering/OpportunityDetail/Index?noticeUID=CO1.NTC.767906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7188470</t>
  </si>
  <si>
    <t>$3,046,245,658</t>
  </si>
  <si>
    <t>https://community.secop.gov.co/Public/Tendering/OpportunityDetail/Index?noticeUID=CO1.NTC.7262707&amp;isFromPublicArea=True&amp;isModal=true&amp;asPopupView=true</t>
  </si>
  <si>
    <t>PRESTAR SERVICIOS PROFESIONALES APOYANDO AL GRUPO DE INFRAESTRUCTURA INMOBILIARIA; EN LOS ASUNTOS RELACIONADOS CON LAS INTERVENCIONES NECESARIAS DE LAS INFRAESTRUCTURAS EN LAS CUALES FUNCIONA EL ICBF EN LA REGIONAL CORDOBA.</t>
  </si>
  <si>
    <t>1102877066</t>
  </si>
  <si>
    <t>Andres felipe</t>
  </si>
  <si>
    <t>https://community.secop.gov.co/Public/Tendering/OpportunityDetail/Index?noticeUID=CO1.NTC.1467790&amp;isFromPublicArea=True&amp;isModal=true&amp;asPopupView=true</t>
  </si>
  <si>
    <t>Aunar esfuerzos y recursos económicos entre las partes para realizar adecuaciones; reparaciones locativas y otras obras de infraestructura al inmueble; donde actualmente funcionan los programas  de atención  del Sistema  de Responsabilidad Penal para Adolescentes -SRPA- en las  modalidades  privativas de la  libertad a través de los contratos de aporte suscritos por el ICBF regional Cauca y la Congregación de Religiosos Terciarios Capuchinos de Nuestra Señora de los Dolores Provincia de San Jos</t>
  </si>
  <si>
    <t>CO1.PCCNTR.7891585</t>
  </si>
  <si>
    <t>$19,087,290</t>
  </si>
  <si>
    <t>https://community.secop.gov.co/Public/Tendering/OpportunityDetail/Index?noticeUID=CO1.NTC.815802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75919</t>
  </si>
  <si>
    <t>$1,652,534,760</t>
  </si>
  <si>
    <t>https://community.secop.gov.co/Public/Tendering/OpportunityDetail/Index?noticeUID=CO1.NTC.7384014&amp;isFromPublicArea=True&amp;isModal=true&amp;asPopupView=true</t>
  </si>
  <si>
    <t>342 Semana(s)</t>
  </si>
  <si>
    <t>CO1.PCCNTR.7483447</t>
  </si>
  <si>
    <t>1053790597</t>
  </si>
  <si>
    <t>MARIA ALEJANDRA GONZALEZ ZULUAGA</t>
  </si>
  <si>
    <t>https://community.secop.gov.co/Public/Tendering/OpportunityDetail/Index?noticeUID=CO1.NTC.7621697&amp;isFromPublicArea=True&amp;isModal=true&amp;asPopupView=true</t>
  </si>
  <si>
    <t>CO1.PCCNTR.8000410</t>
  </si>
  <si>
    <t>806007880</t>
  </si>
  <si>
    <t>ESE HOSPITAL LOCAL MAHATES</t>
  </si>
  <si>
    <t>https://community.secop.gov.co/Public/Tendering/OpportunityDetail/Index?noticeUID=CO1.NTC.8315305&amp;isFromPublicArea=True&amp;isModal=true&amp;asPopupView=true</t>
  </si>
  <si>
    <t>CO1.PCCNTR.7166630</t>
  </si>
  <si>
    <t>$386,742,397</t>
  </si>
  <si>
    <t>https://community.secop.gov.co/Public/Tendering/OpportunityDetail/Index?noticeUID=CO1.NTC.7235591&amp;isFromPublicArea=True&amp;isModal=true&amp;asPopupView=true</t>
  </si>
  <si>
    <t>CO1.PCCNTR.7624625</t>
  </si>
  <si>
    <t>901290056</t>
  </si>
  <si>
    <t>Asociación Agroproductores del Tolima</t>
  </si>
  <si>
    <t>$819,949,634</t>
  </si>
  <si>
    <t>https://community.secop.gov.co/Public/Tendering/OpportunityDetail/Index?noticeUID=CO1.NTC.7797654&amp;isFromPublicArea=True&amp;isModal=true&amp;asPopupView=true</t>
  </si>
  <si>
    <t>CO1.PCCNTR.7654851</t>
  </si>
  <si>
    <t>1070943201</t>
  </si>
  <si>
    <t>PAOLA ANDREA SANCHEZ MORERA</t>
  </si>
  <si>
    <t>https://community.secop.gov.co/Public/Tendering/OpportunityDetail/Index?noticeUID=CO1.NTC.7838182&amp;isFromPublicArea=True&amp;isModal=true&amp;asPopupView=true</t>
  </si>
  <si>
    <t>CO1.PCCNTR.7380243</t>
  </si>
  <si>
    <t>$1,063,122,791</t>
  </si>
  <si>
    <t>https://community.secop.gov.co/Public/Tendering/OpportunityDetail/Index?noticeUID=CO1.NTC.7503880&amp;isFromPublicArea=True&amp;isModal=true&amp;asPopupView=true</t>
  </si>
  <si>
    <t>CO1.PCCNTR.8260531</t>
  </si>
  <si>
    <t>https://community.secop.gov.co/Public/Tendering/OpportunityDetail/Index?noticeUID=CO1.NTC.8690507&amp;isFromPublicArea=True&amp;isModal=true&amp;asPopupView=true</t>
  </si>
  <si>
    <t>CO1.PCCNTR.8297424</t>
  </si>
  <si>
    <t>https://community.secop.gov.co/Public/Tendering/OpportunityDetail/Index?noticeUID=CO1.NTC.8740843&amp;isFromPublicArea=True&amp;isModal=true&amp;asPopupView=true</t>
  </si>
  <si>
    <t>CO1.PCCNTR.7416899</t>
  </si>
  <si>
    <t>9007804961</t>
  </si>
  <si>
    <t>FUNDACION  NUEVO AMANECER COLOMBIA</t>
  </si>
  <si>
    <t>$3,259,851,762</t>
  </si>
  <si>
    <t>https://community.secop.gov.co/Public/Tendering/OpportunityDetail/Index?noticeUID=CO1.NTC.7546239&amp;isFromPublicArea=True&amp;isModal=true&amp;asPopupView=true</t>
  </si>
  <si>
    <t>CO1.PCCNTR.7423927</t>
  </si>
  <si>
    <t>1007385662</t>
  </si>
  <si>
    <t>CRISTIAN CAMILO GALEANO</t>
  </si>
  <si>
    <t>https://community.secop.gov.co/Public/Tendering/OpportunityDetail/Index?noticeUID=CO1.NTC.7553945&amp;isFromPublicArea=True&amp;isModal=true&amp;asPopupView=true</t>
  </si>
  <si>
    <t>CO1.PCCNTR.8284305</t>
  </si>
  <si>
    <t>https://community.secop.gov.co/Public/Tendering/OpportunityDetail/Index?noticeUID=CO1.NTC.8723533&amp;isFromPublicArea=True&amp;isModal=true&amp;asPopupView=true</t>
  </si>
  <si>
    <t>CO1.PCCNTR.8264356</t>
  </si>
  <si>
    <t>https://community.secop.gov.co/Public/Tendering/OpportunityDetail/Index?noticeUID=CO1.NTC.8695798&amp;isFromPublicArea=True&amp;isModal=true&amp;asPopupView=true</t>
  </si>
  <si>
    <t>CO1.PCCNTR.7428705</t>
  </si>
  <si>
    <t>$1,021,246,435</t>
  </si>
  <si>
    <t>https://community.secop.gov.co/Public/Tendering/OpportunityDetail/Index?noticeUID=CO1.NTC.7558999&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208</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8688134&amp;isFromPublicArea=True&amp;isModal=true&amp;asPopupView=true</t>
  </si>
  <si>
    <t>CO1.PCCNTR.8276378</t>
  </si>
  <si>
    <t>1001847550</t>
  </si>
  <si>
    <t>YERLIN YULITZA PEREA PALACIOS</t>
  </si>
  <si>
    <t>https://community.secop.gov.co/Public/Tendering/OpportunityDetail/Index?noticeUID=CO1.NTC.8711550&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PCCNTR.7226871</t>
  </si>
  <si>
    <t>Prestar servicios profesionales especializados para realizar apoyo jurídico integral y de 
asesoramiento legal en el desarrollo de los objetivos del SNBF.</t>
  </si>
  <si>
    <t>$155,880,000</t>
  </si>
  <si>
    <t>$90,930,000</t>
  </si>
  <si>
    <t>https://community.secop.gov.co/Public/Tendering/OpportunityDetail/Index?noticeUID=CO1.NTC.7324635&amp;isFromPublicArea=True&amp;isModal=true&amp;asPopupView=true</t>
  </si>
  <si>
    <t>CO1.PCCNTR.7980249</t>
  </si>
  <si>
    <t>88278749</t>
  </si>
  <si>
    <t>YURGEN RINCON QUINTERO</t>
  </si>
  <si>
    <t>https://community.secop.gov.co/Public/Tendering/OpportunityDetail/Index?noticeUID=CO1.NTC.8285961&amp;isFromPublicArea=True&amp;isModal=true&amp;asPopupView=true</t>
  </si>
  <si>
    <t>CO1.PCCNTR.8252031</t>
  </si>
  <si>
    <t>https://community.secop.gov.co/Public/Tendering/OpportunityDetail/Index?noticeUID=CO1.NTC.8679131&amp;isFromPublicArea=True&amp;isModal=true&amp;asPopupView=true</t>
  </si>
  <si>
    <t>CO1.PCCNTR.8286085</t>
  </si>
  <si>
    <t>39097787</t>
  </si>
  <si>
    <t>LIZETH DIAZ SAUMETH</t>
  </si>
  <si>
    <t>https://community.secop.gov.co/Public/Tendering/OpportunityDetail/Index?noticeUID=CO1.NTC.8726063&amp;isFromPublicArea=True&amp;isModal=true&amp;asPopupView=true</t>
  </si>
  <si>
    <t>CO1.PCCNTR.7787358</t>
  </si>
  <si>
    <t>Prestar servicios profesionales para el desarrollo del servicio Somos Familia; Somos Comunidad conforme a los documentos técnicos y enfoque determinado por el ICBF en la Dirección Regional Antiquia</t>
  </si>
  <si>
    <t>https://community.secop.gov.co/Public/Tendering/OpportunityDetail/Index?noticeUID=CO1.NTC.8006059&amp;isFromPublicArea=True&amp;isModal=true&amp;asPopupView=true</t>
  </si>
  <si>
    <t>CO1.PCCNTR.8126417</t>
  </si>
  <si>
    <t>https://community.secop.gov.co/Public/Tendering/OpportunityDetail/Index?noticeUID=CO1.NTC.8498911&amp;isFromPublicArea=True&amp;isModal=true&amp;asPopupView=true</t>
  </si>
  <si>
    <t>ENTREGAR EN COMODATO PARA SU USO GRATUITO Y CON CARGO A RESTITUIR EL BIEN INMUEBLE UBICADO EN
LA CARRERA 21C NUMERO 21B 89 BARRIO EL RETIRO DEL MUNICIPIO DE POPAYÁN; DISTINGUIDO CON EL FOLIO
DE MATRÍCULA INMOBILIARIA NO. 120-73233 Y NUMERO CATASTRAL 010502560030000; SE TRATA DE UNA CASA
CON UN ÁREA APROXIMADA DE 463 METROS CUADRADOS CUYOS LINDEROS SON LOS SIGUIENTE: NORTE: CON
PROPIEDAD DE CARLOS FERNANDEZ; POR EL SUR; CON PROPIEDAD DE GUILLERMO ESTRADA; POR EL ORIENTE:
CON LA PLAZUELA PRINCIPAL</t>
  </si>
  <si>
    <t>CO1.PCCNTR.8040905</t>
  </si>
  <si>
    <t>901957233</t>
  </si>
  <si>
    <t>UNION TEMPORAL KAIKASHI</t>
  </si>
  <si>
    <t>$604,137,591</t>
  </si>
  <si>
    <t>https://community.secop.gov.co/Public/Tendering/OpportunityDetail/Index?noticeUID=CO1.NTC.8371160&amp;isFromPublicArea=True&amp;isModal=true&amp;asPopupView=true</t>
  </si>
  <si>
    <t>CO1.PCCNTR.8316016</t>
  </si>
  <si>
    <t>https://community.secop.gov.co/Public/Tendering/OpportunityDetail/Index?noticeUID=CO1.NTC.8766067&amp;isFromPublicArea=True&amp;isModal=true&amp;asPopupView=true</t>
  </si>
  <si>
    <t>PRESTAR SERVICIOS PROFESIONALES EN EL AREA DE PSICOLOGÍA DEL GRUPO PROTECCIÓN DE LA REGIONAL VALLE DE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634334</t>
  </si>
  <si>
    <t>$729,361,172</t>
  </si>
  <si>
    <t>https://community.secop.gov.co/Public/Tendering/OpportunityDetail/Index?noticeUID=CO1.NTC.7810889&amp;isFromPublicArea=True&amp;isModal=true&amp;asPopupView=true</t>
  </si>
  <si>
    <t>CO1.PCCNTR.7770111</t>
  </si>
  <si>
    <t>30303274</t>
  </si>
  <si>
    <t>ADRIANA GIRALDO BARRETO</t>
  </si>
  <si>
    <t>https://community.secop.gov.co/Public/Tendering/OpportunityDetail/Index?noticeUID=CO1.NTC.7984490&amp;isFromPublicArea=True&amp;isModal=true&amp;asPopupView=true</t>
  </si>
  <si>
    <t>$5,959,058</t>
  </si>
  <si>
    <t>https://community.secop.gov.co/Public/Tendering/OpportunityDetail/Index?noticeUID=CO1.NTC.8824597&amp;isFromPublicArea=True&amp;isModal=true&amp;asPopupView=true</t>
  </si>
  <si>
    <t>CO1.PCCNTR.7188930</t>
  </si>
  <si>
    <t>$3,998,284,715</t>
  </si>
  <si>
    <t>https://community.secop.gov.co/Public/Tendering/OpportunityDetail/Index?noticeUID=CO1.NTC.7263466&amp;isFromPublicArea=True&amp;isModal=true&amp;asPopupView=true</t>
  </si>
  <si>
    <t>CO1.PCCNTR.8277511</t>
  </si>
  <si>
    <t>https://community.secop.gov.co/Public/Tendering/OpportunityDetail/Index?noticeUID=CO1.NTC.8713744&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8279932</t>
  </si>
  <si>
    <t>https://community.secop.gov.co/Public/Tendering/OpportunityDetail/Index?noticeUID=CO1.NTC.8716984&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0370</t>
  </si>
  <si>
    <t>https://community.secop.gov.co/Public/Tendering/OpportunityDetail/Index?noticeUID=CO1.NTC.8689984&amp;isFromPublicArea=True&amp;isModal=true&amp;asPopupView=true</t>
  </si>
  <si>
    <t>30505258</t>
  </si>
  <si>
    <t>Doris Adriana Avirama Sabogal</t>
  </si>
  <si>
    <t>CO1.PCCNTR.7802736</t>
  </si>
  <si>
    <t>$685,993,570</t>
  </si>
  <si>
    <t>https://community.secop.gov.co/Public/Tendering/OpportunityDetail/Index?noticeUID=CO1.NTC.8026553&amp;isFromPublicArea=True&amp;isModal=true&amp;asPopupView=true</t>
  </si>
  <si>
    <t>CO1.PCCNTR.7227069</t>
  </si>
  <si>
    <t>PRESTAR SERVICIOS PROFESIONALES DESDE EL ENFOQUE DIFERENCIAL DE DERECHOS E INTERSECCIONALIDAD PARA IMPLEMENTAR ACCIONES AFIRMATIVAS DE INCLUSIÓN SOCIAL DE LOS SUJETOS DE ESPECIAL PROTECCIÓN CONSTITUCIONAL EN LA GARANTIA DEL DERECHO A LA EDUCACIÓN INICIAL EN LA PRIMERA INFANCIA</t>
  </si>
  <si>
    <t>$103,536,667</t>
  </si>
  <si>
    <t>https://community.secop.gov.co/Public/Tendering/OpportunityDetail/Index?noticeUID=CO1.NTC.7324582&amp;isFromPublicArea=True&amp;isModal=true&amp;asPopupView=true</t>
  </si>
  <si>
    <t>CO1.PCCNTR.7371374</t>
  </si>
  <si>
    <t>$1,542,687,319</t>
  </si>
  <si>
    <t>https://community.secop.gov.co/Public/Tendering/OpportunityDetail/Index?noticeUID=CO1.NTC.7495301&amp;isFromPublicArea=True&amp;isModal=true&amp;asPopupView=true</t>
  </si>
  <si>
    <t>PRESTAR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4419</t>
  </si>
  <si>
    <t>https://community.secop.gov.co/Public/Tendering/OpportunityDetail/Index?noticeUID=CO1.NTC.8737041&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8347743</t>
  </si>
  <si>
    <t>$45,335,289</t>
  </si>
  <si>
    <t>https://community.secop.gov.co/Public/Tendering/OpportunityDetail/Index?noticeUID=CO1.NTC.8809479&amp;isFromPublicArea=True&amp;isModal=true&amp;asPopupView=true</t>
  </si>
  <si>
    <t>CO1.PCCNTR.8022865</t>
  </si>
  <si>
    <t>https://community.secop.gov.co/Public/Tendering/OpportunityDetail/Index?noticeUID=CO1.NTC.8345446&amp;isFromPublicArea=True&amp;isModal=true&amp;asPopupView=true</t>
  </si>
  <si>
    <t>CO1.PCCNTR.7872355</t>
  </si>
  <si>
    <t>30235712</t>
  </si>
  <si>
    <t>ANGELA LILIANA ARIAS CRUZ</t>
  </si>
  <si>
    <t>https://community.secop.gov.co/Public/Tendering/OpportunityDetail/Index?noticeUID=CO1.NTC.8128367&amp;isFromPublicArea=True&amp;isModal=true&amp;asPopupView=true</t>
  </si>
  <si>
    <t>PRESTAR SERVICIOS PROFESIONALES PARA EL DESARROLLO DEL SERVICIO SOMOS FAMILIA; SOMOS COMUNIDAD CONFORME A LOS DOCUMENTOS TÉCNICOS Y ENFOQUE DETERMINADO POR EL ICBF EN LA DIRECCIÓN REGIONAL CALDAS; PARA IMPLEMENTAR PROCESOS EDUCATIVOS INTERCULTURALES QUE CONTRIBUYA A LA PRESERVACIÓN; PROMOCIÓN Y FORTALECIMIENTO DE LOS SABERES TRADICIONALES LENGUAS Y PRÁCTICAS CULTURALES PROPIAS DE COMUNIDADES ÉTNICAS</t>
  </si>
  <si>
    <t>CO1.PCCNTR.7714833</t>
  </si>
  <si>
    <t>$297,631,950</t>
  </si>
  <si>
    <t>https://community.secop.gov.co/Public/Tendering/OpportunityDetail/Index?noticeUID=CO1.NTC.7914225&amp;isFromPublicArea=True&amp;isModal=true&amp;asPopupView=true</t>
  </si>
  <si>
    <t>CO1.PCCNTR.7475294</t>
  </si>
  <si>
    <t>$2,712,466,999</t>
  </si>
  <si>
    <t>https://community.secop.gov.co/Public/Tendering/OpportunityDetail/Index?noticeUID=CO1.NTC.7611957&amp;isFromPublicArea=True&amp;isModal=true&amp;asPopupView=true</t>
  </si>
  <si>
    <t>CO1.PCCNTR.8290156</t>
  </si>
  <si>
    <t>https://community.secop.gov.co/Public/Tendering/OpportunityDetail/Index?noticeUID=CO1.NTC.8732965&amp;isFromPublicArea=True&amp;isModal=true&amp;asPopupView=true</t>
  </si>
  <si>
    <t>52820917</t>
  </si>
  <si>
    <t>KAREN ADRIANA SARMIENTO ROA</t>
  </si>
  <si>
    <t>CO1.PCCNTR.7166430</t>
  </si>
  <si>
    <t>$1,735,087,886</t>
  </si>
  <si>
    <t>https://community.secop.gov.co/Public/Tendering/OpportunityDetail/Index?noticeUID=CO1.NTC.7235448&amp;isFromPublicArea=True&amp;isModal=true&amp;asPopupView=true</t>
  </si>
  <si>
    <t>CO1.PCCNTR.7399812</t>
  </si>
  <si>
    <t>$617,322,635</t>
  </si>
  <si>
    <t>https://community.secop.gov.co/Public/Tendering/OpportunityDetail/Index?noticeUID=CO1.NTC.7525183&amp;isFromPublicArea=True&amp;isModal=true&amp;asPopupView=true</t>
  </si>
  <si>
    <t>CO1.PCCNTR.7718513</t>
  </si>
  <si>
    <t>https://community.secop.gov.co/Public/Tendering/OpportunityDetail/Index?noticeUID=CO1.NTC.7918245&amp;isFromPublicArea=True&amp;isModal=true&amp;asPopupView=true</t>
  </si>
  <si>
    <t>CO1.PCCNTR.8277443</t>
  </si>
  <si>
    <t>https://community.secop.gov.co/Public/Tendering/OpportunityDetail/Index?noticeUID=CO1.NTC.8713046&amp;isFromPublicArea=True&amp;isModal=true&amp;asPopupView=true</t>
  </si>
  <si>
    <t>CO1.PCCNTR.7580665</t>
  </si>
  <si>
    <t>$878,329,144</t>
  </si>
  <si>
    <t>https://community.secop.gov.co/Public/Tendering/OpportunityDetail/Index?noticeUID=CO1.NTC.7742229&amp;isFromPublicArea=True&amp;isModal=true&amp;asPopupView=true</t>
  </si>
  <si>
    <t>CO1.PCCNTR.7957852</t>
  </si>
  <si>
    <t>1093787484</t>
  </si>
  <si>
    <t>Leidy Esperanza Garcia Rueda</t>
  </si>
  <si>
    <t>$12,012,822</t>
  </si>
  <si>
    <t>https://community.secop.gov.co/Public/Tendering/OpportunityDetail/Index?noticeUID=CO1.NTC.8252757&amp;isFromPublicArea=True&amp;isModal=true&amp;asPopupView=true</t>
  </si>
  <si>
    <t>52331118</t>
  </si>
  <si>
    <t>MARIANA CORTES</t>
  </si>
  <si>
    <t>CO1.PCCNTR.7446191</t>
  </si>
  <si>
    <t>$1,654,551,267</t>
  </si>
  <si>
    <t>https://community.secop.gov.co/Public/Tendering/OpportunityDetail/Index?noticeUID=CO1.NTC.7578158&amp;isFromPublicArea=True&amp;isModal=true&amp;asPopupView=true</t>
  </si>
  <si>
    <t>CO1.PCCNTR.7425893</t>
  </si>
  <si>
    <t>$1,933,211,077</t>
  </si>
  <si>
    <t>$1,895,695,623</t>
  </si>
  <si>
    <t>$526,381,549</t>
  </si>
  <si>
    <t>$1,406,829,528</t>
  </si>
  <si>
    <t>https://community.secop.gov.co/Public/Tendering/OpportunityDetail/Index?noticeUID=CO1.NTC.75568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7752397</t>
  </si>
  <si>
    <t>https://community.secop.gov.co/Public/Tendering/OpportunityDetail/Index?noticeUID=CO1.NTC.7961554&amp;isFromPublicArea=True&amp;isModal=true&amp;asPopupView=true</t>
  </si>
  <si>
    <t>CO1.PCCNTR.7234403</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7334060&amp;isFromPublicArea=True&amp;isModal=true&amp;asPopupView=true</t>
  </si>
  <si>
    <t>CO1.PCCNTR.7182871</t>
  </si>
  <si>
    <t>https://community.secop.gov.co/Public/Tendering/OpportunityDetail/Index?noticeUID=CO1.NTC.7253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07837</t>
  </si>
  <si>
    <t>1047427942</t>
  </si>
  <si>
    <t>Jose guillermo Rodriguez Gonzalez</t>
  </si>
  <si>
    <t>https://community.secop.gov.co/Public/Tendering/OpportunityDetail/Index?noticeUID=CO1.NTC.7904973&amp;isFromPublicArea=True&amp;isModal=true&amp;asPopupView=true</t>
  </si>
  <si>
    <t>PRESTAR SERVICIOS PROFESIONALES A LA REGIONAL AMAZONAS; CENTRO ZONAL LETICI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54141</t>
  </si>
  <si>
    <t>V1.42211500</t>
  </si>
  <si>
    <t>Suministro de elementos para la atención de los niños; niñas; adolescentes con vulneración y/o amenaza y jóvenes con y sin discapacidad en adoptabilidad con ubicación en la modalidad de acogimiento en medio familiar- Hogar Sustituto de la Regional Putumayo</t>
  </si>
  <si>
    <t>$423,700,000</t>
  </si>
  <si>
    <t>https://community.secop.gov.co/Public/Tendering/OpportunityDetail/Index?noticeUID=CO1.NTC.8030618&amp;isFromPublicArea=True&amp;isModal=true&amp;asPopupView=true</t>
  </si>
  <si>
    <t>CO1.PCCNTR.8261135</t>
  </si>
  <si>
    <t>1002328545</t>
  </si>
  <si>
    <t>Alejandra Piña Rojas</t>
  </si>
  <si>
    <t>https://community.secop.gov.co/Public/Tendering/OpportunityDetail/Index?noticeUID=CO1.NTC.8691154&amp;isFromPublicArea=True&amp;isModal=true&amp;asPopupView=true</t>
  </si>
  <si>
    <t>CO1.PCCNTR.7659303</t>
  </si>
  <si>
    <t>$2,551,532,335</t>
  </si>
  <si>
    <t>https://community.secop.gov.co/Public/Tendering/OpportunityDetail/Index?noticeUID=CO1.NTC.7843110&amp;isFromPublicArea=True&amp;isModal=true&amp;asPopupView=true</t>
  </si>
  <si>
    <t>CO1.PCCNTR.7174573</t>
  </si>
  <si>
    <t>1500749-12024</t>
  </si>
  <si>
    <t>$1,759,038,631</t>
  </si>
  <si>
    <t>https://community.secop.gov.co/Public/Tendering/OpportunityDetail/Index?noticeUID=CO1.NTC.7243875&amp;isFromPublicArea=True&amp;isModal=true&amp;asPopupView=true</t>
  </si>
  <si>
    <t>CO1.PCCNTR.7189310</t>
  </si>
  <si>
    <t>$1,900,937,881</t>
  </si>
  <si>
    <t>https://community.secop.gov.co/Public/Tendering/OpportunityDetail/Index?noticeUID=CO1.NTC.7263563&amp;isFromPublicArea=True&amp;isModal=true&amp;asPopupView=true</t>
  </si>
  <si>
    <t>CO1.PCCNTR.8333798</t>
  </si>
  <si>
    <t>https://community.secop.gov.co/Public/Tendering/OpportunityDetail/Index?noticeUID=CO1.NTC.8789651&amp;isFromPublicArea=True&amp;isModal=true&amp;asPopupView=true</t>
  </si>
  <si>
    <t>1029140306</t>
  </si>
  <si>
    <t>Daniela Rojas Tinoco</t>
  </si>
  <si>
    <t>CO1.PCCNTR.7390105</t>
  </si>
  <si>
    <t>9011798709</t>
  </si>
  <si>
    <t>asociacion de campesinos  negros de colombia</t>
  </si>
  <si>
    <t>$944,164,734</t>
  </si>
  <si>
    <t>https://community.secop.gov.co/Public/Tendering/OpportunityDetail/Index?noticeUID=CO1.NTC.7514322&amp;isFromPublicArea=True&amp;isModal=true&amp;asPopupView=true</t>
  </si>
  <si>
    <t>PRESTARLOSSERVICIOSDEEDUCACIÓNINICIALENELMARCODELAATENCIÓNINTEGRALALAPRIMERAINFANCIADE CONFORMIDADCONLOSMANUALES TÉCNICOS; GUÍASOPERATIVASPARALAATENCIÓNALAPRIMERA INFANCIAY LOS  LINEAMIENTOSESTABLECIDOSPORELICBF;ENARMONÍACONLAPOLÍTICADEESTADOPARAELDESARROLLOINTEGRALDELA  PRIMERA INFANCIA DE CERO A SIEMPRE</t>
  </si>
  <si>
    <t>CO1.PCCNTR.7180848</t>
  </si>
  <si>
    <t>$5,035,944,904</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445465</t>
  </si>
  <si>
    <t>$1,343,179,829</t>
  </si>
  <si>
    <t>https://community.secop.gov.co/Public/Tendering/OpportunityDetail/Index?noticeUID=CO1.NTC.7577625&amp;isFromPublicArea=True&amp;isModal=true&amp;asPopupView=true</t>
  </si>
  <si>
    <t>1054681360</t>
  </si>
  <si>
    <t>ANNIT YESENIA PINZON RODRIGUEZ</t>
  </si>
  <si>
    <t>CO1.PCCNTR.7445209</t>
  </si>
  <si>
    <t>$213,631,350</t>
  </si>
  <si>
    <t>$102,994,128</t>
  </si>
  <si>
    <t>$110,637,222</t>
  </si>
  <si>
    <t>https://community.secop.gov.co/Public/Tendering/OpportunityDetail/Index?noticeUID=CO1.NTC.7577006&amp;isFromPublicArea=True&amp;isModal=true&amp;asPopupView=true</t>
  </si>
  <si>
    <t>CO1.PCCNTR.7530066</t>
  </si>
  <si>
    <t>$281,626,722</t>
  </si>
  <si>
    <t>$45,103,578</t>
  </si>
  <si>
    <t>https://community.secop.gov.co/Public/Tendering/OpportunityDetail/Index?noticeUID=CO1.NTC.7679078&amp;isFromPublicArea=True&amp;isModal=true&amp;asPopupView=true</t>
  </si>
  <si>
    <t>CO1.PCCNTR.8261612</t>
  </si>
  <si>
    <t>PRESTAR SERVICIOS PROFESIONALES EN EL ÁREA DE PSICOLOGÍA EN LA DEFENSORÍA DE FAMILIA DEL CENTRO ZONAL PEREIRA DE LA REGIONAL RISARALDA; PARA APOYAR LOS TRÁMITES EN LA GARANTÍA; RESTABLECIMIENTO DE DERECHOS Y MEDIDAS DE PROTECCIÓN A FAVOR A FAVOR DE LOS NIÑOS; NIÑAS; ADOLESCENTES Y JÓVENES</t>
  </si>
  <si>
    <t>https://community.secop.gov.co/Public/Tendering/OpportunityDetail/Index?noticeUID=CO1.NTC.8691816&amp;isFromPublicArea=True&amp;isModal=true&amp;asPopupView=true</t>
  </si>
  <si>
    <t>1117544815</t>
  </si>
  <si>
    <t>VICTOR STIVEN MARIN JIMENEZ</t>
  </si>
  <si>
    <t>CO1.PCCNTR.8269221</t>
  </si>
  <si>
    <t>https://community.secop.gov.co/Public/Tendering/OpportunityDetail/Index?noticeUID=CO1.NTC.8703006&amp;isFromPublicArea=True&amp;isModal=true&amp;asPopupView=true</t>
  </si>
  <si>
    <t>CO1.PCCNTR.7221714</t>
  </si>
  <si>
    <t>1010230893</t>
  </si>
  <si>
    <t>ANGELICA VIVIANA ESPEJO GUERRERO</t>
  </si>
  <si>
    <t>https://community.secop.gov.co/Public/Tendering/OpportunityDetail/Index?noticeUID=CO1.NTC.7318021&amp;isFromPublicArea=True&amp;isModal=true&amp;asPopupView=true</t>
  </si>
  <si>
    <t>1090989119</t>
  </si>
  <si>
    <t>LORENA DEL PILAR GRAZZIANI CONTRERAS</t>
  </si>
  <si>
    <t>CO1.PCCNTR.7312591</t>
  </si>
  <si>
    <t>$86,807,066</t>
  </si>
  <si>
    <t>https://community.secop.gov.co/Public/Tendering/OpportunityDetail/Index?noticeUID=CO1.NTC.7428035&amp;isFromPublicArea=True&amp;isModal=true&amp;asPopupView=true</t>
  </si>
  <si>
    <t>CO1.PCCNTR.8148745</t>
  </si>
  <si>
    <t>https://community.secop.gov.co/Public/Tendering/OpportunityDetail/Index?noticeUID=CO1.NTC.8531861&amp;isFromPublicArea=True&amp;isModal=true&amp;asPopupView=true</t>
  </si>
  <si>
    <t>ENTREGAR EN COMODATO A LA ASOCIACIÓN HOGAR INFANTIL SAN PEDRO NIT 891301762-9; EL BIEN INMUEBLE
UBICADO EN CALLE 37 No. 14-14; QUE PERMITA GARANTIZAR UNA MEJOR PRESTACIÓN DEL SERVICIO DURANTE
EL MISMO TIEMPO QUE SE ESTIPULE EN EL CONTRATO DE APORTE; GARANTIZANDO EL CUMPLIMIENTO DE LOS
REQUISITOS LEGALES PARA SU USO Y DISPOSICIÓN.</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CO1.PCCNTR.8025043</t>
  </si>
  <si>
    <t>BRINDAR ATENCIÓN A NIÑAS Y ADOLESCENTES MUJERES DE 7 A 18 AÑOS; CON PROCESO ADMINISTRATIVO DE RESTABLECIMIENTO DE DERECHOS; EN LA MODALIDAD - INTERNADO / CASA DE ACOGIMIENTO PARD; DE ACUERDO CON LOS DOCUMENTOS TÉCNICOS VIGENTES EXPEDIDOS POR EL ICBF.</t>
  </si>
  <si>
    <t>$679,134,800</t>
  </si>
  <si>
    <t>https://community.secop.gov.co/Public/Tendering/OpportunityDetail/Index?noticeUID=CO1.NTC.8347781&amp;isFromPublicArea=True&amp;isModal=true&amp;asPopupView=true</t>
  </si>
  <si>
    <t>CO1.PCCNTR.7754398</t>
  </si>
  <si>
    <t>https://community.secop.gov.co/Public/Tendering/OpportunityDetail/Index?noticeUID=CO1.NTC.7964220&amp;isFromPublicArea=True&amp;isModal=true&amp;asPopupView=true</t>
  </si>
  <si>
    <t>CO1.PCCNTR.7543148</t>
  </si>
  <si>
    <t>https://community.secop.gov.co/Public/Tendering/OpportunityDetail/Index?noticeUID=CO1.NTC.7694904&amp;isFromPublicArea=True&amp;isModal=true&amp;asPopupView=true</t>
  </si>
  <si>
    <t>CO1.PCCNTR.7539816</t>
  </si>
  <si>
    <t>PRESTAR EL SERVICIO DE RESTAURANTE A LOS SERVIDORES PÚBLICOS QUE LABORAN EN EL ICBF; SEDE REGIONAL Y CENTRO ZONAL YOPAL; CASANARE</t>
  </si>
  <si>
    <t>$73,715,058</t>
  </si>
  <si>
    <t>$46,284,942</t>
  </si>
  <si>
    <t>https://community.secop.gov.co/Public/Tendering/OpportunityDetail/Index?noticeUID=CO1.NTC.7556266&amp;isFromPublicArea=True&amp;isModal=true&amp;asPopupView=true</t>
  </si>
  <si>
    <t>CO1.PCCNTR.8293713</t>
  </si>
  <si>
    <t>https://community.secop.gov.co/Public/Tendering/OpportunityDetail/Index?noticeUID=CO1.NTC.8736330&amp;isFromPublicArea=True&amp;isModal=true&amp;asPopupView=true</t>
  </si>
  <si>
    <t>CO1.PCCNTR.8291496</t>
  </si>
  <si>
    <t>$14,933,077</t>
  </si>
  <si>
    <t>https://community.secop.gov.co/Public/Tendering/OpportunityDetail/Index?noticeUID=CO1.NTC.8734450&amp;isFromPublicArea=True&amp;isModal=true&amp;asPopupView=true</t>
  </si>
  <si>
    <t>CO1.PCCNTR.8004132</t>
  </si>
  <si>
    <t>1090497394</t>
  </si>
  <si>
    <t>Daniela Alviarez Maldonado</t>
  </si>
  <si>
    <t>https://community.secop.gov.co/Public/Tendering/OpportunityDetail/Index?noticeUID=CO1.NTC.8320307&amp;isFromPublicArea=True&amp;isModal=true&amp;asPopupView=true</t>
  </si>
  <si>
    <t>CO1.PCCNTR.8261667</t>
  </si>
  <si>
    <t>https://community.secop.gov.co/Public/Tendering/OpportunityDetail/Index?noticeUID=CO1.NTC.8692355&amp;isFromPublicArea=True&amp;isModal=true&amp;asPopupView=true</t>
  </si>
  <si>
    <t>CO1.PCCNTR.7165835</t>
  </si>
  <si>
    <t>$793,441,006</t>
  </si>
  <si>
    <t>$302,598,743</t>
  </si>
  <si>
    <t>$704,662,348</t>
  </si>
  <si>
    <t>https://community.secop.gov.co/Public/Tendering/OpportunityDetail/Index?noticeUID=CO1.NTC.7234944&amp;isFromPublicArea=True&amp;isModal=true&amp;asPopupView=true</t>
  </si>
  <si>
    <t>CO1.PCCNTR.8083363</t>
  </si>
  <si>
    <t>901519085</t>
  </si>
  <si>
    <t>INFINIT&amp; SAS BIC</t>
  </si>
  <si>
    <t>https://community.secop.gov.co/Public/Tendering/OpportunityDetail/Index?noticeUID=CO1.NTC.8372126&amp;isFromPublicArea=True&amp;isModal=true&amp;asPopupView=true</t>
  </si>
  <si>
    <t>CO1.PCCNTR.8294516</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https://community.secop.gov.co/Public/Tendering/OpportunityDetail/Index?noticeUID=CO1.NTC.8737315&amp;isFromPublicArea=True&amp;isModal=true&amp;asPopupView=true</t>
  </si>
  <si>
    <t>CO1.PCCNTR.8235444</t>
  </si>
  <si>
    <t>1087196328</t>
  </si>
  <si>
    <t>AURA LORENA MONTAÑO CASTRO</t>
  </si>
  <si>
    <t>https://community.secop.gov.co/Public/Tendering/OpportunityDetail/Index?noticeUID=CO1.NTC.8655584&amp;isFromPublicArea=True&amp;isModal=true&amp;asPopupView=true</t>
  </si>
  <si>
    <t>CO1.PCCNTR.7390118</t>
  </si>
  <si>
    <t>800239917</t>
  </si>
  <si>
    <t>ASOCIACION DE PADRES DE FAMILIA DE LOS HOGARES DE BIENSTAR SAN JOSE</t>
  </si>
  <si>
    <t>$754,699,566</t>
  </si>
  <si>
    <t>$368,888,945</t>
  </si>
  <si>
    <t>https://community.secop.gov.co/Public/Tendering/OpportunityDetail/Index?noticeUID=CO1.NTC.7514605&amp;isFromPublicArea=True&amp;isModal=true&amp;asPopupView=true</t>
  </si>
  <si>
    <t>1047338350</t>
  </si>
  <si>
    <t>Maria Carolina Peña Orozco</t>
  </si>
  <si>
    <t>1110535394</t>
  </si>
  <si>
    <t>Daniela Sarmiento Zutha</t>
  </si>
  <si>
    <t>1077147988</t>
  </si>
  <si>
    <t>Karol Arévalo</t>
  </si>
  <si>
    <t>CO1.PCCNTR.7183018</t>
  </si>
  <si>
    <t>$740,587,043</t>
  </si>
  <si>
    <t>https://community.secop.gov.co/Public/Tendering/OpportunityDetail/Index?noticeUID=CO1.NTC.7253560&amp;isFromPublicArea=True&amp;isModal=true&amp;asPopupView=true</t>
  </si>
  <si>
    <t>CO1.PCCNTR.7207336</t>
  </si>
  <si>
    <t>PRESTAR SERVICIOS PROFESIONALES AL GRUPO JURÍDICO DE LA
REGIONAL CUNDINAMARCA EN CONTRATACIÓN ESTATAL; REPRESENTACIÓN
JUDICIAL; COBRO COACTIVO; PERSONERIAS JURIDICAS Y DEMÁS ASUNTOS
RELACIONADOS CON LA GESTIÓN JURÍDICA</t>
  </si>
  <si>
    <t>https://community.secop.gov.co/Public/Tendering/OpportunityDetail/Index?noticeUID=CO1.NTC.7294356&amp;isFromPublicArea=True&amp;isModal=true&amp;asPopupView=true</t>
  </si>
  <si>
    <t>CO1.PCCNTR.7355261</t>
  </si>
  <si>
    <t>$3,651,746,379</t>
  </si>
  <si>
    <t>https://community.secop.gov.co/Public/Tendering/OpportunityDetail/Index?noticeUID=CO1.NTC.7477875&amp;isFromPublicArea=True&amp;isModal=true&amp;asPopupView=true</t>
  </si>
  <si>
    <t>CO1.PCCNTR.8029801</t>
  </si>
  <si>
    <t>$129,780,000</t>
  </si>
  <si>
    <t>https://community.secop.gov.co/Public/Tendering/OpportunityDetail/Index?noticeUID=CO1.NTC.8353948&amp;isFromPublicArea=True&amp;isModal=true&amp;asPopupView=true</t>
  </si>
  <si>
    <t>CO1.PCCNTR.8246074</t>
  </si>
  <si>
    <t>1121865420</t>
  </si>
  <si>
    <t>OMAR FABIAN PERILLA GONZALEZ</t>
  </si>
  <si>
    <t>https://community.secop.gov.co/Public/Tendering/OpportunityDetail/Index?noticeUID=CO1.NTC.8671950&amp;isFromPublicArea=True&amp;isModal=true&amp;asPopupView=true</t>
  </si>
  <si>
    <t>CO1.PCCNTR.8273948</t>
  </si>
  <si>
    <t>https://community.secop.gov.co/Public/Tendering/OpportunityDetail/Index?noticeUID=CO1.NTC.8708526&amp;isFromPublicArea=True&amp;isModal=true&amp;asPopupView=true</t>
  </si>
  <si>
    <t>CO1.PCCNTR.8259647</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235041281</t>
  </si>
  <si>
    <t>Valentina Morales Guerrero</t>
  </si>
  <si>
    <t>https://community.secop.gov.co/Public/Tendering/OpportunityDetail/Index?noticeUID=CO1.NTC.8688849&amp;isFromPublicArea=True&amp;isModal=true&amp;asPopupView=true</t>
  </si>
  <si>
    <t>CO1.PCCNTR.7616364</t>
  </si>
  <si>
    <t>$2,106,787,180</t>
  </si>
  <si>
    <t>https://community.secop.gov.co/Public/Tendering/OpportunityDetail/Index?noticeUID=CO1.NTC.7779198&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789983</t>
  </si>
  <si>
    <t>Prestar servicios profesionales para el desarrollo del servicio Somos Familia; Somos Comunidad conforme a los documentos técnicos y enfoque determinado por el ICBF en la
Dirección Regional Arauca</t>
  </si>
  <si>
    <t>1096956299</t>
  </si>
  <si>
    <t>ANGIE CAROLINA LEIVA MARTINEZ</t>
  </si>
  <si>
    <t>https://community.secop.gov.co/Public/Tendering/OpportunityDetail/Index?noticeUID=CO1.NTC.8009854&amp;isFromPublicArea=True&amp;isModal=true&amp;asPopupView=true</t>
  </si>
  <si>
    <t>CO1.PCCNTR.7416748</t>
  </si>
  <si>
    <t>$1,775,946,001</t>
  </si>
  <si>
    <t>https://community.secop.gov.co/Public/Tendering/OpportunityDetail/Index?noticeUID=CO1.NTC.7545907&amp;isFromPublicArea=True&amp;isModal=true&amp;asPopupView=true</t>
  </si>
  <si>
    <t>CO1.PCCNTR.7977508</t>
  </si>
  <si>
    <t>PRESTAR SERVICIOS PROFESIONALES PARA ORIENTAR Y BRINDAR ACOMPAÑAMIENTO EN ASPECTOS TÉCNICOS; OPERATIVOS Y ADMINISTRATIVOS; EN EL MARCO DE LA PROTECCIÓN INTEGRAL DE NIÑAS; NIÑOS Y ADOLESCENTES; FAMILIAS Y COMUNIDADES; FAMILIAS Y COMUNIDADES.</t>
  </si>
  <si>
    <t>1005076686</t>
  </si>
  <si>
    <t>ANY BETSY PAEZ GUERRERO</t>
  </si>
  <si>
    <t>https://community.secop.gov.co/Public/Tendering/OpportunityDetail/Index?noticeUID=CO1.NTC.8281646&amp;isFromPublicArea=True&amp;isModal=true&amp;asPopupView=true</t>
  </si>
  <si>
    <t>CO1.PCCNTR.7923521</t>
  </si>
  <si>
    <t>37336898</t>
  </si>
  <si>
    <t>Yarik Celiana Arevalo Perez</t>
  </si>
  <si>
    <t>$9,259,076</t>
  </si>
  <si>
    <t>$26,582,508</t>
  </si>
  <si>
    <t>$4,778,878</t>
  </si>
  <si>
    <t>https://community.secop.gov.co/Public/Tendering/OpportunityDetail/Index?noticeUID=CO1.NTC.8202289&amp;isFromPublicArea=True&amp;isModal=true&amp;asPopupView=true</t>
  </si>
  <si>
    <t>CO1.PCCNTR.7435589</t>
  </si>
  <si>
    <t>https://community.secop.gov.co/Public/Tendering/OpportunityDetail/Index?noticeUID=CO1.NTC.7566978&amp;isFromPublicArea=True&amp;isModal=true&amp;asPopupView=true</t>
  </si>
  <si>
    <t>CO1.PCCNTR.7642980</t>
  </si>
  <si>
    <t>$555,070,208</t>
  </si>
  <si>
    <t>https://community.secop.gov.co/Public/Tendering/OpportunityDetail/Index?noticeUID=CO1.NTC.7823234&amp;isFromPublicArea=True&amp;isModal=true&amp;asPopupView=true</t>
  </si>
  <si>
    <t>CO1.PCCNTR.8371643</t>
  </si>
  <si>
    <t>1030604243</t>
  </si>
  <si>
    <t>ANGIE TATIANA DELGADO CUPA</t>
  </si>
  <si>
    <t>$7,834,689</t>
  </si>
  <si>
    <t>https://community.secop.gov.co/Public/Tendering/OpportunityDetail/Index?noticeUID=CO1.NTC.8841376&amp;isFromPublicArea=True&amp;isModal=true&amp;asPopupView=true</t>
  </si>
  <si>
    <t>Prestar servicios de apoyo a la gestión en las Unidades de Servicio que le sean asignadas por la inicial para la primera infancia; desde las actividades relacionadas con el perfil de Auxiliar Dirección Regional Bogotá; con el fin de garantizar la operación directa del servicio de educación pedagógico; conforme a los lineamientos; manuales; protocolos y guías vigentes aplicables a la modalidad o servicio correspondiente.</t>
  </si>
  <si>
    <t>CO1.PCCNTR.8315646</t>
  </si>
  <si>
    <t>https://community.secop.gov.co/Public/Tendering/OpportunityDetail/Index?noticeUID=CO1.NTC.876567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89555</t>
  </si>
  <si>
    <t>$314,010,903</t>
  </si>
  <si>
    <t>$310,379,283</t>
  </si>
  <si>
    <t>https://community.secop.gov.co/Public/Tendering/OpportunityDetail/Index?noticeUID=CO1.NTC.7513926&amp;isFromPublicArea=True&amp;isModal=true&amp;asPopupView=true</t>
  </si>
  <si>
    <t>1075269593</t>
  </si>
  <si>
    <t>INGRY YULIETH MEDINA OSPINA</t>
  </si>
  <si>
    <t>1072648142</t>
  </si>
  <si>
    <t>Daniel Arango Ramírez</t>
  </si>
  <si>
    <t>CO1.PCCNTR.7387125</t>
  </si>
  <si>
    <t>$989,172,704</t>
  </si>
  <si>
    <t>$376,105,155</t>
  </si>
  <si>
    <t>https://community.secop.gov.co/Public/Tendering/OpportunityDetail/Index?noticeUID=CO1.NTC.7511523&amp;isFromPublicArea=True&amp;isModal=true&amp;asPopupView=true</t>
  </si>
  <si>
    <t>CO1.PCCNTR.7963370</t>
  </si>
  <si>
    <t>PRESTAR SERVICIOS PROFESIONALES PARA APOYAR LA ESTRUCTURACION; 
IMPLEMENTACIÓN Y EL SEGUIMIENTO DE LA EJECUCION DE PLANES; PROGRAMAS; 
PROYECTOS RELACIONADAS CON LA PROMOCION DE LOS DERECHOS Y LA 
PREVENCION DE VULNERACIONES DE LA INFANCIA Y LA ADOLESCENCIA</t>
  </si>
  <si>
    <t>$57,546,932</t>
  </si>
  <si>
    <t>https://community.secop.gov.co/Public/Tendering/OpportunityDetail/Index?noticeUID=CO1.NTC.8261134&amp;isFromPublicArea=True&amp;isModal=true&amp;asPopupView=true</t>
  </si>
  <si>
    <t>CO1.PCCNTR.7224455</t>
  </si>
  <si>
    <t>https://community.secop.gov.co/Public/Tendering/OpportunityDetail/Index?noticeUID=CO1.NTC.7320991&amp;isFromPublicArea=True&amp;isModal=true&amp;asPopupView=true</t>
  </si>
  <si>
    <t>CO1.PCCNTR.7164385</t>
  </si>
  <si>
    <t>$1,262,167,276</t>
  </si>
  <si>
    <t>$485,913,078</t>
  </si>
  <si>
    <t>https://community.secop.gov.co/Public/Tendering/OpportunityDetail/Index?noticeUID=CO1.NTC.7232881&amp;isFromPublicArea=True&amp;isModal=true&amp;asPopupView=true</t>
  </si>
  <si>
    <t>CO1.PCCNTR.7223303</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7319803&amp;isFromPublicArea=True&amp;isModal=true&amp;asPopupView=true</t>
  </si>
  <si>
    <t>CO1.PCCNTR.7408544</t>
  </si>
  <si>
    <t>$1,917,352,087</t>
  </si>
  <si>
    <t>https://community.secop.gov.co/Public/Tendering/OpportunityDetail/Index?noticeUID=CO1.NTC.7535631&amp;isFromPublicArea=True&amp;isModal=true&amp;asPopupView=true</t>
  </si>
  <si>
    <t>CO1.PCCNTR.7536992</t>
  </si>
  <si>
    <t>$2,181,365,319</t>
  </si>
  <si>
    <t>https://community.secop.gov.co/Public/Tendering/OpportunityDetail/Index?noticeUID=CO1.NTC.7687803&amp;isFromPublicArea=True&amp;isModal=true&amp;asPopupView=true</t>
  </si>
  <si>
    <t>CO1.PCCNTR.8260201</t>
  </si>
  <si>
    <t>https://community.secop.gov.co/Public/Tendering/OpportunityDetail/Index?noticeUID=CO1.NTC.8689719&amp;isFromPublicArea=True&amp;isModal=true&amp;asPopupView=true</t>
  </si>
  <si>
    <t>CO1.PCCNTR.7498572</t>
  </si>
  <si>
    <t>$2,116,346</t>
  </si>
  <si>
    <t>https://community.secop.gov.co/Public/Tendering/OpportunityDetail/Index?noticeUID=CO1.NTC.7640543&amp;isFromPublicArea=True&amp;isModal=true&amp;asPopupView=true</t>
  </si>
  <si>
    <t>PRESTAR SERVICIOS PROFESIONALES EN ASPECTOS TECNICOS Y METADOLOGICOS PARA EL DESARROLLO DE LOS PROCESOS DE PROMOCION DE DERECHOS Y PREVENCION DE VULNERACIONES ARTICULANDO ACCIONES AL INTERIOR DEL ICBF Y CON ACTORES DEL SECTOR PUBLICO; PRIVADO Y COMUNITARIO TENDIENTES A LA ATENCION INTEGRAL DE LA NIÑEZ Y LA ADOLESCENCIA.</t>
  </si>
  <si>
    <t>CO1.PCCNTR.7178385</t>
  </si>
  <si>
    <t>$5,808,942,576</t>
  </si>
  <si>
    <t>https://community.secop.gov.co/Public/Tendering/OpportunityDetail/Index?noticeUID=CO1.NTC.7247954&amp;isFromPublicArea=True&amp;isModal=true&amp;asPopupView=true</t>
  </si>
  <si>
    <t>CO1.PCCNTR.7239595</t>
  </si>
  <si>
    <t>https://community.secop.gov.co/Public/Tendering/OpportunityDetail/Index?noticeUID=CO1.NTC.7341480&amp;isFromPublicArea=True&amp;isModal=true&amp;asPopupView=true</t>
  </si>
  <si>
    <t>CO1.PCCNTR.7980098</t>
  </si>
  <si>
    <t>PRESTAR SERVICIOS ASISTENCIALES; ADMINISTRATIVOS Y OPERATIVOS PARA LA REALIZACIÓN DE LAS ACCIONES EN FAVOR DE LA PROMOCIÓN DE DERECHOS Y PREVENCIÓN DE VULNERACIONES RELACIONADAS CON LA INFANCIA Y LA ADOLESCENCIA; FAMILIAS Y COMUNIDADES.</t>
  </si>
  <si>
    <t>$5,573,333</t>
  </si>
  <si>
    <t>https://community.secop.gov.co/Public/Tendering/OpportunityDetail/Index?noticeUID=CO1.NTC.8285997&amp;isFromPublicArea=True&amp;isModal=true&amp;asPopupView=true</t>
  </si>
  <si>
    <t>CO1.PCCNTR.7869114</t>
  </si>
  <si>
    <t>$2,896,451,772</t>
  </si>
  <si>
    <t>$3,443,963,194</t>
  </si>
  <si>
    <t>https://community.secop.gov.co/Public/Tendering/OpportunityDetail/Index?noticeUID=CO1.NTC.8122570&amp;isFromPublicArea=True&amp;isModal=true&amp;asPopupView=true</t>
  </si>
  <si>
    <t>1085904701</t>
  </si>
  <si>
    <t>ARACELY CHALAPUD</t>
  </si>
  <si>
    <t>CO1.PCCNTR.7621011</t>
  </si>
  <si>
    <t>901597869</t>
  </si>
  <si>
    <t>ASOCIACION DE JOVENES PRODUCTORES INDIGENAS Y CAMPESINOS DE LA SIERRA NEVADA DE SANTA MARTA TANU</t>
  </si>
  <si>
    <t>$1,457,462,542</t>
  </si>
  <si>
    <t>$1,269,646,844</t>
  </si>
  <si>
    <t>https://community.secop.gov.co/Public/Tendering/OpportunityDetail/Index?noticeUID=CO1.NTC.7793718&amp;isFromPublicArea=True&amp;isModal=true&amp;asPopupView=true</t>
  </si>
  <si>
    <t>CO1.PCCNTR.7419371</t>
  </si>
  <si>
    <t>CO1.PCCNTR.7764133</t>
  </si>
  <si>
    <t>$21,096,454</t>
  </si>
  <si>
    <t>https://community.secop.gov.co/Public/Tendering/OpportunityDetail/Index?noticeUID=CO1.NTC.7976560&amp;isFromPublicArea=True&amp;isModal=true&amp;asPopupView=true</t>
  </si>
  <si>
    <t>CO1.PCCNTR.7222379</t>
  </si>
  <si>
    <t>Apoyar a la Dirección Administrativa desde el componente técnico para la estructuración y seguimiento de los contratos y convenios a cargo de la dependencia.</t>
  </si>
  <si>
    <t>52528734</t>
  </si>
  <si>
    <t>MARYORY VIVIANA SANCHEZ SOLER</t>
  </si>
  <si>
    <t>https://community.secop.gov.co/Public/Tendering/OpportunityDetail/Index?noticeUID=CO1.NTC.7318496&amp;isFromPublicArea=True&amp;isModal=true&amp;asPopupView=true</t>
  </si>
  <si>
    <t>CO1.PCCNTR.6961183</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2,509,000,945</t>
  </si>
  <si>
    <t>$1,246,817,500</t>
  </si>
  <si>
    <t>https://community.secop.gov.co/Public/Tendering/OpportunityDetail/Index?noticeUID=CO1.NTC.6962967&amp;isFromPublicArea=True&amp;isModal=true&amp;asPopupView=true</t>
  </si>
  <si>
    <t>1062297842</t>
  </si>
  <si>
    <t>DIANA NARVAEZ RIVERA</t>
  </si>
  <si>
    <t>CO1.PCCNTR.7164911</t>
  </si>
  <si>
    <t>$774,954,463</t>
  </si>
  <si>
    <t>$328,260,714</t>
  </si>
  <si>
    <t>$446,693,749</t>
  </si>
  <si>
    <t>https://community.secop.gov.co/Public/Tendering/OpportunityDetail/Index?noticeUID=CO1.NTC.7232573&amp;isFromPublicArea=True&amp;isModal=true&amp;asPopupView=true</t>
  </si>
  <si>
    <t>CO1.PCCNTR.7486116</t>
  </si>
  <si>
    <t>$985,761,119</t>
  </si>
  <si>
    <t>https://community.secop.gov.co/Public/Tendering/OpportunityDetail/Index?noticeUID=CO1.NTC.7625114&amp;isFromPublicArea=True&amp;isModal=true&amp;asPopupView=true</t>
  </si>
  <si>
    <t>CO1.PCCNTR.8288073</t>
  </si>
  <si>
    <t>https://community.secop.gov.co/Public/Tendering/OpportunityDetail/Index?noticeUID=CO1.NTC.8729386&amp;isFromPublicArea=True&amp;isModal=true&amp;asPopupView=true</t>
  </si>
  <si>
    <t>CO1.PCCNTR.7233118</t>
  </si>
  <si>
    <t>1004671072</t>
  </si>
  <si>
    <t>VALENTINA TABIMA BALLESTEROS</t>
  </si>
  <si>
    <t>https://community.secop.gov.co/Public/Tendering/OpportunityDetail/Index?noticeUID=CO1.NTC.7332484&amp;isFromPublicArea=True&amp;isModal=true&amp;asPopupView=true</t>
  </si>
  <si>
    <t>CO1.PCCNTR.7187205</t>
  </si>
  <si>
    <t>$3,289,021,547</t>
  </si>
  <si>
    <t>https://community.secop.gov.co/Public/Tendering/OpportunityDetail/Index?noticeUID=CO1.NTC.7259803&amp;isFromPublicArea=True&amp;isModal=true&amp;asPopupView=true</t>
  </si>
  <si>
    <t>CO1.PCCNTR.7223781</t>
  </si>
  <si>
    <t>PRESTAR SERVICIOS PROFESIONALES A LA SUBDIRECCIÓN DE ADOPCIONES EN LA APLICACIÓN E INTERPRETACIÓN DE NORMAS Y CONCEPTOS TÉCNICOS Y JURÍDICOS RELACIONADOS CON LAS ACTIVIDADES DE LA DEPENDENCIA Y EN LAS QUE EL ICBF SEA DESIGNADO COMO AUTORIDAD CENTRAL</t>
  </si>
  <si>
    <t>$140,295,888</t>
  </si>
  <si>
    <t>$74,045,052</t>
  </si>
  <si>
    <t>$128,604,564</t>
  </si>
  <si>
    <t>$11,691,324</t>
  </si>
  <si>
    <t>https://community.secop.gov.co/Public/Tendering/OpportunityDetail/Index?noticeUID=CO1.NTC.7320259&amp;isFromPublicArea=True&amp;isModal=true&amp;asPopupView=true</t>
  </si>
  <si>
    <t>CO1.PCCNTR.7413231</t>
  </si>
  <si>
    <t>https://community.secop.gov.co/Public/Tendering/OpportunityDetail/Index?noticeUID=CO1.NTC.7541158&amp;isFromPublicArea=True&amp;isModal=true&amp;asPopupView=true</t>
  </si>
  <si>
    <t>prestar los servicios profesionales como referente zonal del sistema nacional de bienestar familiar (SNBF) en el centro zonal Gachetá del ICBF; para la articulación y dinamización de políticas; planes; programas y estrategias orientadas a la garantía de los derechos de las
niñas; niños; adolescentes y familias; en los municipios del área de influencia.</t>
  </si>
  <si>
    <t>CO1.PCCNTR.8259133</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https://community.secop.gov.co/Public/Tendering/OpportunityDetail/Index?noticeUID=CO1.NTC.8688249&amp;isFromPublicArea=True&amp;isModal=true&amp;asPopupView=true</t>
  </si>
  <si>
    <t>CO1.PCCNTR.7350404</t>
  </si>
  <si>
    <t>$821,014,600</t>
  </si>
  <si>
    <t>$615,760,950</t>
  </si>
  <si>
    <t>$205,253,650</t>
  </si>
  <si>
    <t>https://community.secop.gov.co/Public/Tendering/OpportunityDetail/Index?noticeUID=CO1.NTC.7472723&amp;isFromPublicArea=True&amp;isModal=true&amp;asPopupView=true</t>
  </si>
  <si>
    <t>CO1.PCCNTR.8318813</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https://community.secop.gov.co/Public/Tendering/OpportunityDetail/Index?noticeUID=CO1.NTC.8769618&amp;isFromPublicArea=True&amp;isModal=true&amp;asPopupView=true</t>
  </si>
  <si>
    <t>CO1.PCCNTR.8289027</t>
  </si>
  <si>
    <t>https://community.secop.gov.co/Public/Tendering/OpportunityDetail/Index?noticeUID=CO1.NTC.8730718&amp;isFromPublicArea=True&amp;isModal=true&amp;asPopupView=true</t>
  </si>
  <si>
    <t>CO1.PCCNTR.8286311</t>
  </si>
  <si>
    <t>https://community.secop.gov.co/Public/Tendering/OpportunityDetail/Index?noticeUID=CO1.NTC.8726539&amp;isFromPublicArea=True&amp;isModal=true&amp;asPopupView=true</t>
  </si>
  <si>
    <t>1014253867</t>
  </si>
  <si>
    <t>Camila Alejandra Polo Suarez</t>
  </si>
  <si>
    <t>CO1.PCCNTR.7165921</t>
  </si>
  <si>
    <t>$6,306,027,116</t>
  </si>
  <si>
    <t>https://community.secop.gov.co/Public/Tendering/OpportunityDetail/Index?noticeUID=CO1.NTC.7234612&amp;isFromPublicArea=True&amp;isModal=true&amp;asPopupView=true</t>
  </si>
  <si>
    <t>CO1.PCCNTR.8256156</t>
  </si>
  <si>
    <t>https://community.secop.gov.co/Public/Tendering/OpportunityDetail/Index?noticeUID=CO1.NTC.8684030&amp;isFromPublicArea=True&amp;isModal=true&amp;asPopupView=true</t>
  </si>
  <si>
    <t>CO1.PCCNTR.8313286</t>
  </si>
  <si>
    <t>https://community.secop.gov.co/Public/Tendering/OpportunityDetail/Index?noticeUID=CO1.NTC.8762828&amp;isFromPublicArea=True&amp;isModal=true&amp;asPopupView=true</t>
  </si>
  <si>
    <t>CO1.PCCNTR.7648364</t>
  </si>
  <si>
    <t>$294,204,673</t>
  </si>
  <si>
    <t>https://community.secop.gov.co/Public/Tendering/OpportunityDetail/Index?noticeUID=CO1.NTC.782947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327375</t>
  </si>
  <si>
    <t>https://community.secop.gov.co/Public/Tendering/OpportunityDetail/Index?noticeUID=CO1.NTC.7446012&amp;isFromPublicArea=True&amp;isModal=true&amp;asPopupView=true</t>
  </si>
  <si>
    <t>CO1.PCCNTR.7166404</t>
  </si>
  <si>
    <t>$1,514,852,605</t>
  </si>
  <si>
    <t>https://community.secop.gov.co/Public/Tendering/OpportunityDetail/Index?noticeUID=CO1.NTC.7235404&amp;isFromPublicArea=True&amp;isModal=true&amp;asPopupView=true</t>
  </si>
  <si>
    <t>CO1.PCCNTR.7242105</t>
  </si>
  <si>
    <t>Prestar servicios profesionales para la implementación y adecuación del sistema de gestión de calidad; y apoyar las respuestas relacionadas con los requerimientos realizados al Grupo de Infraestructura Inmobiliaria.</t>
  </si>
  <si>
    <t>https://community.secop.gov.co/Public/Tendering/OpportunityDetail/Index?noticeUID=CO1.NTC.7344422&amp;isFromPublicArea=True&amp;isModal=true&amp;asPopupView=true</t>
  </si>
  <si>
    <t>CO1.PCCNTR.7430419</t>
  </si>
  <si>
    <t>900950286</t>
  </si>
  <si>
    <t>Fundación Emprende Futuro Cartagena</t>
  </si>
  <si>
    <t>$643,405,802</t>
  </si>
  <si>
    <t>https://community.secop.gov.co/Public/Tendering/OpportunityDetail/Index?noticeUID=CO1.NTC.7561452&amp;isFromPublicArea=True&amp;isModal=true&amp;asPopupView=true</t>
  </si>
  <si>
    <t>CO1.PCCNTR.7897754</t>
  </si>
  <si>
    <t>V1.30151900</t>
  </si>
  <si>
    <t>CONTRATAR EL SUMINISTRO DE LOS ELEMENTOS DE FERRETERIA DESTINADOS A LA PRESERVACION DE LOS
INMUEBLES EN DONDE FUNCIONAN LA SEDE REGIONAL ANTIOQUIA Y SUS CENTROS ZONALES.</t>
  </si>
  <si>
    <t>901550498</t>
  </si>
  <si>
    <t>CONTINENTAL TEAM SAS</t>
  </si>
  <si>
    <t>$54,426,214</t>
  </si>
  <si>
    <t>https://community.secop.gov.co/Public/Tendering/OpportunityDetail/Index?noticeUID=CO1.NTC.8107210&amp;isFromPublicArea=True&amp;isModal=true&amp;asPopupView=true</t>
  </si>
  <si>
    <t>CO1.PCCNTR.7318659</t>
  </si>
  <si>
    <t>PRESTAR SERVICIOS PROFESIONALES PARA BRINDAR APOYO JURÍDICO EN LA 
MPLEMENTACIÓN DE LAS ACCIONES RELACIONADAS CON LA PROMOCIÓN DE 
DERECHOS Y PREVENCIÓN DE VULNERACIONES EN EL MARCO DE LA PROTECCIÓN 
INTEGRAL PARA LA INFANCIA Y LA ADOLESCENCIA</t>
  </si>
  <si>
    <t>$116,081,000</t>
  </si>
  <si>
    <t>https://community.secop.gov.co/Public/Tendering/OpportunityDetail/Index?noticeUID=CO1.NTC.7434924&amp;isFromPublicArea=True&amp;isModal=true&amp;asPopupView=true</t>
  </si>
  <si>
    <t>CO1.PCCNTR.7684232</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https://community.secop.gov.co/Public/Tendering/OpportunityDetail/Index?noticeUID=CO1.NTC.7876427&amp;isFromPublicArea=True&amp;isModal=true&amp;asPopupView=true</t>
  </si>
  <si>
    <t>80188497</t>
  </si>
  <si>
    <t>ALEXANDER MOLANO</t>
  </si>
  <si>
    <t>CO1.PCCNTR.7833845</t>
  </si>
  <si>
    <t>https://community.secop.gov.co/Public/Tendering/OpportunityDetail/Index?noticeUID=CO1.NTC.8069041&amp;isFromPublicArea=True&amp;isModal=true&amp;asPopupView=true</t>
  </si>
  <si>
    <t>CO1.PCCNTR.8304476</t>
  </si>
  <si>
    <t>https://community.secop.gov.co/Public/Tendering/OpportunityDetail/Index?noticeUID=CO1.NTC.8750748&amp;isFromPublicArea=True&amp;isModal=true&amp;asPopupView=true</t>
  </si>
  <si>
    <t>CO1.PCCNTR.7760214</t>
  </si>
  <si>
    <t>79553728</t>
  </si>
  <si>
    <t>LAYO GOMEZ GIL</t>
  </si>
  <si>
    <t>$60,333,333</t>
  </si>
  <si>
    <t>https://community.secop.gov.co/Public/Tendering/OpportunityDetail/Index?noticeUID=CO1.NTC.7970434&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PCCNTR.7416236</t>
  </si>
  <si>
    <t>26422105</t>
  </si>
  <si>
    <t>LINA MARCELA SUAREZ</t>
  </si>
  <si>
    <t>https://community.secop.gov.co/Public/Tendering/OpportunityDetail/Index?noticeUID=CO1.NTC.7544995&amp;isFromPublicArea=True&amp;isModal=true&amp;asPopupView=true</t>
  </si>
  <si>
    <t>CO1.PCCNTR.7233472</t>
  </si>
  <si>
    <t>https://community.secop.gov.co/Public/Tendering/OpportunityDetail/Index?noticeUID=CO1.NTC.7333076&amp;isFromPublicArea=True&amp;isModal=true&amp;asPopupView=true</t>
  </si>
  <si>
    <t>CO1.PCCNTR.8280534</t>
  </si>
  <si>
    <t>https://community.secop.gov.co/Public/Tendering/OpportunityDetail/Index?noticeUID=CO1.NTC.8718175&amp;isFromPublicArea=True&amp;isModal=true&amp;asPopupView=true</t>
  </si>
  <si>
    <t>CO1.PCCNTR.7348297</t>
  </si>
  <si>
    <t>1070007715</t>
  </si>
  <si>
    <t>ASTRID DEL PILAR ACEVEDO CAMACHO</t>
  </si>
  <si>
    <t>https://community.secop.gov.co/Public/Tendering/OpportunityDetail/Index?noticeUID=CO1.NTC.7470252&amp;isFromPublicArea=True&amp;isModal=true&amp;asPopupView=true</t>
  </si>
  <si>
    <t>CO1.PCCNTR.8030928</t>
  </si>
  <si>
    <t>https://community.secop.gov.co/Public/Tendering/OpportunityDetail/Index?noticeUID=CO1.NTC.8355577&amp;isFromPublicArea=True&amp;isModal=true&amp;asPopupView=true</t>
  </si>
  <si>
    <t>CO1.PCCNTR.8292609</t>
  </si>
  <si>
    <t>https://community.secop.gov.co/Public/Tendering/OpportunityDetail/Index?noticeUID=CO1.NTC.8734922&amp;isFromPublicArea=True&amp;isModal=true&amp;asPopupView=true</t>
  </si>
  <si>
    <t>CO1.PCCNTR.7185237</t>
  </si>
  <si>
    <t>$1,718,508,7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0868</t>
  </si>
  <si>
    <t>https://community.secop.gov.co/Public/Tendering/OpportunityDetail/Index?noticeUID=CO1.NTC.8734106&amp;isFromPublicArea=True&amp;isModal=true&amp;asPopupView=true</t>
  </si>
  <si>
    <t>$162,900,000</t>
  </si>
  <si>
    <t>CO1.PCCNTR.8256025</t>
  </si>
  <si>
    <t>https://community.secop.gov.co/Public/Tendering/OpportunityDetail/Index?noticeUID=CO1.NTC.8683821&amp;isFromPublicArea=True&amp;isModal=true&amp;asPopupView=true</t>
  </si>
  <si>
    <t>CO1.PCCNTR.7811054</t>
  </si>
  <si>
    <t>1119213869</t>
  </si>
  <si>
    <t>KELLY JOHANNA ROJAS NUÑEZ</t>
  </si>
  <si>
    <t>https://community.secop.gov.co/Public/Tendering/OpportunityDetail/Index?noticeUID=CO1.NTC.8037893&amp;isFromPublicArea=True&amp;isModal=true&amp;asPopupView=true</t>
  </si>
  <si>
    <t>CO1.PCCNTR.8256984</t>
  </si>
  <si>
    <t>https://community.secop.gov.co/Public/Tendering/OpportunityDetail/Index?noticeUID=CO1.NTC.8685616&amp;isFromPublicArea=True&amp;isModal=true&amp;asPopupView=true</t>
  </si>
  <si>
    <t>CO1.PCCNTR.8030330</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8354854&amp;isFromPublicArea=True&amp;isModal=true&amp;asPopupView=true</t>
  </si>
  <si>
    <t>CO1.PCCNTR.8282213</t>
  </si>
  <si>
    <t>https://community.secop.gov.co/Public/Tendering/OpportunityDetail/Index?noticeUID=CO1.NTC.8720644&amp;isFromPublicArea=True&amp;isModal=true&amp;asPopupView=true</t>
  </si>
  <si>
    <t>CO1.PCCNTR.8035114</t>
  </si>
  <si>
    <t>Prestar servicios profesionales para apoyar como enlace del sistema integrado de gestión - SIGE; la actualización de los documentos del SGC; el seguimiento y respectiva consolidación 
de los reportes de indicadores y planes</t>
  </si>
  <si>
    <t>43380676</t>
  </si>
  <si>
    <t>YANETH HERNANDEZ OCAMPO</t>
  </si>
  <si>
    <t>https://community.secop.gov.co/Public/Tendering/OpportunityDetail/Index?noticeUID=CO1.NTC.8363242&amp;isFromPublicArea=True&amp;isModal=true&amp;asPopupView=true</t>
  </si>
  <si>
    <t>CO1.PCCNTR.7586023</t>
  </si>
  <si>
    <t>901635703</t>
  </si>
  <si>
    <t>FUNDACION COLOMBIA HUMANA SIN LIMITES</t>
  </si>
  <si>
    <t>$1,577,659,177</t>
  </si>
  <si>
    <t>$1,037,303,402</t>
  </si>
  <si>
    <t>$540,355,775</t>
  </si>
  <si>
    <t>https://community.secop.gov.co/Public/Tendering/OpportunityDetail/Index?noticeUID=CO1.NTC.7747459&amp;isFromPublicArea=True&amp;isModal=true&amp;asPopupView=true</t>
  </si>
  <si>
    <t>CO1.PCCNTR.7690040</t>
  </si>
  <si>
    <t>$710,473,495</t>
  </si>
  <si>
    <t>https://community.secop.gov.co/Public/Tendering/OpportunityDetail/Index?noticeUID=CO1.NTC.7883522&amp;isFromPublicArea=True&amp;isModal=true&amp;asPopupView=true</t>
  </si>
  <si>
    <t>CO1.PCCNTR.7724160</t>
  </si>
  <si>
    <t>Prestar servicios de apoyo a la gestión para la implementación del servicio Somos Familia; 
Somos Comunidad conforme a los documentos técnicos y enfoque determinado por el ICBF.</t>
  </si>
  <si>
    <t>1077428151</t>
  </si>
  <si>
    <t>VANESSA LLOREDA RENTERIA</t>
  </si>
  <si>
    <t>https://community.secop.gov.co/Public/Tendering/OpportunityDetail/Index?noticeUID=CO1.NTC.7925617&amp;isFromPublicArea=True&amp;isModal=true&amp;asPopupView=true</t>
  </si>
  <si>
    <t>CO1.PCCNTR.8242631</t>
  </si>
  <si>
    <t>PRESTAR SERVICIOS PROFESIONALES A LA REGIONAL ICBF META; PARA APOYAR EL DESARROLLO DE ACCIONES EN EL MARCO DEL ESQUEMA DE SUPERVISIÓN DE LOS CONTRATOS SUSCRITOS PARA EL FORTALECIMIENTO FAMILIAR Y SISTEMAS DE CUIDADO COMUNITARIO</t>
  </si>
  <si>
    <t>https://community.secop.gov.co/Public/Tendering/OpportunityDetail/Index?noticeUID=CO1.NTC.8666984&amp;isFromPublicArea=True&amp;isModal=true&amp;asPopupView=true</t>
  </si>
  <si>
    <t>CO1.PCCNTR.7440884</t>
  </si>
  <si>
    <t>$1,196,212,485</t>
  </si>
  <si>
    <t>https://community.secop.gov.co/Public/Tendering/OpportunityDetail/Index?noticeUID=CO1.NTC.757289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SIEMPRE</t>
  </si>
  <si>
    <t>CO1.PCCNTR.8260228</t>
  </si>
  <si>
    <t>https://community.secop.gov.co/Public/Tendering/OpportunityDetail/Index?noticeUID=CO1.NTC.8689585&amp;isFromPublicArea=True&amp;isModal=true&amp;asPopupView=true</t>
  </si>
  <si>
    <t>CO1.PCCNTR.8253809</t>
  </si>
  <si>
    <t>https://community.secop.gov.co/Public/Tendering/OpportunityDetail/Index?noticeUID=CO1.NTC.8681113&amp;isFromPublicArea=True&amp;isModal=true&amp;asPopupView=true</t>
  </si>
  <si>
    <t>CO1.PCCNTR.7229168</t>
  </si>
  <si>
    <t>https://community.secop.gov.co/Public/Tendering/OpportunityDetail/Index?noticeUID=CO1.NTC.7327011&amp;isFromPublicArea=True&amp;isModal=true&amp;asPopupView=true</t>
  </si>
  <si>
    <t>PRESTAR SERVICIOS PROFESIONALES A LA DIRECCIÓN DE PRIMERA INFANCIA EN LA DIRECCION REGIONAL SAN ANDRES PARA ACOMPAÑAR EL DESARROLLO DEL COMPONENTE JURIDICO EN EL SEGUIMIENTO A LA EJECUCIÓN DE LOS CONTRATOS DE APORTE; PARA AVANZAR DE MANERA PROGRESIVA EN LA UNIVERSALIZACIÓN DE LA ATENCIÓN INTEGRAL A LA PRIMERA INFANCIA</t>
  </si>
  <si>
    <t>CO1.PCCNTR.7593235</t>
  </si>
  <si>
    <t>https://community.secop.gov.co/Public/Tendering/OpportunityDetail/Index?noticeUID=CO1.NTC.7756409&amp;isFromPublicArea=True&amp;isModal=true&amp;asPopupView=true</t>
  </si>
  <si>
    <t>HACER ENTREGA REAL Y MATERIAL AL COMODATARIO A TITULO DE COMODATO O PRÉSTAMO DE USO Y CON LA 
OBLIGACIÓN DE RESTITUIR AL ICBF; EL BIEN INMUEBLE UBICADO EN LA CRA 24 N° 20-96-140 DE ACUERDO CON 
LA CEDULA CATASTRAL N° 010001140007000 BARRIO LA ESPERANZA EN EL MUNICIPIO DE SAN JOSÉ DEL 
GUAVIARE DISTINGUIDO CON EL FOLIO DE MATRICULA INMOBILIARIA N° 480- 10729 DE LA OFICINA DE 
INSTRUMENTOS PÚBLICOS DE SAN JOSÉ DEL GUAVIARE</t>
  </si>
  <si>
    <t>CO1.PCCNTR.7311608</t>
  </si>
  <si>
    <t>https://community.secop.gov.co/Public/Tendering/OpportunityDetail/Index?noticeUID=CO1.NTC.7426433&amp;isFromPublicArea=True&amp;isModal=true&amp;asPopupView=true</t>
  </si>
  <si>
    <t>CO1.PCCNTR.8026909</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565,426,400</t>
  </si>
  <si>
    <t>https://community.secop.gov.co/Public/Tendering/OpportunityDetail/Index?noticeUID=CO1.NTC.8350221&amp;isFromPublicArea=True&amp;isModal=true&amp;asPopupView=true</t>
  </si>
  <si>
    <t>CO1.PCCNTR.7624719</t>
  </si>
  <si>
    <t>1000272040</t>
  </si>
  <si>
    <t>ANDRES FELIPE SCHMALBACH PINTO</t>
  </si>
  <si>
    <t>$43,379,680</t>
  </si>
  <si>
    <t>https://community.secop.gov.co/Public/Tendering/OpportunityDetail/Index?noticeUID=CO1.NTC.7798208&amp;isFromPublicArea=True&amp;isModal=true&amp;asPopupView=true</t>
  </si>
  <si>
    <t>CO1.PCCNTR.7822227</t>
  </si>
  <si>
    <t>$26,546,881</t>
  </si>
  <si>
    <t>https://community.secop.gov.co/Public/Tendering/OpportunityDetail/Index?noticeUID=CO1.NTC.8052727&amp;isFromPublicArea=True&amp;isModal=true&amp;asPopupView=true</t>
  </si>
  <si>
    <t>CO1.PCCNTR.7440193</t>
  </si>
  <si>
    <t>900378981</t>
  </si>
  <si>
    <t>Asafronelman</t>
  </si>
  <si>
    <t>$1,911,071,959</t>
  </si>
  <si>
    <t>https://community.secop.gov.co/Public/Tendering/OpportunityDetail/Index?noticeUID=CO1.NTC.7572420&amp;isFromPublicArea=True&amp;isModal=true&amp;asPopupView=true</t>
  </si>
  <si>
    <t>CO1.PCCNTR.8029232</t>
  </si>
  <si>
    <t>$47,305,822</t>
  </si>
  <si>
    <t>$63,675,578</t>
  </si>
  <si>
    <t>https://community.secop.gov.co/Public/Tendering/OpportunityDetail/Index?noticeUID=CO1.NTC.8353231&amp;isFromPublicArea=True&amp;isModal=true&amp;asPopupView=true</t>
  </si>
  <si>
    <t>CO1.PCCNTR.7547927</t>
  </si>
  <si>
    <t>$819,572,992</t>
  </si>
  <si>
    <t>https://community.secop.gov.co/Public/Tendering/OpportunityDetail/Index?noticeUID=CO1.NTC.7700237&amp;isFromPublicArea=True&amp;isModal=true&amp;asPopupView=true</t>
  </si>
  <si>
    <t>CO1.PCCNTR.7185996</t>
  </si>
  <si>
    <t>$3,056,460,955</t>
  </si>
  <si>
    <t>https://community.secop.gov.co/Public/Tendering/OpportunityDetail/Index?noticeUID=CO1.NTC.7258335&amp;isFromPublicArea=True&amp;isModal=true&amp;asPopupView=true</t>
  </si>
  <si>
    <t>CO1.PCCNTR.7166006</t>
  </si>
  <si>
    <t>$1,177,821,156</t>
  </si>
  <si>
    <t>$516,446,566</t>
  </si>
  <si>
    <t>$1,056,759,356</t>
  </si>
  <si>
    <t>$121,061,800</t>
  </si>
  <si>
    <t>https://community.secop.gov.co/Public/Tendering/OpportunityDetail/Index?noticeUID=CO1.NTC.7234518&amp;isFromPublicArea=True&amp;isModal=true&amp;asPopupView=true</t>
  </si>
  <si>
    <t>CO1.PCCNTR.7435461</t>
  </si>
  <si>
    <t>1090464128</t>
  </si>
  <si>
    <t>ANDREA KATHERINE MORENO SALGADO</t>
  </si>
  <si>
    <t>https://community.secop.gov.co/Public/Tendering/OpportunityDetail/Index?noticeUID=CO1.NTC.7567043&amp;isFromPublicArea=True&amp;isModal=true&amp;asPopupView=true</t>
  </si>
  <si>
    <t>CO1.PCCNTR.7180602</t>
  </si>
  <si>
    <t>$2,277,835,280</t>
  </si>
  <si>
    <t>$878,836,095</t>
  </si>
  <si>
    <t>https://community.secop.gov.co/Public/Tendering/OpportunityDetail/Index?noticeUID=CO1.NTC.72492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1478635</t>
  </si>
  <si>
    <t>WALID FERNANDO CHAHIN LIZCANO</t>
  </si>
  <si>
    <t>CO1.PCCNTR.7449475</t>
  </si>
  <si>
    <t>$958,605,925</t>
  </si>
  <si>
    <t>https://community.secop.gov.co/Public/Tendering/OpportunityDetail/Index?noticeUID=CO1.NTC.7581550&amp;isFromPublicArea=True&amp;isModal=true&amp;asPopupView=true</t>
  </si>
  <si>
    <t>CO1.PCCNTR.7479809</t>
  </si>
  <si>
    <t>$918,731,209</t>
  </si>
  <si>
    <t>https://community.secop.gov.co/Public/Tendering/OpportunityDetail/Index?noticeUID=CO1.NTC.7616523&amp;isFromPublicArea=True&amp;isModal=true&amp;asPopupView=true</t>
  </si>
  <si>
    <t>CO1.PCCNTR.7235648</t>
  </si>
  <si>
    <t>https://community.secop.gov.co/Public/Tendering/OpportunityDetail/Index?noticeUID=CO1.NTC.7335565&amp;isFromPublicArea=True&amp;isModal=true&amp;asPopupView=true</t>
  </si>
  <si>
    <t>CO1.PCCNTR.8013018</t>
  </si>
  <si>
    <t>https://community.secop.gov.co/Public/Tendering/OpportunityDetail/Index?noticeUID=CO1.NTC.8330961&amp;isFromPublicArea=True&amp;isModal=true&amp;asPopupView=true</t>
  </si>
  <si>
    <t>CO1.PCCNTR.8130805</t>
  </si>
  <si>
    <t>https://community.secop.gov.co/Public/Tendering/OpportunityDetail/Index?noticeUID=CO1.NTC.850651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ón de tejido social cultural y la protección integral a partir del reconocimiento de sus saberes tradiciones intereses usos y costumbres contribuyendo a su pervivencia y salvaguarda</t>
  </si>
  <si>
    <t>CO1.PCCNTR.7204811</t>
  </si>
  <si>
    <t>$19,902,316</t>
  </si>
  <si>
    <t>https://community.secop.gov.co/Public/Tendering/OpportunityDetail/Index?noticeUID=CO1.NTC.7289224&amp;isFromPublicArea=True&amp;isModal=true&amp;asPopupView=true</t>
  </si>
  <si>
    <t>CO1.PCCNTR.7914937</t>
  </si>
  <si>
    <t>28652998</t>
  </si>
  <si>
    <t>Luz Enny Yamile Tique Madrigal</t>
  </si>
  <si>
    <t>https://community.secop.gov.co/Public/Tendering/OpportunityDetail/Index?noticeUID=CO1.NTC.8192027&amp;isFromPublicArea=True&amp;isModal=true&amp;asPopupView=true</t>
  </si>
  <si>
    <t>CO1.PCCNTR.8288490</t>
  </si>
  <si>
    <t>https://community.secop.gov.co/Public/Tendering/OpportunityDetail/Index?noticeUID=CO1.NTC.8730511&amp;isFromPublicArea=True&amp;isModal=true&amp;asPopupView=true</t>
  </si>
  <si>
    <t>CO1.PCCNTR.7171523</t>
  </si>
  <si>
    <t>$5,591,300,931</t>
  </si>
  <si>
    <t>https://community.secop.gov.co/Public/Tendering/OpportunityDetail/Index?noticeUID=CO1.NTC.7240296&amp;isFromPublicArea=True&amp;isModal=true&amp;asPopupView=true</t>
  </si>
  <si>
    <t>1121891754</t>
  </si>
  <si>
    <t>FREDDY DAVID MENDEZ SANCHEZ</t>
  </si>
  <si>
    <t>CO1.PCCNTR.7785180</t>
  </si>
  <si>
    <t>$1,417,242,420</t>
  </si>
  <si>
    <t>https://community.secop.gov.co/Public/Tendering/OpportunityDetail/Index?noticeUID=CO1.NTC.8003757&amp;isFromPublicArea=True&amp;isModal=true&amp;asPopupView=true</t>
  </si>
  <si>
    <t>CO1.PCCNTR.7816007</t>
  </si>
  <si>
    <t>1073323815</t>
  </si>
  <si>
    <t>Elizabeth Garzon Parra</t>
  </si>
  <si>
    <t>https://community.secop.gov.co/Public/Tendering/OpportunityDetail/Index?noticeUID=CO1.NTC.8044022&amp;isFromPublicArea=True&amp;isModal=true&amp;asPopupView=true</t>
  </si>
  <si>
    <t>CO1.PCCNTR.7609526</t>
  </si>
  <si>
    <t>$686,898,464</t>
  </si>
  <si>
    <t>https://community.secop.gov.co/Public/Tendering/OpportunityDetail/Index?noticeUID=CO1.NTC.7778149&amp;isFromPublicArea=True&amp;isModal=true&amp;asPopupView=true</t>
  </si>
  <si>
    <t>CO1.PCCNTR.8289085</t>
  </si>
  <si>
    <t>https://community.secop.gov.co/Public/Tendering/OpportunityDetail/Index?noticeUID=CO1.NTC.8731126&amp;isFromPublicArea=True&amp;isModal=true&amp;asPopupView=true</t>
  </si>
  <si>
    <t>CO1.PCCNTR.8231923</t>
  </si>
  <si>
    <t>1144107344</t>
  </si>
  <si>
    <t>Ana Gabriel Viveros Charry</t>
  </si>
  <si>
    <t>https://community.secop.gov.co/Public/Tendering/OpportunityDetail/Index?noticeUID=CO1.NTC.8650664&amp;isFromPublicArea=True&amp;isModal=true&amp;asPopupView=true</t>
  </si>
  <si>
    <t>CO1.PCCNTR.7723357</t>
  </si>
  <si>
    <t>1107036998</t>
  </si>
  <si>
    <t>vanesa valentina wittingham orejuela</t>
  </si>
  <si>
    <t>https://community.secop.gov.co/Public/Tendering/OpportunityDetail/Index?noticeUID=CO1.NTC.7924621&amp;isFromPublicArea=True&amp;isModal=true&amp;asPopupView=true</t>
  </si>
  <si>
    <t>CO1.PCCNTR.8314636</t>
  </si>
  <si>
    <t>1094580471</t>
  </si>
  <si>
    <t>LUIS GERARDO OVALLES</t>
  </si>
  <si>
    <t>https://community.secop.gov.co/Public/Tendering/OpportunityDetail/Index?noticeUID=CO1.NTC.8764619&amp;isFromPublicArea=True&amp;isModal=true&amp;asPopupView=true</t>
  </si>
  <si>
    <t>CO1.PCCNTR.8213134</t>
  </si>
  <si>
    <t>52887131</t>
  </si>
  <si>
    <t>AMELIA ANDREA ORTEGÓN MUÑOZ</t>
  </si>
  <si>
    <t>$39,300,000</t>
  </si>
  <si>
    <t>https://community.secop.gov.co/Public/Tendering/OpportunityDetail/Index?noticeUID=CO1.NTC.8623888&amp;isFromPublicArea=True&amp;isModal=true&amp;asPopupView=true</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PCCNTR.8337176</t>
  </si>
  <si>
    <t>https://community.secop.gov.co/Public/Tendering/OpportunityDetail/Index?noticeUID=CO1.NTC.8795040&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7431828</t>
  </si>
  <si>
    <t>$1,427,265,503</t>
  </si>
  <si>
    <t>https://community.secop.gov.co/Public/Tendering/OpportunityDetail/Index?noticeUID=CO1.NTC.7563052&amp;isFromPublicArea=True&amp;isModal=true&amp;asPopupView=true</t>
  </si>
  <si>
    <t>CO1.PCCNTR.8262128</t>
  </si>
  <si>
    <t>https://community.secop.gov.co/Public/Tendering/OpportunityDetail/Index?noticeUID=CO1.NTC.8692817&amp;isFromPublicArea=True&amp;isModal=true&amp;asPopupView=true</t>
  </si>
  <si>
    <t>CO1.PCCNTR.7884457</t>
  </si>
  <si>
    <t>1039469202</t>
  </si>
  <si>
    <t>ANDRÉS DAVID SAMORA VALENZUELA</t>
  </si>
  <si>
    <t>https://community.secop.gov.co/Public/Tendering/OpportunityDetail/Index?noticeUID=CO1.NTC.8147944&amp;isFromPublicArea=True&amp;isModal=true&amp;asPopupView=true</t>
  </si>
  <si>
    <t>CO1.PCCNTR.7164905</t>
  </si>
  <si>
    <t>$678,696,165</t>
  </si>
  <si>
    <t>$302,872,698</t>
  </si>
  <si>
    <t>$375,823,467</t>
  </si>
  <si>
    <t>https://community.secop.gov.co/Public/Tendering/OpportunityDetail/Index?noticeUID=CO1.NTC.7232563&amp;isFromPublicArea=True&amp;isModal=true&amp;asPopupView=true</t>
  </si>
  <si>
    <t>CO1.PCCNTR.7327473</t>
  </si>
  <si>
    <t>$8,441,764</t>
  </si>
  <si>
    <t>https://community.secop.gov.co/Public/Tendering/OpportunityDetail/Index?noticeUID=CO1.NTC.7445862&amp;isFromPublicArea=True&amp;isModal=true&amp;asPopupView=true</t>
  </si>
  <si>
    <t>CO1.PCCNTR.7954879</t>
  </si>
  <si>
    <t>https://community.secop.gov.co/Public/Tendering/OpportunityDetail/Index?noticeUID=CO1.NTC.8249463&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563969 DE LA OFICINA DE REGISTRO DE INSTRUMENTOS PÚBLICOS DE MEDELLÍN-ZONA SUR</t>
  </si>
  <si>
    <t>CO1.PCCNTR.7170230</t>
  </si>
  <si>
    <t>$5,239,741,110</t>
  </si>
  <si>
    <t>https://community.secop.gov.co/Public/Tendering/OpportunityDetail/Index?noticeUID=CO1.NTC.7239017&amp;isFromPublicArea=True&amp;isModal=true&amp;asPopupView=true</t>
  </si>
  <si>
    <t>CO1.PCCNTR.7809447</t>
  </si>
  <si>
    <t>$27,140,106</t>
  </si>
  <si>
    <t>$18,241,710</t>
  </si>
  <si>
    <t>https://community.secop.gov.co/Public/Tendering/OpportunityDetail/Index?noticeUID=CO1.NTC.8035515&amp;isFromPublicArea=True&amp;isModal=true&amp;asPopupView=true</t>
  </si>
  <si>
    <t>CO1.PCCNTR.7571126</t>
  </si>
  <si>
    <t>$941,803,711</t>
  </si>
  <si>
    <t>$967,338,350</t>
  </si>
  <si>
    <t>https://community.secop.gov.co/Public/Tendering/OpportunityDetail/Index?noticeUID=CO1.NTC.7731146&amp;isFromPublicArea=True&amp;isModal=true&amp;asPopupView=true</t>
  </si>
  <si>
    <t>CO1.PCCNTR.7950879</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NION TEMPORAL ÉTASHII NAKUAIPA</t>
  </si>
  <si>
    <t>$1,257,314,304</t>
  </si>
  <si>
    <t>https://community.secop.gov.co/Public/Tendering/OpportunityDetail/Index?noticeUID=CO1.NTC.8242690&amp;isFromPublicArea=True&amp;isModal=true&amp;asPopupView=true</t>
  </si>
  <si>
    <t>CO1.PCCNTR.8288526</t>
  </si>
  <si>
    <t>PRESTAR SERVICIOS DE APOYO A LA GESTIÓN A LA DIRECCIÓN REGIONAL EN LA PROMOCIÓN DE LA ORGANIZACIÓN COMUNITARIA Y LA PARTICIPACIÓN CIUDADANA CON ENFOQUE TERRITORIAL PARA EL CONTROL SOCIAL EN LA EJECUCIÓN DE LA ATENCIÓN INTEGRAL A LA PRIMERA INFANCIA</t>
  </si>
  <si>
    <t>19479387</t>
  </si>
  <si>
    <t>Tulio Heli Lozano Gonzalez</t>
  </si>
  <si>
    <t>$14,271,354</t>
  </si>
  <si>
    <t>https://community.secop.gov.co/Public/Tendering/OpportunityDetail/Index?noticeUID=CO1.NTC.8730121&amp;isFromPublicArea=True&amp;isModal=true&amp;asPopupView=true</t>
  </si>
  <si>
    <t>CO1.PCCNTR.7165217</t>
  </si>
  <si>
    <t>$1,850,661,020</t>
  </si>
  <si>
    <t>$778,423,158</t>
  </si>
  <si>
    <t>$1,072,237,862</t>
  </si>
  <si>
    <t>https://community.secop.gov.co/Public/Tendering/OpportunityDetail/Index?noticeUID=CO1.NTC.7233299&amp;isFromPublicArea=True&amp;isModal=true&amp;asPopupView=true</t>
  </si>
  <si>
    <t>CO1.PCCNTR.8147904</t>
  </si>
  <si>
    <t>https://community.secop.gov.co/Public/Tendering/OpportunityDetail/Index?noticeUID=CO1.NTC.8531026&amp;isFromPublicArea=True&amp;isModal=true&amp;asPopupView=true</t>
  </si>
  <si>
    <t>CO1.PCCNTR.7451562</t>
  </si>
  <si>
    <t>901707191</t>
  </si>
  <si>
    <t>ASOCIACION DE RAICES CAMPESINAS PARA EL DESARROLLO RURAL</t>
  </si>
  <si>
    <t>$390,847,986</t>
  </si>
  <si>
    <t>$383,184,300</t>
  </si>
  <si>
    <t>https://community.secop.gov.co/Public/Tendering/OpportunityDetail/Index?noticeUID=CO1.NTC.7584755&amp;isFromPublicArea=True&amp;isModal=true&amp;asPopupView=true</t>
  </si>
  <si>
    <t>CO1.PCCNTR.8046997</t>
  </si>
  <si>
    <t>$29,601,067</t>
  </si>
  <si>
    <t>https://community.secop.gov.co/Public/Tendering/OpportunityDetail/Index?noticeUID=CO1.NTC.8381756&amp;isFromPublicArea=True&amp;isModal=true&amp;asPopupView=true</t>
  </si>
  <si>
    <t>CO1.PCCNTR.7990252</t>
  </si>
  <si>
    <t>1091665398</t>
  </si>
  <si>
    <t>SANDRA MILENA ORTIZ GALVIS</t>
  </si>
  <si>
    <t>$9,553,108</t>
  </si>
  <si>
    <t>$20,300,357</t>
  </si>
  <si>
    <t>$5,572,646</t>
  </si>
  <si>
    <t>https://community.secop.gov.co/Public/Tendering/OpportunityDetail/Index?noticeUID=CO1.NTC.8299240&amp;isFromPublicArea=True&amp;isModal=true&amp;asPopupView=true</t>
  </si>
  <si>
    <t>PRESTAR SERVICIOS PROFESIONALES A LA REGIONAL NORTE DE SANTANDER; LOS CENTROS ZONALES ;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185715</t>
  </si>
  <si>
    <t>900027451</t>
  </si>
  <si>
    <t>FUNDACION GRUPO LIBERTAD</t>
  </si>
  <si>
    <t>$1,435,069,711</t>
  </si>
  <si>
    <t>https://community.secop.gov.co/Public/Tendering/OpportunityDetail/Index?noticeUID=CO1.NTC.7256659&amp;isFromPublicArea=True&amp;isModal=true&amp;asPopupView=true</t>
  </si>
  <si>
    <t>CO1.PCCNTR.7961921</t>
  </si>
  <si>
    <t>https://community.secop.gov.co/Public/Tendering/OpportunityDetail/Index?noticeUID=CO1.NTC.8258790&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PCCNTR.7437404</t>
  </si>
  <si>
    <t>PRESTAR SERVICIOS PROFESIONALES PARA BRINDAR ACOMPANAMIENTO EN EL DESARROLLO DE ACCIONES TECNICAS; METODOLOGICAS; PEDAGOGICAS; PSICOSOCIALES Y OPERATIVAS QUE GARANTICEN LA PROMOCION DE DERECHOS Y PREVENCION DE VULNERACIONES RELACIONADAS CON NINAS; NINOS; ADOLESCENCIA; FAMILIAS Y COMUNIDADES</t>
  </si>
  <si>
    <t>34542300</t>
  </si>
  <si>
    <t>MARIA SANTACRUZ</t>
  </si>
  <si>
    <t>https://community.secop.gov.co/Public/Tendering/OpportunityDetail/Index?noticeUID=CO1.NTC.7568869&amp;isFromPublicArea=True&amp;isModal=true&amp;asPopupView=true</t>
  </si>
  <si>
    <t>CO1.PCCNTR.7463242</t>
  </si>
  <si>
    <t>$1,409,460,190</t>
  </si>
  <si>
    <t>https://community.secop.gov.co/Public/Tendering/OpportunityDetail/Index?noticeUID=CO1.NTC.7595692&amp;isFromPublicArea=True&amp;isModal=true&amp;asPopupView=true</t>
  </si>
  <si>
    <t>CO1.PCCNTR.7453191</t>
  </si>
  <si>
    <t>PRESTAR SERVICIOS PROFESIONALES A LA DIRECCION DE PRIMERA INFANCIA EN LA DIRECCION REGIONAL; PARA APOYAR LAS ACTIVIDADES TECNICAS EN EL SEGUIMIENTO A LA EJECUCION DE LOS CONTRATOS DE APORTE; ACORDE AL PDN COLOMBIA POTENCIA MUNDIAL DE LA VIDA</t>
  </si>
  <si>
    <t>https://community.secop.gov.co/Public/Tendering/OpportunityDetail/Index?noticeUID=CO1.NTC.7587006&amp;isFromPublicArea=True&amp;isModal=true&amp;asPopupView=true</t>
  </si>
  <si>
    <t>CO1.PCCNTR.7540422</t>
  </si>
  <si>
    <t>https://community.secop.gov.co/Public/Tendering/OpportunityDetail/Index?noticeUID=CO1.NTC.7691028&amp;isFromPublicArea=True&amp;isModal=true&amp;asPopupView=true</t>
  </si>
  <si>
    <t>Prestar los servicios profesionales como referente zonal del Sistema Nacional de Bienestar
Familiar (SNBF) en el centro zonal Pacho del ICBF; para la articulación y dinamización de
políticas; planes; programas y estrategias orientadas a la garantía de los derechos de las
niñas; niños; adolescentes y familias; en los municipios del área de influencia.</t>
  </si>
  <si>
    <t>CO1.PCCNTR.8276051</t>
  </si>
  <si>
    <t>https://community.secop.gov.co/Public/Tendering/OpportunityDetail/Index?noticeUID=CO1.NTC.8711282&amp;isFromPublicArea=True&amp;isModal=true&amp;asPopupView=true</t>
  </si>
  <si>
    <t>CO1.PCCNTR.7570821</t>
  </si>
  <si>
    <t>901685555</t>
  </si>
  <si>
    <t>ASOCIACION MUTUAL MMA KATO´ULU´´U</t>
  </si>
  <si>
    <t>$744,792,877</t>
  </si>
  <si>
    <t>https://community.secop.gov.co/Public/Tendering/OpportunityDetail/Index?noticeUID=CO1.NTC.7730266&amp;isFromPublicArea=True&amp;isModal=true&amp;asPopupView=true</t>
  </si>
  <si>
    <t>CO1.PCCNTR.8260462</t>
  </si>
  <si>
    <t>https://community.secop.gov.co/Public/Tendering/OpportunityDetail/Index?noticeUID=CO1.NTC.8690078&amp;isFromPublicArea=True&amp;isModal=true&amp;asPopupView=true</t>
  </si>
  <si>
    <t>CO1.PCCNTR.7450949</t>
  </si>
  <si>
    <t>1015428757</t>
  </si>
  <si>
    <t>LAURA KATHERINE GARZON RINCON</t>
  </si>
  <si>
    <t>https://community.secop.gov.co/Public/Tendering/OpportunityDetail/Index?noticeUID=CO1.NTC.7583110&amp;isFromPublicArea=True&amp;isModal=true&amp;asPopupView=true</t>
  </si>
  <si>
    <t>PRESTAR SERVICIOS PROFESIONALES A LA REGIONAL CUNDINAMARCA; EN EL CENTRO ZONAL VILLETA; PARA
APOYAR EL DESARROLLO DE LAS ACCIONES DE ACOMPAÑAMIENTO PSICOSOCIAL EN EL ÁMBITO FAMILIAR Y
COMUNITARIO A TRAVÉS DEL SERVICIO PRESENCIA PARA LA CONVIVENCIA Y EL FORTALECIMIENTO DE
VÍNCULOS FAMILIARES Y COMUNITARIOS.</t>
  </si>
  <si>
    <t>1024574623</t>
  </si>
  <si>
    <t>yesica patricia cubillos casas</t>
  </si>
  <si>
    <t>CO1.PCCNTR.8260833</t>
  </si>
  <si>
    <t>https://community.secop.gov.co/Public/Tendering/OpportunityDetail/Index?noticeUID=CO1.NTC.8690591&amp;isFromPublicArea=True&amp;isModal=true&amp;asPopupView=true</t>
  </si>
  <si>
    <t>CO1.PCCNTR.7208237</t>
  </si>
  <si>
    <t>PRESTAR SERVICIOS PROFESIONALES PARA LA IMPLEMENTACIÓN Y SOSTENIBILIDAD DEL SISTEMA DE GESTIÓN DE SEGURIDAD Y SALUD EN EL TRABAJO; APLICANDO LA NORMATIVIDAD VIGENTE Y NORMAS INTERNAS DEL ICBF EN LA REGIONAL VAUPÉS; DURANTE LA VIGENCIA.</t>
  </si>
  <si>
    <t>https://community.secop.gov.co/Public/Tendering/OpportunityDetail/Index?noticeUID=CO1.NTC.7296193&amp;isFromPublicArea=True&amp;isModal=true&amp;asPopupView=true</t>
  </si>
  <si>
    <t>CO1.PCCNTR.7403286</t>
  </si>
  <si>
    <t>https://community.secop.gov.co/Public/Tendering/OpportunityDetail/Index?noticeUID=CO1.NTC.7529902&amp;isFromPublicArea=True&amp;isModal=true&amp;asPopupView=true</t>
  </si>
  <si>
    <t>CO1.PCCNTR.7182127</t>
  </si>
  <si>
    <t>$2,911,476,689</t>
  </si>
  <si>
    <t>$899,388,441</t>
  </si>
  <si>
    <t>https://community.secop.gov.co/Public/Tendering/OpportunityDetail/Index?noticeUID=CO1.NTC.7252212&amp;isFromPublicArea=True&amp;isModal=true&amp;asPopupView=true</t>
  </si>
  <si>
    <t>CO1.PCCNTR.7221961</t>
  </si>
  <si>
    <t>https://community.secop.gov.co/Public/Tendering/OpportunityDetail/Index?noticeUID=CO1.NTC.7317981&amp;isFromPublicArea=True&amp;isModal=true&amp;asPopupView=true</t>
  </si>
  <si>
    <t>CO1.PCCNTR.7768609</t>
  </si>
  <si>
    <t>41255063</t>
  </si>
  <si>
    <t>MARGOT ZENEIDA FERNANDEZ PERALTA</t>
  </si>
  <si>
    <t>https://community.secop.gov.co/Public/Tendering/OpportunityDetail/Index?noticeUID=CO1.NTC.7982575&amp;isFromPublicArea=True&amp;isModal=true&amp;asPopupView=true</t>
  </si>
  <si>
    <t>CO1.PCCNTR.8282103</t>
  </si>
  <si>
    <t>https://community.secop.gov.co/Public/Tendering/OpportunityDetail/Index?noticeUID=CO1.NTC.8720584&amp;isFromPublicArea=True&amp;isModal=true&amp;asPopupView=true</t>
  </si>
  <si>
    <t>CO1.PCCNTR.8017149</t>
  </si>
  <si>
    <t>1090985715</t>
  </si>
  <si>
    <t>ANGELICA ROCIO ESTRADA MARTINEZ</t>
  </si>
  <si>
    <t>https://community.secop.gov.co/Public/Tendering/OpportunityDetail/Index?noticeUID=CO1.NTC.8337454&amp;isFromPublicArea=True&amp;isModal=true&amp;asPopupView=true</t>
  </si>
  <si>
    <t>CO1.PCCNTR.7218097</t>
  </si>
  <si>
    <t>PRESTAR SERVICIOS DE APOYO A LA GESTIÓN PARA REALIZAR ACTIVIDADES ADMINISTRATIVAS; OPERATIVAS Y ASISTENCIALES EN MATERIA DE GESTIÓN DOCUMENTAL DE LA DIRECCIÓN REGIONAL GUAVIARE DURANTE LA VIGENCIA 2025</t>
  </si>
  <si>
    <t>$19,725,305</t>
  </si>
  <si>
    <t>$14,709,201</t>
  </si>
  <si>
    <t>$14,791,911</t>
  </si>
  <si>
    <t>https://community.secop.gov.co/Public/Tendering/OpportunityDetail/Index?noticeUID=CO1.NTC.7313235&amp;isFromPublicArea=True&amp;isModal=true&amp;asPopupView=true</t>
  </si>
  <si>
    <t>CO1.PCCNTR.7863801</t>
  </si>
  <si>
    <t>409416027</t>
  </si>
  <si>
    <t>GLEINIS MARIA URIANA MONROY</t>
  </si>
  <si>
    <t>https://community.secop.gov.co/Public/Tendering/OpportunityDetail/Index?noticeUID=CO1.NTC.8114625&amp;isFromPublicArea=True&amp;isModal=true&amp;asPopupView=true</t>
  </si>
  <si>
    <t>PRESTAR SERVICIOS PROFESIONALES A LA REGIONAL LA GUAJIRA; EL CENTRO 
ZONAL RIOHACH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62939</t>
  </si>
  <si>
    <t>https://community.secop.gov.co/Public/Tendering/OpportunityDetail/Index?noticeUID=CO1.NTC.8694251&amp;isFromPublicArea=True&amp;isModal=true&amp;asPopupView=true</t>
  </si>
  <si>
    <t>CO1.PCCNTR.7390735</t>
  </si>
  <si>
    <t>$1,827,961,019</t>
  </si>
  <si>
    <t>https://community.secop.gov.co/Public/Tendering/OpportunityDetail/Index?noticeUID=CO1.NTC.7515220&amp;isFromPublicArea=True&amp;isModal=true&amp;asPopupView=true</t>
  </si>
  <si>
    <t>CO1.PCCNTR.8372031</t>
  </si>
  <si>
    <t>84056938</t>
  </si>
  <si>
    <t>JUAN CARLOS GUETTE RAMIREZ</t>
  </si>
  <si>
    <t>$8,548,397</t>
  </si>
  <si>
    <t>https://community.secop.gov.co/Public/Tendering/OpportunityDetail/Index?noticeUID=CO1.NTC.8841765&amp;isFromPublicArea=True&amp;isModal=true&amp;asPopupView=true</t>
  </si>
  <si>
    <t>PRESTAR SERVICIOS APOYO A LA GESTIÓN; AL INSTITUTO COLOMBIANO DE BIENESTAR FAMILIAR (ICBF); PARA APOYAR LA COORDINACIÓN TÉCNICA DE LA PLANEACIÓN; EJECUCIÓN SEGUIMIENTO DEL PROYECTO DE ATENCIÓN PROPIA EN EL MARCO GUÍA PARA LA ATENCIÓN INTEGRAL AL PUEBLO WAYUU EN SUS TERRITORIOS ANCESTRALES EN LA GUAJIRA v2. VIGENCIA 2025.</t>
  </si>
  <si>
    <t>1118556610</t>
  </si>
  <si>
    <t>ZULEIDY MAGALY SOTO PAN</t>
  </si>
  <si>
    <t>CO1.PCCNTR.7188748</t>
  </si>
  <si>
    <t>$2,665,030,254</t>
  </si>
  <si>
    <t>https://community.secop.gov.co/Public/Tendering/OpportunityDetail/Index?noticeUID=CO1.NTC.72629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78875</t>
  </si>
  <si>
    <t>PRESTAR SERVICIOS PROFESIONALES A LA SUBDIRECCIÓN DE ADOPCIONES EN EL APOYO Y VERIFICACION DE LA CORRECTA IMPLEMENTACIÓN DE LOS APLICATIVOS; SISTEMAS DE INFORMACIÓN Y HERRAMIENTAS TECNOLÓGICAS DEL PROGRAMA DE ADOPCIÓN</t>
  </si>
  <si>
    <t>https://community.secop.gov.co/Public/Tendering/OpportunityDetail/Index?noticeUID=CO1.NTC.7387239&amp;isFromPublicArea=True&amp;isModal=true&amp;asPopupView=true</t>
  </si>
  <si>
    <t>CO1.PCCNTR.7657533</t>
  </si>
  <si>
    <t>$785,387,582</t>
  </si>
  <si>
    <t>https://community.secop.gov.co/Public/Tendering/OpportunityDetail/Index?noticeUID=CO1.NTC.7841345&amp;isFromPublicArea=True&amp;isModal=true&amp;asPopupView=true</t>
  </si>
  <si>
    <t>CO1.PCCNTR.7183355</t>
  </si>
  <si>
    <t>$3,554,019,693</t>
  </si>
  <si>
    <t>https://community.secop.gov.co/Public/Tendering/OpportunityDetail/Index?noticeUID=CO1.NTC.7253886&amp;isFromPublicArea=True&amp;isModal=true&amp;asPopupView=true</t>
  </si>
  <si>
    <t>CO1.PCCNTR.8347366</t>
  </si>
  <si>
    <t>Aunar esfuerzos técnicos y administrativos aportando alimentos de alto valor nutricional para 
adultos mayores en condiciones de vulnerabilidad del municipio Cantón del San Pablo</t>
  </si>
  <si>
    <t>800239414</t>
  </si>
  <si>
    <t>ALCALDÍA MUNICIPAL DEL CANTÓN DE SAN PABLO</t>
  </si>
  <si>
    <t>$34,612,272</t>
  </si>
  <si>
    <t>https://community.secop.gov.co/Public/Tendering/OpportunityDetail/Index?noticeUID=CO1.NTC.8809081&amp;isFromPublicArea=True&amp;isModal=true&amp;asPopupView=true</t>
  </si>
  <si>
    <t>CO1.PCCNTR.7940122</t>
  </si>
  <si>
    <t>https://community.secop.gov.co/Public/Tendering/OpportunityDetail/Index?noticeUID=CO1.NTC.8227170&amp;isFromPublicArea=True&amp;isModal=true&amp;asPopupView=true</t>
  </si>
  <si>
    <t>Prestar los servicios profesionales como referente zonal del Sistema Nacional de Bienestar
Familiar (SNBF) en el centro zonal Tuluá del ICBF; para la articulación y dinamización de
políticas; planes; programas y estrategias orientadas a la garantía de los derechos de las
niñas; niños; adolescentes y familias; en los municipios del área de influencia</t>
  </si>
  <si>
    <t>CO1.PCCNTR.8279019</t>
  </si>
  <si>
    <t>$13,533,572</t>
  </si>
  <si>
    <t>https://community.secop.gov.co/Public/Tendering/OpportunityDetail/Index?noticeUID=CO1.NTC.8716047&amp;isFromPublicArea=True&amp;isModal=true&amp;asPopupView=true</t>
  </si>
  <si>
    <t>PRESTAR SERVICIOS PROFESIONALES PARA EL FORTALECIMIENTO A LAS FAMILIAS CON NIÑAS; NIÑOS Y ADOLESCENTES IDENTIFICADOS EN TRABAJO INFANTIL Y ALTA PERMANENCIA EN CALLE Y ACTIVAR LAS RUTAS DE PROTECCIÓN PARA PARA VIDA EN CALLE Y OTRAS VIOLENCIAS EN EL CONTEXTO TERRITORIAL; CUMPLIENDO CON LAS ACTIVIDADES ESTABLECIDAS EN EL PROCEDIMIENTO PARA LA ATENCIÓN A TRAVÉS DE LOS EQUIPOS MÓVILES DE PROTECCIÓN INTEGRAL (EMPI)- TRABAJO INFANTIL</t>
  </si>
  <si>
    <t>CO1.PCCNTR.7652635</t>
  </si>
  <si>
    <t>$652,806,077</t>
  </si>
  <si>
    <t>https://community.secop.gov.co/Public/Tendering/OpportunityDetail/Index?noticeUID=CO1.NTC.7835712&amp;isFromPublicArea=True&amp;isModal=true&amp;asPopupView=true</t>
  </si>
  <si>
    <t>CO1.PCCNTR.8171558</t>
  </si>
  <si>
    <t>V1.26101515</t>
  </si>
  <si>
    <t>SUMINISTRAR E INSTALAR UN (1) MOTOR FUERA DE BORDA 4T PARA LA EMBARCACIÓN O VEHÍCULO FLUVIAL DEL CENTRO ZONAL BAUDÓ; PERTENECIENTE AL ICBF REGIONAL CHOCÓ PARA LA VIGENCIA 2025</t>
  </si>
  <si>
    <t>800017119</t>
  </si>
  <si>
    <t>CASA DE LOS MINEROS S.A.S.</t>
  </si>
  <si>
    <t>$77,400,000</t>
  </si>
  <si>
    <t>https://community.secop.gov.co/Public/Tendering/OpportunityDetail/Index?noticeUID=CO1.NTC.8456370&amp;isFromPublicArea=True&amp;isModal=true&amp;asPopupView=true</t>
  </si>
  <si>
    <t>CO1.PCCNTR.7714366</t>
  </si>
  <si>
    <t>$1,065,521,279</t>
  </si>
  <si>
    <t>https://community.secop.gov.co/Public/Tendering/OpportunityDetail/Index?noticeUID=CO1.NTC.7914040&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PCCNTR.7374121</t>
  </si>
  <si>
    <t>$1,043,023,650</t>
  </si>
  <si>
    <t>https://community.secop.gov.co/Public/Tendering/OpportunityDetail/Index?noticeUID=CO1.NTC.7489736&amp;isFromPublicArea=True&amp;isModal=true&amp;asPopupView=true</t>
  </si>
  <si>
    <t>CO1.PCCNTR.7445900</t>
  </si>
  <si>
    <t>https://community.secop.gov.co/Public/Tendering/OpportunityDetail/Index?noticeUID=CO1.NTC.7577754&amp;isFromPublicArea=True&amp;isModal=true&amp;asPopupView=true</t>
  </si>
  <si>
    <t>CO1.PCCNTR.7787822</t>
  </si>
  <si>
    <t>$31,141,386</t>
  </si>
  <si>
    <t>$15,569,193</t>
  </si>
  <si>
    <t>https://community.secop.gov.co/Public/Tendering/OpportunityDetail/Index?noticeUID=CO1.NTC.8006682&amp;isFromPublicArea=True&amp;isModal=true&amp;asPopupView=true</t>
  </si>
  <si>
    <t>CO1.PCCNTR.8302552</t>
  </si>
  <si>
    <t>https://community.secop.gov.co/Public/Tendering/OpportunityDetail/Index?noticeUID=CO1.NTC.8748349&amp;isFromPublicArea=True&amp;isModal=true&amp;asPopupView=true</t>
  </si>
  <si>
    <t>CO1.PCCNTR.7947314</t>
  </si>
  <si>
    <t>https://community.secop.gov.co/Public/Tendering/OpportunityDetail/Index?noticeUID=CO1.NTC.8237348&amp;isFromPublicArea=True&amp;isModal=true&amp;asPopupView=true</t>
  </si>
  <si>
    <t>ENTREGAR POR PARTE DEL COMODANTE DE FORMA REAL Y MATERIAL AL COMODATARIO A TITULO DE
COMODATO; PARA SU USO GRATUITO Y CON CARGO A RESTITUIR EL BIEN INMUEBLE UBICADO EN LA CARRERA
49 N° 139 SUR - 52 DEL MUNICIPIO DE CALDAS; IDENTIFICADO CON FOLIO DE MATRICULA INMOBILIARIA NRO.
001 -218580 DE LA OFICINA DE REGISTRO INSTRUMENTOS PUBLICOS DE MEDELLIN-ZONA SUR.</t>
  </si>
  <si>
    <t>CO1.PCCNTR.8286158</t>
  </si>
  <si>
    <t>1018461236</t>
  </si>
  <si>
    <t>ANGIE LORENA MESA CHAPARRO</t>
  </si>
  <si>
    <t>https://community.secop.gov.co/Public/Tendering/OpportunityDetail/Index?noticeUID=CO1.NTC.8726564&amp;isFromPublicArea=True&amp;isModal=true&amp;asPopupView=true</t>
  </si>
  <si>
    <t>CO1.PCCNTR.7164933</t>
  </si>
  <si>
    <t>$1,363,338,719</t>
  </si>
  <si>
    <t>$610,157,036</t>
  </si>
  <si>
    <t>$753,181,683</t>
  </si>
  <si>
    <t>https://community.secop.gov.co/Public/Tendering/OpportunityDetail/Index?noticeUID=CO1.NTC.7233409&amp;isFromPublicArea=True&amp;isModal=true&amp;asPopupView=true</t>
  </si>
  <si>
    <t>CO1.PCCNTR.7207291</t>
  </si>
  <si>
    <t>Arrendar el inmueble ubicado en la carrera 6 No. 24 - 13; Barrio Yesca Grande de la ciudad de Quibdó; para garantizar la conservación de documentos oficiales - archivo histórico ICBF Regional Chocó.</t>
  </si>
  <si>
    <t>$38,099,272</t>
  </si>
  <si>
    <t>https://community.secop.gov.co/Public/Tendering/OpportunityDetail/Index?noticeUID=CO1.NTC.7294334&amp;isFromPublicArea=True&amp;isModal=true&amp;asPopupView=true</t>
  </si>
  <si>
    <t>CO1.PCCNTR.8022298</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8344816&amp;isFromPublicArea=True&amp;isModal=true&amp;asPopupView=true</t>
  </si>
  <si>
    <t>CO1.PCCNTR.7591105</t>
  </si>
  <si>
    <t>$540,555,180</t>
  </si>
  <si>
    <t>https://community.secop.gov.co/Public/Tendering/OpportunityDetail/Index?noticeUID=CO1.NTC.7750358&amp;isFromPublicArea=True&amp;isModal=true&amp;asPopupView=true</t>
  </si>
  <si>
    <t>CO1.PCCNTR.7380020</t>
  </si>
  <si>
    <t>$323,280,877</t>
  </si>
  <si>
    <t>https://community.secop.gov.co/Public/Tendering/OpportunityDetail/Index?noticeUID=CO1.NTC.7503889&amp;isFromPublicArea=True&amp;isModal=true&amp;asPopupView=true</t>
  </si>
  <si>
    <t>CO1.PCCNTR.7361722</t>
  </si>
  <si>
    <t>$322,541,450</t>
  </si>
  <si>
    <t>$278,016,123</t>
  </si>
  <si>
    <t>$44,525,327</t>
  </si>
  <si>
    <t>https://community.secop.gov.co/Public/Tendering/OpportunityDetail/Index?noticeUID=CO1.NTC.7484743&amp;isFromPublicArea=True&amp;isModal=true&amp;asPopupView=true</t>
  </si>
  <si>
    <t>CO1.PCCNTR.7278130</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35469904</t>
  </si>
  <si>
    <t>Olga Lucia Fuentes</t>
  </si>
  <si>
    <t>https://community.secop.gov.co/Public/Tendering/OpportunityDetail/Index?noticeUID=CO1.NTC.7386240&amp;isFromPublicArea=True&amp;isModal=true&amp;asPopupView=true</t>
  </si>
  <si>
    <t>CO1.PCCNTR.8273381</t>
  </si>
  <si>
    <t>https://community.secop.gov.co/Public/Tendering/OpportunityDetail/Index?noticeUID=CO1.NTC.8708020&amp;isFromPublicArea=True&amp;isModal=true&amp;asPopupView=true</t>
  </si>
  <si>
    <t>1024544232</t>
  </si>
  <si>
    <t>MARCELA LOAIZA PERDOMO</t>
  </si>
  <si>
    <t>46454031</t>
  </si>
  <si>
    <t>Ninfabo</t>
  </si>
  <si>
    <t>CO1.PCCNTR.7722448</t>
  </si>
  <si>
    <t>PRESTAR SERVICIOS PROFESIONALES A LA DIRECCIÓN DE FAMILIAS Y COMUNIDADES EN LA DIRECCIÓN REGIONAL QUINDÍO; PARA REALIZAR ACTIVIDADES FINANCIERAS Y EL SEGUIMIENTO A LA EJECUCIÓN DE LOS CONTRATOS PARA EL FORTALECIMIENTO FAMILIAR Y SISTEMAS DE CUIDADO COMUNITARIO</t>
  </si>
  <si>
    <t>1093223831</t>
  </si>
  <si>
    <t>ANDREA ESTEFANIA RIOS OSPINA</t>
  </si>
  <si>
    <t>https://community.secop.gov.co/Public/Tendering/OpportunityDetail/Index?noticeUID=CO1.NTC.7923437&amp;isFromPublicArea=True&amp;isModal=true&amp;asPopupView=true</t>
  </si>
  <si>
    <t>CO1.PCCNTR.8273516</t>
  </si>
  <si>
    <t>https://community.secop.gov.co/Public/Tendering/OpportunityDetail/Index?noticeUID=CO1.NTC.8707841&amp;isFromPublicArea=True&amp;isModal=true&amp;asPopupView=true</t>
  </si>
  <si>
    <t>CO1.PCCNTR.7924653</t>
  </si>
  <si>
    <t>1026296305</t>
  </si>
  <si>
    <t>Sandra Carolina Cardozo Cruz</t>
  </si>
  <si>
    <t>$16,405,862</t>
  </si>
  <si>
    <t>https://community.secop.gov.co/Public/Tendering/OpportunityDetail/Index?noticeUID=CO1.NTC.8204710&amp;isFromPublicArea=True&amp;isModal=true&amp;asPopupView=true</t>
  </si>
  <si>
    <t>CO1.PCCNTR.7920616</t>
  </si>
  <si>
    <t>REALIZAR LAS OBRAS DE MANTENIMIENTO; ADECUACIÓN Y/O REPARACIONES LOCATIVAS NECESARIAS PARA MEJORAR LA SEGURIDAD DE LAS INSTALACIONES DONDE FUNCIONA EL CENTRO DE ATENCIÓN ESPECIALIZADA DE RESPONSABILIDAD PENAL SRPA - EL YARI A CARGO DE LA DIRECCIÓN REGIONAL META DEL ICBF</t>
  </si>
  <si>
    <t>$186,716,904</t>
  </si>
  <si>
    <t>https://community.secop.gov.co/Public/Tendering/OpportunityDetail/Index?noticeUID=CO1.NTC.8065402&amp;isFromPublicArea=True&amp;isModal=true&amp;asPopupView=true</t>
  </si>
  <si>
    <t>CO1.PCCNTR.8016224</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35914&amp;isFromPublicArea=True&amp;isModal=true&amp;asPopupView=true</t>
  </si>
  <si>
    <t>1121338321</t>
  </si>
  <si>
    <t>Ramon Alberto Plata Perez</t>
  </si>
  <si>
    <t>CO1.PCCNTR.7374320</t>
  </si>
  <si>
    <t>$386,733,214</t>
  </si>
  <si>
    <t>https://community.secop.gov.co/Public/Tendering/OpportunityDetail/Index?noticeUID=CO1.NTC.7498343&amp;isFromPublicArea=True&amp;isModal=true&amp;asPopupView=true</t>
  </si>
  <si>
    <t>CO1.PCCNTR.7695232</t>
  </si>
  <si>
    <t>https://community.secop.gov.co/Public/Tendering/OpportunityDetail/Index?noticeUID=CO1.NTC.7889203&amp;isFromPublicArea=True&amp;isModal=true&amp;asPopupView=true</t>
  </si>
  <si>
    <t>CO1.PCCNTR.8153090</t>
  </si>
  <si>
    <t>PRESTAR LOS SERVICIOS PROFESIONALES PARA APOYAR EL DESARROLLO DE 
SOFTWARE; EL MANTENIMIENTO EVOLUTIVO Y CORRECTIVO E IMPLEMENTACION DE 
NUEVOS SISTEMAS DE INFORMACION; LA RECEPCION DE SOFTWARE DE TERCEROS 
E INTEROPERABILIDADES DE LOS SISTEMAS INFORMÁTICOS DEL ICBF.</t>
  </si>
  <si>
    <t>$48,763,320</t>
  </si>
  <si>
    <t>https://community.secop.gov.co/Public/Tendering/OpportunityDetail/Index?noticeUID=CO1.NTC.8538863&amp;isFromPublicArea=True&amp;isModal=true&amp;asPopupView=true</t>
  </si>
  <si>
    <t>CO1.PCCNTR.7186892</t>
  </si>
  <si>
    <t>$1,923,642,338</t>
  </si>
  <si>
    <t>https://community.secop.gov.co/Public/Tendering/OpportunityDetail/Index?noticeUID=CO1.NTC.7259592&amp;isFromPublicArea=True&amp;isModal=true&amp;asPopupView=true</t>
  </si>
  <si>
    <t>CO1.PCCNTR.7302470</t>
  </si>
  <si>
    <t>$2,256,152,752</t>
  </si>
  <si>
    <t>https://community.secop.gov.co/Public/Tendering/OpportunityDetail/Index?noticeUID=CO1.NTC.7415906&amp;isFromPublicArea=True&amp;isModal=true&amp;asPopupView=true</t>
  </si>
  <si>
    <t>53073284</t>
  </si>
  <si>
    <t>JENNY SEPULVEDA FIERRO</t>
  </si>
  <si>
    <t>CO1.PCCNTR.7579273</t>
  </si>
  <si>
    <t>$224,576,835</t>
  </si>
  <si>
    <t>https://community.secop.gov.co/Public/Tendering/OpportunityDetail/Index?noticeUID=CO1.NTC.7740537&amp;isFromPublicArea=True&amp;isModal=true&amp;asPopupView=true</t>
  </si>
  <si>
    <t>CO1.PCCNTR.8352814</t>
  </si>
  <si>
    <t>Prestar servicios profesionales para apoyar a la defensoría de familia del centro zonal occidente de la regional caldas; en la sustanciación de los trámites en la garantía; restablecimiento de derechos y medidas de protección a favor de los niños; niñas; adolescentes y jóvenes</t>
  </si>
  <si>
    <t>https://community.secop.gov.co/Public/Tendering/OpportunityDetail/Index?noticeUID=CO1.NTC.8814839&amp;isFromPublicArea=True&amp;isModal=true&amp;asPopupView=true</t>
  </si>
  <si>
    <t>CO1.PCCNTR.8158805</t>
  </si>
  <si>
    <t>https://community.secop.gov.co/Public/Tendering/OpportunityDetail/Index?noticeUID=CO1.NTC.8545107&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268167</t>
  </si>
  <si>
    <t>73123231</t>
  </si>
  <si>
    <t>Miguel Angel Medina Reyes</t>
  </si>
  <si>
    <t>$4,491,720</t>
  </si>
  <si>
    <t>$25,324,743</t>
  </si>
  <si>
    <t>https://community.secop.gov.co/Public/Tendering/OpportunityDetail/Index?noticeUID=CO1.NTC.7375540&amp;isFromPublicArea=True&amp;isModal=true&amp;asPopupView=true</t>
  </si>
  <si>
    <t>CO1.PCCNTR.7435407</t>
  </si>
  <si>
    <t>https://community.secop.gov.co/Public/Tendering/OpportunityDetail/Index?noticeUID=CO1.NTC.7566508&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7739323</t>
  </si>
  <si>
    <t>1024510974</t>
  </si>
  <si>
    <t>Natalia Andrea Correa Isaza</t>
  </si>
  <si>
    <t>$55,431,887</t>
  </si>
  <si>
    <t>https://community.secop.gov.co/Public/Tendering/OpportunityDetail/Index?noticeUID=CO1.NTC.7943317&amp;isFromPublicArea=True&amp;isModal=true&amp;asPopupView=true</t>
  </si>
  <si>
    <t>CO1.PCCNTR.7885162</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30654878</t>
  </si>
  <si>
    <t>PAULA EUGENIA VILLAFAÑE COSME</t>
  </si>
  <si>
    <t>https://community.secop.gov.co/Public/Tendering/OpportunityDetail/Index?noticeUID=CO1.NTC.8148871&amp;isFromPublicArea=True&amp;isModal=true&amp;asPopupView=true</t>
  </si>
  <si>
    <t>CO1.PCCNTR.7217541</t>
  </si>
  <si>
    <t>https://community.secop.gov.co/Public/Tendering/OpportunityDetail/Index?noticeUID=CO1.NTC.7312196&amp;isFromPublicArea=True&amp;isModal=true&amp;asPopupView=true</t>
  </si>
  <si>
    <t>CO1.PCCNTR.7452193</t>
  </si>
  <si>
    <t>$2,022,389,506</t>
  </si>
  <si>
    <t>https://community.secop.gov.co/Public/Tendering/OpportunityDetail/Index?noticeUID=CO1.NTC.7584606&amp;isFromPublicArea=True&amp;isModal=true&amp;asPopupView=true</t>
  </si>
  <si>
    <t>CO1.PCCNTR.7986399</t>
  </si>
  <si>
    <t>https://community.secop.gov.co/Public/Tendering/OpportunityDetail/Index?noticeUID=CO1.NTC.8294560&amp;isFromPublicArea=True&amp;isModal=true&amp;asPopupView=true</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 CON EXTENSIÓN 
SUPERFICIARIA DE 1.662;87 MTRS2 DE TERRENO Y 841.73 MTRS2 DE CONSTRUCCIÓN</t>
  </si>
  <si>
    <t>CO1.PCCNTR.8131201</t>
  </si>
  <si>
    <t>PRESTAR SERVICIOS DE APOYO A LA GESTIÓN PARA ORGANIZAR; HACER SEGUIMIENTO Y CONSOLIDAR LOS INSUMOS Y RESULTADOS DE LA IMPLEMENTACIÓN DE LAS ACCIONES REALIZADAS EN EL MARCO DE LA EMERGENCIA DE LA REGIÓN DEL CATATUMBO</t>
  </si>
  <si>
    <t>1010098315</t>
  </si>
  <si>
    <t>Marisabel Amado</t>
  </si>
  <si>
    <t>$2,238,347</t>
  </si>
  <si>
    <t>https://community.secop.gov.co/Public/Tendering/OpportunityDetail/Index?noticeUID=CO1.NTC.8506506&amp;isFromPublicArea=True&amp;isModal=true&amp;asPopupView=true</t>
  </si>
  <si>
    <t>CO1.PCCNTR.8037607</t>
  </si>
  <si>
    <t>BRINDAR ATENCIÓN A LAS NIÑAS; LO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8366086&amp;isFromPublicArea=True&amp;isModal=true&amp;asPopupView=true</t>
  </si>
  <si>
    <t>CO1.PCCNTR.8316375</t>
  </si>
  <si>
    <t>https://community.secop.gov.co/Public/Tendering/OpportunityDetail/Index?noticeUID=CO1.NTC.8767036&amp;isFromPublicArea=True&amp;isModal=true&amp;asPopupView=true</t>
  </si>
  <si>
    <t>PRESTAR SERVICIOS DE APOYO A LA GESTIÓN EN LA DEFENSORÍA DE FAMILIA DEL 
CENTRO ZONAL NORTE DE LA REGIONAL SUCRE EN EL REGISTRO DEL SISTEMA DE 
INFORMACIÓN MISIONAL Y EL ARCHIVO DE LAS HISTORIAS DE ATENCIÓN DE LOS 
TRÁMITES EN LA GARANTÍA; RESTABLECIMIENTO DE DERECHOS Y MEDIDAS DE 
PROTECCIÓN A FAVOR DE LOS NIÑOS; NIÑAS; ADOLESCENTES Y JÓVENES.</t>
  </si>
  <si>
    <t>CO1.PCCNTR.7471446</t>
  </si>
  <si>
    <t>PRESTAR SERVICIOS PROFESIONALES PARA EL DESARROLLO DE ACTIVIDADES PROPIAS DEL PROGRAMA DE VIGILANCIA EPIDEMIOLÓGICA OCUPACIONAL DE PREVENCIÓN DEL RIESGO PSICOSOCIAL</t>
  </si>
  <si>
    <t>https://community.secop.gov.co/Public/Tendering/OpportunityDetail/Index?noticeUID=CO1.NTC.7606907&amp;isFromPublicArea=True&amp;isModal=true&amp;asPopupView=true</t>
  </si>
  <si>
    <t>1110453784</t>
  </si>
  <si>
    <t>VIVIANA CAROLINA PEÑA MOLINA</t>
  </si>
  <si>
    <t>CO1.PCCNTR.7917970</t>
  </si>
  <si>
    <t>1052380598</t>
  </si>
  <si>
    <t>JOHN EDGAR DUEÑAS PEREZ</t>
  </si>
  <si>
    <t>$39,251,166</t>
  </si>
  <si>
    <t>$39,434,583</t>
  </si>
  <si>
    <t>https://community.secop.gov.co/Public/Tendering/OpportunityDetail/Index?noticeUID=CO1.NTC.8195296&amp;isFromPublicArea=True&amp;isModal=true&amp;asPopupView=true</t>
  </si>
  <si>
    <t>CO1.PCCNTR.7277596</t>
  </si>
  <si>
    <t>PRESTAR SERVICIOS PROFESIONALES PARA ORIENTAR TÉCNICAMENTE Y 
BRINDAR HERRAMIENTAS PARA EL FORTALECIMIENTO DE LA ATENCIÓN DE 
NIÑAS; NIÑOS; ADOLESCENTES PERTENECIENTES A GRUPOS ÉTNICOS 
UBICADOS EN LOS SERVICIOS DE RESTABLECIMIENTO DE DERECHOS.</t>
  </si>
  <si>
    <t>https://community.secop.gov.co/Public/Tendering/OpportunityDetail/Index?noticeUID=CO1.NTC.7386106&amp;isFromPublicArea=True&amp;isModal=true&amp;asPopupView=true</t>
  </si>
  <si>
    <t>CO1.PCCNTR.8257228</t>
  </si>
  <si>
    <t>PRESTAR SERVICIOS PROFESIONALES PARA APOYAR LA APLICACIÓN DE LOS PROCESOS Y PROCEDIMIENTOS
ESTABLECIDOS POR LA DIRECCIÓN DE SERVICIOS Y ATENCIÓN DEL ICBF DENTRO DEL PROCESO DENOMINADO
RELACIÓN CON EL CIUDADANO.</t>
  </si>
  <si>
    <t>https://community.secop.gov.co/Public/Tendering/OpportunityDetail/Index?noticeUID=CO1.NTC.8686037&amp;isFromPublicArea=True&amp;isModal=true&amp;asPopupView=true</t>
  </si>
  <si>
    <t>CO1.PCCNTR.7730145</t>
  </si>
  <si>
    <t>Prestar servicios profesionales para brindar asistencia técnica; seguimiento y apoyo a la
implementación del servicio Somos Familia; Somos Comunidad en los municipios y territorios
priorizados garantizando la gestión para el cumplimiento de las metas sociales</t>
  </si>
  <si>
    <t>$21,167,541</t>
  </si>
  <si>
    <t>$8,665,906</t>
  </si>
  <si>
    <t>https://community.secop.gov.co/Public/Tendering/OpportunityDetail/Index?noticeUID=CO1.NTC.7932756&amp;isFromPublicArea=True&amp;isModal=true&amp;asPopupView=true</t>
  </si>
  <si>
    <t>CO1.PCCNTR.8278652</t>
  </si>
  <si>
    <t>https://community.secop.gov.co/Public/Tendering/OpportunityDetail/Index?noticeUID=CO1.NTC.8715904&amp;isFromPublicArea=True&amp;isModal=true&amp;asPopupView=true</t>
  </si>
  <si>
    <t>PRESTAR LOS SERVICIOS PROFESIONALES COMO REFERENTE ZONAL DEL SISTEMA NACIONAL DE BIENESTAR FAMILIAR (SNBF) EN EL CENTRO ZONAL FUNDACION DEL ICBF; PARA LA ARTICULACIÓN Y DINAMIZACIÓN DE POLÍTICAS; PLANES; PROGRAMAS Y ESTRATEGIAS ORIENTADAS A LA GARANTÍA DE LOS DERECHOS DE LAS NIÑAS; NIÑOS; ADOLESCENTES Y FAMILIAS; EN LOS MUNICIPIOS DEL ÁREA DE INFLUENCIA.</t>
  </si>
  <si>
    <t>$350,849,312</t>
  </si>
  <si>
    <t>$23,374,133</t>
  </si>
  <si>
    <t>CO1.PCCNTR.7536254</t>
  </si>
  <si>
    <t>1120580978</t>
  </si>
  <si>
    <t>GREGORIO CÓRDOBA PALACIOS</t>
  </si>
  <si>
    <t>https://community.secop.gov.co/Public/Tendering/OpportunityDetail/Index?noticeUID=CO1.NTC.7686554&amp;isFromPublicArea=True&amp;isModal=true&amp;asPopupView=true</t>
  </si>
  <si>
    <t>CO1.PCCNTR.7593292</t>
  </si>
  <si>
    <t>1116807160</t>
  </si>
  <si>
    <t>JUAN CAMILO BALCAZAR PULIDO</t>
  </si>
  <si>
    <t>$39,671,948</t>
  </si>
  <si>
    <t>https://community.secop.gov.co/Public/Tendering/OpportunityDetail/Index?noticeUID=CO1.NTC.7756756&amp;isFromPublicArea=True&amp;isModal=true&amp;asPopupView=true</t>
  </si>
  <si>
    <t>CO1.PCCNTR.7473372</t>
  </si>
  <si>
    <t>PRESTAR SERVICIOS PROFESIONALES EN LA IMPLEMENTACIÓN; ACOMPAÑAMIENTO TÉCNICO; SEGUIMIENTO Y CONTROL DE LAS ESTRATEGIAS; MODALIDADES Y SERVICIOS DE LA DIRECCIÓN DE NUTRICION EN LA REGIONAL CALDAS.</t>
  </si>
  <si>
    <t>$47,783,750</t>
  </si>
  <si>
    <t>$30,003,750</t>
  </si>
  <si>
    <t>$17,780,000</t>
  </si>
  <si>
    <t>https://community.secop.gov.co/Public/Tendering/OpportunityDetail/Index?noticeUID=CO1.NTC.7609478&amp;isFromPublicArea=True&amp;isModal=true&amp;asPopupView=true</t>
  </si>
  <si>
    <t>CO1.PCCNTR.7170419</t>
  </si>
  <si>
    <t>$3,386,727,823</t>
  </si>
  <si>
    <t>https://community.secop.gov.co/Public/Tendering/OpportunityDetail/Index?noticeUID=CO1.NTC.7239030&amp;isFromPublicArea=True&amp;isModal=true&amp;asPopupView=true</t>
  </si>
  <si>
    <t>CO1.PCCNTR.7627891</t>
  </si>
  <si>
    <t>CONTRATAR SERVICIOS FUNERARIOS PARA LOS NIÑOS; NIÑAS; ADOLESCENTES; JÓVENES Y ADULTOS CON MEDIDA DE RESTABLECIMIENTO DE DERECHOS UBICADOS EN HOGARES SUSTITUTOS E INSTITUCIONES DE PROTECCIÓN A CARGO DEL ICBF REGIONAL BOGOTÁ</t>
  </si>
  <si>
    <t>https://community.secop.gov.co/Public/Tendering/OpportunityDetail/Index?noticeUID=CO1.NTC.7673284&amp;isFromPublicArea=True&amp;isModal=true&amp;asPopupView=true</t>
  </si>
  <si>
    <t>CO1.PCCNTR.8093269</t>
  </si>
  <si>
    <t>1075238903</t>
  </si>
  <si>
    <t>Leidy Yohana Palacios Díaz</t>
  </si>
  <si>
    <t>https://community.secop.gov.co/Public/Tendering/OpportunityDetail/Index?noticeUID=CO1.NTC.8449074&amp;isFromPublicArea=True&amp;isModal=true&amp;asPopupView=true</t>
  </si>
  <si>
    <t>CO1.PCCNTR.7632804</t>
  </si>
  <si>
    <t>$945,344,011</t>
  </si>
  <si>
    <t>https://community.secop.gov.co/Public/Tendering/OpportunityDetail/Index?noticeUID=CO1.NTC.7808555&amp;isFromPublicArea=True&amp;isModal=true&amp;asPopupView=true</t>
  </si>
  <si>
    <t>CO1.PCCNTR.7183220</t>
  </si>
  <si>
    <t>$1,838,297,083</t>
  </si>
  <si>
    <t>https://community.secop.gov.co/Public/Tendering/OpportunityDetail/Index?noticeUID=CO1.NTC.7253921&amp;isFromPublicArea=True&amp;isModal=true&amp;asPopupView=true</t>
  </si>
  <si>
    <t>CO1.PCCNTR.7740833</t>
  </si>
  <si>
    <t>https://community.secop.gov.co/Public/Tendering/OpportunityDetail/Index?noticeUID=CO1.NTC.7945817&amp;isFromPublicArea=True&amp;isModal=true&amp;asPopupView=true</t>
  </si>
  <si>
    <t>PRESTAR SERVICIOS PARA EL DESARROLLO DEL SERVICIO SOMOS FAMILIA; SOMOS COMUNIDAD CONFORME A LOS DOCUMENTOS TÉCNICOS Y ENFOQUE DETERMINADO POR EL ICBF EN LA DIRECCIÓN REGIONAL DEL QUINDÍO; TENIENDO EN CUENTA EL MODELO DE ENFOQUE DIFERENCIAL DE DRECHOS DE ICBF CON LA FINALIDAD DE EJECUTAR ACTIVIDADES Y PROGRAMAS CULTURALES CON EL FIN DE FOMENTAR LA PARTICIPACIÓN Y LA PROMOCIÓN DE EXPERIENCIA ARTISTICA Y CULTURALES.</t>
  </si>
  <si>
    <t>CO1.PCCNTR.8284899</t>
  </si>
  <si>
    <t>https://community.secop.gov.co/Public/Tendering/OpportunityDetail/Index?noticeUID=CO1.NTC.8724642&amp;isFromPublicArea=True&amp;isModal=true&amp;asPopupView=true</t>
  </si>
  <si>
    <t>CO1.PCCNTR.7421805</t>
  </si>
  <si>
    <t>https://community.secop.gov.co/Public/Tendering/OpportunityDetail/Index?noticeUID=CO1.NTC.7551406&amp;isFromPublicArea=True&amp;isModal=true&amp;asPopupView=true</t>
  </si>
  <si>
    <t>PRESTAR LOS SERVICIOS PROFESIONALES COMO REFERENTE ZONAL DEL
SISTEMA NACIONAL DE BIENESTAR FAMILIAR SNBF EN EL CENTRO ZONAL SOACHA DEL ICBF; PARA LA ARTICULACIÓN Y DINAMIZACIÓN DE POLÍTICAS; PLANES;
PROGRAMAS Y ESTRATEGIAS ORIENTADAS A LA GARANTÍA DE LOS DERECHOS DE
LAS NIÑAS  NIÑOS  ADOLESCENTES Y FAMILIAS EN LOS MUNICIPIOS DEL AREA DE INFLUENCIA</t>
  </si>
  <si>
    <t>CO1.PCCNTR.8027695</t>
  </si>
  <si>
    <t>BRINDAR ATENCIÓN A JOVENES QUE TIENEN UN PROCESO ADMINISTRATIVO DE RESTABLECIMIENTO DE DERECHOS; 
EN LA MODALIDAD CASA UNIVERSITARIA / CASA DE TRANSITO HACIA LA VIDA INDEPENDIENTE; DE ACUERDO CON LOS 
DOCUMENTOS TÉCNICOS VIGENTES EXPEDIDOS POR EL ICBF.</t>
  </si>
  <si>
    <t>$323,132,336</t>
  </si>
  <si>
    <t>https://community.secop.gov.co/Public/Tendering/OpportunityDetail/Index?noticeUID=CO1.NTC.8351736&amp;isFromPublicArea=True&amp;isModal=true&amp;asPopupView=true</t>
  </si>
  <si>
    <t>CO1.PCCNTR.7678071</t>
  </si>
  <si>
    <t>$397,639,586</t>
  </si>
  <si>
    <t>https://community.secop.gov.co/Public/Tendering/OpportunityDetail/Index?noticeUID=CO1.NTC.7869027&amp;isFromPublicArea=True&amp;isModal=true&amp;asPopupView=true</t>
  </si>
  <si>
    <t>AUNAR ESFUERZOS TÉCNICOS; JURÍDICOS; FINANCIEROS Y ADMINISTRATIVOS PARA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1656</t>
  </si>
  <si>
    <t>1003407759</t>
  </si>
  <si>
    <t>Camila Andrea Marquez Sanchez</t>
  </si>
  <si>
    <t>https://community.secop.gov.co/Public/Tendering/OpportunityDetail/Index?noticeUID=CO1.NTC.8734326&amp;isFromPublicArea=True&amp;isModal=true&amp;asPopupView=true</t>
  </si>
  <si>
    <t>CO1.PCCNTR.7996235</t>
  </si>
  <si>
    <t>$12,773,815,844</t>
  </si>
  <si>
    <t>https://community.secop.gov.co/Public/Tendering/OpportunityDetail/Index?noticeUID=CO1.NTC.8309548&amp;isFromPublicArea=True&amp;isModal=true&amp;asPopupView=true</t>
  </si>
  <si>
    <t>CO1.PCCNTR.7674460</t>
  </si>
  <si>
    <t>$1,696,316,156</t>
  </si>
  <si>
    <t>https://community.secop.gov.co/Public/Tendering/OpportunityDetail/Index?noticeUID=CO1.NTC.7863819&amp;isFromPublicArea=True&amp;isModal=true&amp;asPopupView=true</t>
  </si>
  <si>
    <t>1098150432</t>
  </si>
  <si>
    <t>Johanna Martinez Sierra</t>
  </si>
  <si>
    <t>CO1.PCCNTR.8288076</t>
  </si>
  <si>
    <t>https://community.secop.gov.co/Public/Tendering/OpportunityDetail/Index?noticeUID=CO1.NTC.8729566&amp;isFromPublicArea=True&amp;isModal=true&amp;asPopupView=true</t>
  </si>
  <si>
    <t>CO1.PCCNTR.7336242</t>
  </si>
  <si>
    <t>Prestar servicios profesionales a la dirección regional; para apoyar las actividades de
seguimiento a la ejecución de los contratos de aporte de las modalidades de
atención integral a la primera infancia proporcionando la línea jurídica que se
requiera.</t>
  </si>
  <si>
    <t>1075315353</t>
  </si>
  <si>
    <t>LUZ JOHANNA GARCIA NIÑO</t>
  </si>
  <si>
    <t>$44,647,527</t>
  </si>
  <si>
    <t>$24,745,212</t>
  </si>
  <si>
    <t>https://community.secop.gov.co/Public/Tendering/OpportunityDetail/Index?noticeUID=CO1.NTC.7455346&amp;isFromPublicArea=True&amp;isModal=true&amp;asPopupView=true</t>
  </si>
  <si>
    <t>CO1.PCCNTR.7180101</t>
  </si>
  <si>
    <t>$2,148,966,669</t>
  </si>
  <si>
    <t>https://community.secop.gov.co/Public/Tendering/OpportunityDetail/Index?noticeUID=CO1.NTC.7249125&amp;isFromPublicArea=True&amp;isModal=true&amp;asPopupView=true</t>
  </si>
  <si>
    <t>CO1.PCCNTR.7315180</t>
  </si>
  <si>
    <t>PRESTAR SERVICIOS PROFESIONALES A LA REGIONAL QUINDÌO PARA ORIENTAR EL DESARROLLO TÈCNICO Y OPERATIVO DE LOS SERVICOS DESTINADOS AL FORTALECIMIENTO FAMILIAR Y SISTEMAS DE CUIDADO COMUNITARIO</t>
  </si>
  <si>
    <t>https://community.secop.gov.co/Public/Tendering/OpportunityDetail/Index?noticeUID=CO1.NTC.7431458&amp;isFromPublicArea=True&amp;isModal=true&amp;asPopupView=true</t>
  </si>
  <si>
    <t>CO1.PCCNTR.7527896</t>
  </si>
  <si>
    <t>https://community.secop.gov.co/Public/Tendering/OpportunityDetail/Index?noticeUID=CO1.NTC.7676696&amp;isFromPublicArea=True&amp;isModal=true&amp;asPopupView=true</t>
  </si>
  <si>
    <t>PRESTAR SERVICIOS PROFESIONALES COMO REFERENTE ZONAL DEL SISTEMA NACIONAL DE BIENESTAR FAMILIAR (SNBF) EN EL CENTRO ZONAL EL COCUY DEL ICBF; PARA LA ARTICULACIÓN Y DINAMIZACIÓN DE POLITICAS PLANES PROGRAMAS Y ESTRATEGIAS ORIENTADAS A LA GARANTIA DE LOS DERECHOS DE LAS NIÑAS NIÑOS ADOLESCENTES Y FAMILIAS EN LOS MUNICIPIOS DEL AREA DE INFLUENCIA.</t>
  </si>
  <si>
    <t>CO1.PCCNTR.7440917</t>
  </si>
  <si>
    <t>$122,341,043</t>
  </si>
  <si>
    <t>https://community.secop.gov.co/Public/Tendering/OpportunityDetail/Index?noticeUID=CO1.NTC.7572621&amp;isFromPublicArea=True&amp;isModal=true&amp;asPopupView=true</t>
  </si>
  <si>
    <t>CO1.PCCNTR.8134165</t>
  </si>
  <si>
    <t>https://community.secop.gov.co/Public/Tendering/OpportunityDetail/Index?noticeUID=CO1.NTC.8511558&amp;isFromPublicArea=True&amp;isModal=true&amp;asPopupView=true</t>
  </si>
  <si>
    <t>CO1.PCCNTR.7223825</t>
  </si>
  <si>
    <t>PRESTAR SERVICIOS PROFESIONALES A LA DIRECCION DE PRIMERA INFANCIA EN LA DIRECCION REGIONAL PARA APOYAR LAS ACTIVIDADES FINANCIERAS EN EL SEGUIMIENTO A LA EJECUCION DE LOS CONTRATOS DE APORTE ACORDE AL PND COLOMBIA POTENCIA MUNDIAL DE LA VIDA</t>
  </si>
  <si>
    <t>$27,266,171</t>
  </si>
  <si>
    <t>https://community.secop.gov.co/Public/Tendering/OpportunityDetail/Index?noticeUID=CO1.NTC.7320343&amp;isFromPublicArea=True&amp;isModal=true&amp;asPopupView=true</t>
  </si>
  <si>
    <t>CO1.PCCNTR.7434526</t>
  </si>
  <si>
    <t>$1,097,706,701</t>
  </si>
  <si>
    <t>$993,130,754</t>
  </si>
  <si>
    <t>$104,575,947</t>
  </si>
  <si>
    <t>https://community.secop.gov.co/Public/Tendering/OpportunityDetail/Index?noticeUID=CO1.NTC.7566043&amp;isFromPublicArea=True&amp;isModal=true&amp;asPopupView=true</t>
  </si>
  <si>
    <t>1049653376</t>
  </si>
  <si>
    <t>Wilson Felipe Rozo Guerrero</t>
  </si>
  <si>
    <t>CO1.PCCNTR.8260530</t>
  </si>
  <si>
    <t>1049651510</t>
  </si>
  <si>
    <t>IVON NATALIA</t>
  </si>
  <si>
    <t>https://community.secop.gov.co/Public/Tendering/OpportunityDetail/Index?noticeUID=CO1.NTC.8690237&amp;isFromPublicArea=True&amp;isModal=true&amp;asPopupView=true</t>
  </si>
  <si>
    <t>CO1.PCCNTR.7302270</t>
  </si>
  <si>
    <t>PRESTAR SERVICIOS PROFESIONALES AL INSTITUTO COLOMBIANO DE BIENESTAR 
FAMILIAR PARA ATENDER LOS ASUNTOS Y REQUERIMIENTOS DEL CONGRESO DE LA 
REPÚBLICA.</t>
  </si>
  <si>
    <t>https://community.secop.gov.co/Public/Tendering/OpportunityDetail/Index?noticeUID=CO1.NTC.7415623&amp;isFromPublicArea=True&amp;isModal=true&amp;asPopupView=true</t>
  </si>
  <si>
    <t>CO1.PCCNTR.8255176</t>
  </si>
  <si>
    <t>https://community.secop.gov.co/Public/Tendering/OpportunityDetail/Index?noticeUID=CO1.NTC.868308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955385</t>
  </si>
  <si>
    <t>https://community.secop.gov.co/Public/Tendering/OpportunityDetail/Index?noticeUID=CO1.NTC.8250427&amp;isFromPublicArea=True&amp;isModal=true&amp;asPopupView=true</t>
  </si>
  <si>
    <t>ENTREGAR EN CALIDAD DE COMODATO A LA ASOCIACION DE USUARIOS DEL PROGRAMA HOGARES DE BIENESTAR DEL BARRIO CENTRO DE ANIMACION COMUNITARIA; NIT 1063356469; EL INMUEBLE DE PROPIEDAD DEL ICBF; CON MATRÍCULA INMOBILIARIA N°142-498 REFERENCIA CATASTRAL N°010201570001000; UBICADO EN EL MUNICIPIO DE MONTELIBANO; PARA EL FUNCIONAMIENTO DEL CDI LOS CISNES; QUE PERMITA GARANTIZAR UNA MEJOR PRESTACIÓN DEL SERVICIO DURANTE EL MISMO TIEMPO QUE SE ESTIPULE EN EL CONTRATO DE APORTE EN EJECUCIÓN; GARANTIZANDO EL</t>
  </si>
  <si>
    <t>CO1.PCCNTR.8276898</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https://community.secop.gov.co/Public/Tendering/OpportunityDetail/Index?noticeUID=CO1.NTC.8713133&amp;isFromPublicArea=True&amp;isModal=true&amp;asPopupView=true</t>
  </si>
  <si>
    <t>CO1.PCCNTR.7338043</t>
  </si>
  <si>
    <t>https://community.secop.gov.co/Public/Tendering/OpportunityDetail/Index?noticeUID=CO1.NTC.7457289&amp;isFromPublicArea=True&amp;isModal=true&amp;asPopupView=true</t>
  </si>
  <si>
    <t>CO1.PCCNTR.7609757</t>
  </si>
  <si>
    <t>$842,208,227</t>
  </si>
  <si>
    <t>https://community.secop.gov.co/Public/Tendering/OpportunityDetail/Index?noticeUID=CO1.NTC.7778938&amp;isFromPublicArea=True&amp;isModal=true&amp;asPopupView=true</t>
  </si>
  <si>
    <t>CO1.PCCNTR.7264270</t>
  </si>
  <si>
    <t>https://community.secop.gov.co/Public/Tendering/OpportunityDetail/Index?noticeUID=CO1.NTC.7371032&amp;isFromPublicArea=True&amp;isModal=true&amp;asPopupView=true</t>
  </si>
  <si>
    <t>PRESTAR EL SERVICIO DE ARRENDAMIENTO DE INMUEBLES UBICADO EN LA CALLE 2S No.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PCCNTR.7839410</t>
  </si>
  <si>
    <t>PRESTAR SERVICIOS PROFESIONALES PARA APOYAR LA EJECUCIÓN; 
ARTICULACIÓN; FORTALECIMIENTO Y SEGUIMIENTO DE ESTRATEGIAS 
PARA LA INICIATIVA DEL PROYECTO SUEÑOS DE LA DIRECCIÓN DE 
PROTECCIÓN.</t>
  </si>
  <si>
    <t>$81,916,692</t>
  </si>
  <si>
    <t>https://community.secop.gov.co/Public/Tendering/OpportunityDetail/Index?noticeUID=CO1.NTC.8077226&amp;isFromPublicArea=True&amp;isModal=true&amp;asPopupView=true</t>
  </si>
  <si>
    <t>CO1.PCCNTR.7252551</t>
  </si>
  <si>
    <t>$112,788,250</t>
  </si>
  <si>
    <t>$16,798,250</t>
  </si>
  <si>
    <t>https://community.secop.gov.co/Public/Tendering/OpportunityDetail/Index?noticeUID=CO1.NTC.7356265&amp;isFromPublicArea=True&amp;isModal=true&amp;asPopupView=true</t>
  </si>
  <si>
    <t>CO1.PCCNTR.7224514</t>
  </si>
  <si>
    <t>PRESTAR SERVICIOS PROFESIONALES A LA DIRECCIÓN DE PRIMERA INFANCIA EN LA DIRECCIÓN 
REGIONAL; PARA APOYAR LAS ACTIVIDADES JURÍDICAS EN EL SEGUIMIENTO A LA EJECUCIÓN DE LOS 
CONTRATOS DE APORTE; ACORDE AL PND COLOMBIA POTENCIA MUNDIAL DE LA VIDA</t>
  </si>
  <si>
    <t>79697461</t>
  </si>
  <si>
    <t>CARLOS ALBERTO CRUZ GOMEZ</t>
  </si>
  <si>
    <t>CO1.PCCNTR.8301723</t>
  </si>
  <si>
    <t>https://community.secop.gov.co/Public/Tendering/OpportunityDetail/Index?noticeUID=CO1.NTC.8747217&amp;isFromPublicArea=True&amp;isModal=true&amp;asPopupView=true</t>
  </si>
  <si>
    <t>CO1.PCCNTR.7449397</t>
  </si>
  <si>
    <t>$1,421,868,880</t>
  </si>
  <si>
    <t>https://community.secop.gov.co/Public/Tendering/OpportunityDetail/Index?noticeUID=CO1.NTC.7581686&amp;isFromPublicArea=True&amp;isModal=true&amp;asPopupView=true</t>
  </si>
  <si>
    <t>CO1.PCCNTR.8170942</t>
  </si>
  <si>
    <t>56053463</t>
  </si>
  <si>
    <t>DAYRYS DALIDYS ARREGOCES RAMIREZ</t>
  </si>
  <si>
    <t>https://community.secop.gov.co/Public/Tendering/OpportunityDetail/Index?noticeUID=CO1.NTC.8562785&amp;isFromPublicArea=True&amp;isModal=true&amp;asPopupView=true</t>
  </si>
  <si>
    <t>PRESTAR SERVICIOS DE APOYO A LA GESTIÓN PARA REALIZAR ACCIONES RELACIONADAS CON LA ATENCIÓN DE LAS NIÑAS Y LOS NIÑOS EN LOS SERVICIOS DE EDUCACIÓN INICIAL EN EL MARCO DE LA POLÍTICA DE ESTADO PARA EL DESARROLLO INTEGRAL DE LA PRIMERA INFANCIA DE CERO A SIEMPRE LEY 1804 DE 2016 Y ACORDE AL PND COLOMBIA POTENCIA MUNDIAL DE LA VIDA</t>
  </si>
  <si>
    <t>CO1.PCCNTR.7278883</t>
  </si>
  <si>
    <t>https://community.secop.gov.co/Public/Tendering/OpportunityDetail/Index?noticeUID=CO1.NTC.7387251&amp;isFromPublicArea=True&amp;isModal=true&amp;asPopupView=true</t>
  </si>
  <si>
    <t>CO1.PCCNTR.8260623</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8690076&amp;isFromPublicArea=True&amp;isModal=true&amp;asPopupView=true</t>
  </si>
  <si>
    <t>CO1.PCCNTR.8294022</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6554&amp;isFromPublicArea=True&amp;isModal=true&amp;asPopupView=true</t>
  </si>
  <si>
    <t>CO1.PCCNTR.7181692</t>
  </si>
  <si>
    <t>$540,746,303</t>
  </si>
  <si>
    <t>https://community.secop.gov.co/Public/Tendering/OpportunityDetail/Index?noticeUID=CO1.NTC.7251484&amp;isFromPublicArea=True&amp;isModal=true&amp;asPopupView=true</t>
  </si>
  <si>
    <t>CO1.PCCNTR.8076815</t>
  </si>
  <si>
    <t>$622,598,064</t>
  </si>
  <si>
    <t>https://community.secop.gov.co/Public/Tendering/OpportunityDetail/Index?noticeUID=CO1.NTC.8426309&amp;isFromPublicArea=True&amp;isModal=true&amp;asPopupView=true</t>
  </si>
  <si>
    <t>CO1.PCCNTR.7207850</t>
  </si>
  <si>
    <t>https://community.secop.gov.co/Public/Tendering/OpportunityDetail/Index?noticeUID=CO1.NTC.7295393&amp;isFromPublicArea=True&amp;isModal=true&amp;asPopupView=true</t>
  </si>
  <si>
    <t>CO1.PCCNTR.8258734</t>
  </si>
  <si>
    <t>1121925640</t>
  </si>
  <si>
    <t>MAIRA  ALEJANDRA AYALA PEREZ</t>
  </si>
  <si>
    <t>https://community.secop.gov.co/Public/Tendering/OpportunityDetail/Index?noticeUID=CO1.NTC.8687855&amp;isFromPublicArea=True&amp;isModal=true&amp;asPopupView=true</t>
  </si>
  <si>
    <t>CO1.PCCNTR.7240813</t>
  </si>
  <si>
    <t>5048992</t>
  </si>
  <si>
    <t>ARMANDO DE JESUS GARCIA CUETO</t>
  </si>
  <si>
    <t>$58,955,942</t>
  </si>
  <si>
    <t>https://community.secop.gov.co/Public/Tendering/OpportunityDetail/Index?noticeUID=CO1.NTC.7342961&amp;isFromPublicArea=True&amp;isModal=true&amp;asPopupView=true</t>
  </si>
  <si>
    <t>CO1.PCCNTR.7800747</t>
  </si>
  <si>
    <t>1123331444</t>
  </si>
  <si>
    <t>KAREN VALERIA GUILLEN VASCO</t>
  </si>
  <si>
    <t>https://community.secop.gov.co/Public/Tendering/OpportunityDetail/Index?noticeUID=CO1.NTC.8023695&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7313101</t>
  </si>
  <si>
    <t>https://community.secop.gov.co/Public/Tendering/OpportunityDetail/Index?noticeUID=CO1.NTC.7428271&amp;isFromPublicArea=True&amp;isModal=true&amp;asPopupView=true</t>
  </si>
  <si>
    <t>Prestar servicios profesionales a la Regional Bolívar; los centros zonale CZ Industrial de la bahía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442304</t>
  </si>
  <si>
    <t>$1,294,491,198</t>
  </si>
  <si>
    <t>$955,561,437</t>
  </si>
  <si>
    <t>$338,929,761</t>
  </si>
  <si>
    <t>https://community.secop.gov.co/Public/Tendering/OpportunityDetail/Index?noticeUID=CO1.NTC.7573824&amp;isFromPublicArea=True&amp;isModal=true&amp;asPopupView=true</t>
  </si>
  <si>
    <t>80205829</t>
  </si>
  <si>
    <t>Andres Rangel</t>
  </si>
  <si>
    <t>CO1.PCCNTR.7634324</t>
  </si>
  <si>
    <t>$1,307,662,833</t>
  </si>
  <si>
    <t>https://community.secop.gov.co/Public/Tendering/OpportunityDetail/Index?noticeUID=CO1.NTC.7810877&amp;isFromPublicArea=True&amp;isModal=true&amp;asPopupView=true</t>
  </si>
  <si>
    <t>CO1.PCCNTR.7773155</t>
  </si>
  <si>
    <t>$560,685,117</t>
  </si>
  <si>
    <t>https://community.secop.gov.co/Public/Tendering/OpportunityDetail/Index?noticeUID=CO1.NTC.7988386&amp;isFromPublicArea=True&amp;isModal=true&amp;asPopupView=true</t>
  </si>
  <si>
    <t>39628737</t>
  </si>
  <si>
    <t>nancy sanchez</t>
  </si>
  <si>
    <t>CO1.PCCNTR.7459539</t>
  </si>
  <si>
    <t>$2,191,857,651</t>
  </si>
  <si>
    <t>https://community.secop.gov.co/Public/Tendering/OpportunityDetail/Index?noticeUID=CO1.NTC.7592249&amp;isFromPublicArea=True&amp;isModal=true&amp;asPopupView=true</t>
  </si>
  <si>
    <t>CO1.PCCNTR.7341602</t>
  </si>
  <si>
    <t>PRESTAR SERVICIOS DE APOYO A LA GESTION A LA OFICINA DE COOOPERACIÓN Y CONVENIOS PARA ATENDER LOS REQUERIMIENTOS ADMINISTRATIVOS; COORDINACIÓN DE REUNIONES Y ELABORACIÓN DE INFORMES NECESARIOS PARA EL DESARROLLO DE SUS ACTIVIDADES.</t>
  </si>
  <si>
    <t>$45,669,240</t>
  </si>
  <si>
    <t>https://community.secop.gov.co/Public/Tendering/OpportunityDetail/Index?noticeUID=CO1.NTC.7461773&amp;isFromPublicArea=True&amp;isModal=true&amp;asPopupView=true</t>
  </si>
  <si>
    <t>CO1.PCCNTR.8259606</t>
  </si>
  <si>
    <t>https://community.secop.gov.co/Public/Tendering/OpportunityDetail/Index?noticeUID=CO1.NTC.8688906&amp;isFromPublicArea=True&amp;isModal=true&amp;asPopupView=true</t>
  </si>
  <si>
    <t>CO1.PCCNTR.7610896</t>
  </si>
  <si>
    <t>$833,581,150</t>
  </si>
  <si>
    <t>$618,370,809</t>
  </si>
  <si>
    <t>$215,210,341</t>
  </si>
  <si>
    <t>https://community.secop.gov.co/Public/Tendering/OpportunityDetail/Index?noticeUID=CO1.NTC.7781350&amp;isFromPublicArea=True&amp;isModal=true&amp;asPopupView=true</t>
  </si>
  <si>
    <t>CO1.PCCNTR.8356625</t>
  </si>
  <si>
    <t>REALIZAR LOS MANTENIMIENTOS PREVENTIVOS Y CORRECTIVOS NECESARIOS PARA LA CONSERVACIÓN DE LA INFRAESTRUCTURA SEDE CASA ATRAPASUEÑOS UBICADA EN EL MUNICIPIO DE RIVERA</t>
  </si>
  <si>
    <t>901747808</t>
  </si>
  <si>
    <t>INCOHIDRA SAS</t>
  </si>
  <si>
    <t>$15,535,964</t>
  </si>
  <si>
    <t>https://community.secop.gov.co/Public/Tendering/OpportunityDetail/Index?noticeUID=CO1.NTC.8727427&amp;isFromPublicArea=True&amp;isModal=true&amp;asPopupView=true</t>
  </si>
  <si>
    <t>CO1.PCCNTR.8091875</t>
  </si>
  <si>
    <t>79691473</t>
  </si>
  <si>
    <t>Carlos Felipe Romero Galvis</t>
  </si>
  <si>
    <t>$47,290,744</t>
  </si>
  <si>
    <t>https://community.secop.gov.co/Public/Tendering/OpportunityDetail/Index?noticeUID=CO1.NTC.8446742&amp;isFromPublicArea=True&amp;isModal=true&amp;asPopupView=true</t>
  </si>
  <si>
    <t>PRESTAR SERVICIOS PROFESIONALES APOYANDO LAS ACTIVIDADES FINANCIERAS Y ADMINISTRATIVAS DE LOS CONTRATOS QUE SE SUSCRIBAN; ASÍ COMO; APOYAR EL SEGUIMIENTO; LA PLANEACIÓN Y LA EJECUCIÓN DE LOS PROCESOS Y PROCEDIMIENTOS DEL ICBF.
ALCANCE:
PRESTAR SERVICIOS PROFESIONALES APOYANDO LAS ACTIVIDADES FINANCIERAS Y ADMINISTRATIVAS DE LOS CONTRATOS QUE SE SUSCRIBAN EN LA DIRECCIÓN DE INFORMACIÓN Y TECNOLOGÍA; ASÍ COMO; APOYAR EL SEGUIMIENTO; LA PLANEACIÓN Y LA EJECUCIÓN DE LOS PROCESOS Y PROCEDIMIENTOS QUE</t>
  </si>
  <si>
    <t>CO1.PCCNTR.8117812</t>
  </si>
  <si>
    <t>1093922595</t>
  </si>
  <si>
    <t>DIANA KATERINE ORTIZ PALENCIA</t>
  </si>
  <si>
    <t>$8,953,390</t>
  </si>
  <si>
    <t>https://community.secop.gov.co/Public/Tendering/OpportunityDetail/Index?noticeUID=CO1.NTC.8484270&amp;isFromPublicArea=True&amp;isModal=true&amp;asPopupView=true</t>
  </si>
  <si>
    <t>CO1.PCCNTR.7767424</t>
  </si>
  <si>
    <t>$26,138,373</t>
  </si>
  <si>
    <t>$18,177,447</t>
  </si>
  <si>
    <t>https://community.secop.gov.co/Public/Tendering/OpportunityDetail/Index?noticeUID=CO1.NTC.7980983&amp;isFromPublicArea=True&amp;isModal=true&amp;asPopupView=true</t>
  </si>
  <si>
    <t>73021921</t>
  </si>
  <si>
    <t>ulfran</t>
  </si>
  <si>
    <t>CO1.PCCNTR.8306554</t>
  </si>
  <si>
    <t>https://community.secop.gov.co/Public/Tendering/OpportunityDetail/Index?noticeUID=CO1.NTC.8753570&amp;isFromPublicArea=True&amp;isModal=true&amp;asPopupView=true</t>
  </si>
  <si>
    <t>PRESTAR SERVICIOS DE APOYO A LA GESTIÓN EN LA DEFENSORÍA DE FAMILIA DEL CENTRO ZONAL 
SARAVENA DE LA REGIONAL ARAUCA; EN EL REGISTRO DEL SISTEMA DE INFORMACIÓN MISIONAL Y EL 
ARCHIVO DE LAS HISTORIAS DE ATENCIÓN DE LOS TRÁMITES EN LA GARANTÍA; RESTABLECIMIENTO DE 
DERECHOS Y MEDIDAS DE PROTECCIÓN A FAVOR DE LOS NIÑOS; NIÑAS; ADOLESCENTES Y JÓVENES</t>
  </si>
  <si>
    <t>CO1.PCCNTR.8248624</t>
  </si>
  <si>
    <t>PRESTAR SERVICIOS PROFESIONALES EN ASPECTOS TECNICOS Y OPERATIVOS  PARA EL FORTALECIMIENTO E INCORPORACION DEL ENFOQUE DIFERENCIAL Y DE 
PROCESOS DE INCLUSION DIFERENCIAL EN EL MARCO DEL PROYECTO DE  PROMOCIÒN Y PREVENCIÒN DEL ICBF A NIVEL TERRITORIAL.</t>
  </si>
  <si>
    <t>1053804629</t>
  </si>
  <si>
    <t>YENNY ALEXANDRA PAREJA HERNANDEZ</t>
  </si>
  <si>
    <t>https://community.secop.gov.co/Public/Tendering/OpportunityDetail/Index?noticeUID=CO1.NTC.8675834&amp;isFromPublicArea=True&amp;isModal=true&amp;asPopupView=true</t>
  </si>
  <si>
    <t>CO1.PCCNTR.8275756</t>
  </si>
  <si>
    <t>https://community.secop.gov.co/Public/Tendering/OpportunityDetail/Index?noticeUID=CO1.NTC.8711358&amp;isFromPublicArea=True&amp;isModal=true&amp;asPopupView=true</t>
  </si>
  <si>
    <t>CO1.PCCNTR.7165907</t>
  </si>
  <si>
    <t>$1,632,582,009</t>
  </si>
  <si>
    <t>$819,132,111</t>
  </si>
  <si>
    <t>$1,258,417,726</t>
  </si>
  <si>
    <t>$374,164,283</t>
  </si>
  <si>
    <t>https://community.secop.gov.co/Public/Tendering/OpportunityDetail/Index?noticeUID=CO1.NTC.7234151&amp;isFromPublicArea=True&amp;isModal=true&amp;asPopupView=true</t>
  </si>
  <si>
    <t>CO1.PCCNTR.7760546</t>
  </si>
  <si>
    <t>PRESTAR SERVICIOS PROFESIONALES PARA BRINDAR ASISTENCIA TÉCNICA; SEGUIMIENTO Y APOYO A LA IMPLEMENTACIÓN DEL SERVICIO SOMOS FAMILIA; SOMOS COMUNIDAD EN LOS MUNICIPIOS Y TERRITORIOS GARANTIZANDO LA GESTIÓN PARA EL CUMPLIMIENTO DE LAS METAS SOCIALES</t>
  </si>
  <si>
    <t>$15,911,172</t>
  </si>
  <si>
    <t>$13,922,275</t>
  </si>
  <si>
    <t>https://community.secop.gov.co/Public/Tendering/OpportunityDetail/Index?noticeUID=CO1.NTC.7971148&amp;isFromPublicArea=True&amp;isModal=true&amp;asPopupView=true</t>
  </si>
  <si>
    <t>CO1.PCCNTR.7327309</t>
  </si>
  <si>
    <t>PRESTAR SERVICIOS PROFESIONALES A LA SUBDIRECCIÓN DE RESTABLECIMIENTO
DE DERECHOS PARA EL FORTALECIMIENTO DE ACCIONES TÉCNICAS Y DE
ACOMPAÑAMIENTO EN LA OPERACIÓN DE LOS SERVICIOS DIRIGIDOS A NIÑAS;
NIÑOS Y ADOLESCENTES</t>
  </si>
  <si>
    <t>https://community.secop.gov.co/Public/Tendering/OpportunityDetail/Index?noticeUID=CO1.NTC.7445631&amp;isFromPublicArea=True&amp;isModal=true&amp;asPopupView=true</t>
  </si>
  <si>
    <t>CO1.PCCNTR.8342565</t>
  </si>
  <si>
    <t>https://community.secop.gov.co/Public/Tendering/OpportunityDetail/Index?noticeUID=CO1.NTC.8803317&amp;isFromPublicArea=True&amp;isModal=true&amp;asPopupView=true</t>
  </si>
  <si>
    <t>CO1.PCCNTR.7800959</t>
  </si>
  <si>
    <t>1005826711</t>
  </si>
  <si>
    <t>VIVIANA PRADA PEÑA</t>
  </si>
  <si>
    <t>https://community.secop.gov.co/Public/Tendering/OpportunityDetail/Index?noticeUID=CO1.NTC.8024418&amp;isFromPublicArea=True&amp;isModal=true&amp;asPopupView=true</t>
  </si>
  <si>
    <t>CO1.PCCNTR.8314851</t>
  </si>
  <si>
    <t>https://community.secop.gov.co/Public/Tendering/OpportunityDetail/Index?noticeUID=CO1.NTC.8764991&amp;isFromPublicArea=True&amp;isModal=true&amp;asPopupView=true</t>
  </si>
  <si>
    <t>CO1.PCCNTR.8341525</t>
  </si>
  <si>
    <t>1007862162</t>
  </si>
  <si>
    <t>ALDEMAR MONTENEGRO ROA</t>
  </si>
  <si>
    <t>$15,309,233</t>
  </si>
  <si>
    <t>https://community.secop.gov.co/Public/Tendering/OpportunityDetail/Index?noticeUID=CO1.NTC.8801572&amp;isFromPublicArea=True&amp;isModal=true&amp;asPopupView=true</t>
  </si>
  <si>
    <t>CO1.PCCNTR.7944443</t>
  </si>
  <si>
    <t>PRESTAR SERVICIOS PROFESIONALES A LA OFICINA ASESORA DE 
COMUNICACIONES PARA EL REGISTRO DE INFORMACIÓN EN APLICATIVOS; GESTIÓN 
DOCUMENTAL Y APOYO EN LA IMPLEMENTACIÓN; ACTUALIZACIÓN Y OPERACIÓN DE 
LOS PROCESOS Y PROCEDIMIENTOS; CONTRIBUYENDO AL CUMPLIMIENTO DE LOS 
OBJETIVOS INSTITUCIONALES</t>
  </si>
  <si>
    <t>$3,855,972</t>
  </si>
  <si>
    <t>https://community.secop.gov.co/Public/Tendering/OpportunityDetail/Index?noticeUID=CO1.NTC.8233264&amp;isFromPublicArea=True&amp;isModal=true&amp;asPopupView=true</t>
  </si>
  <si>
    <t>1117550738</t>
  </si>
  <si>
    <t>ANGIE FAISURY CAMACHO PINILLA</t>
  </si>
  <si>
    <t>CO1.PCCNTR.7541586</t>
  </si>
  <si>
    <t>$156,518,801</t>
  </si>
  <si>
    <t>https://community.secop.gov.co/Public/Tendering/OpportunityDetail/Index?noticeUID=CO1.NTC.7692278&amp;isFromPublicArea=True&amp;isModal=true&amp;asPopupView=true</t>
  </si>
  <si>
    <t>CO1.PCCNTR.7199758</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0,097,217</t>
  </si>
  <si>
    <t>https://community.secop.gov.co/Public/Tendering/OpportunityDetail/Index?noticeUID=CO1.NTC.7280667&amp;isFromPublicArea=True&amp;isModal=true&amp;asPopupView=true</t>
  </si>
  <si>
    <t>CO1.PCCNTR.7181131</t>
  </si>
  <si>
    <t>$1,452,023,352</t>
  </si>
  <si>
    <t>https://community.secop.gov.co/Public/Tendering/OpportunityDetail/Index?noticeUID=CO1.NTC.7250623&amp;isFromPublicArea=True&amp;isModal=true&amp;asPopupView=true</t>
  </si>
  <si>
    <t>CO1.PCCNTR.7243610</t>
  </si>
  <si>
    <t>PRESTAR SERVICIOS DE APOYO A LA GESTION PARA REALIZAR ACTIVIDADES DE CONSERVACION; REPARACIONES LOCATIVAS Y MANTENIMEINTO NECESARIAS DE LAS INFRAESTRUCTURAS EN LAS CUALES FUNCION EL ICBF EN LA REGIONAL CAQUETA</t>
  </si>
  <si>
    <t>$12,068,316</t>
  </si>
  <si>
    <t>https://community.secop.gov.co/Public/Tendering/OpportunityDetail/Index?noticeUID=CO1.NTC.7346018&amp;isFromPublicArea=True&amp;isModal=true&amp;asPopupView=true</t>
  </si>
  <si>
    <t>CO1.PCCNTR.7225786</t>
  </si>
  <si>
    <t>https://community.secop.gov.co/Public/Tendering/OpportunityDetail/Index?noticeUID=CO1.NTC.7322793&amp;isFromPublicArea=True&amp;isModal=true&amp;asPopupView=true</t>
  </si>
  <si>
    <t>1054682736</t>
  </si>
  <si>
    <t>Jenith Patricia Rojas Arango</t>
  </si>
  <si>
    <t>CO1.PCCNTR.7424960</t>
  </si>
  <si>
    <t>PRESTAR SERVICIOS PROFESIONALES EN LA IMPLEMENTACION; ACOMPAÑAMIENTO TECNICO; SEGUIMIENTO Y CONTROL DE LAS ESTRATEGIAS; MODALIDADES Y SERVICIOS DE LA DIRECCIÓN DE NUTRICION EN EL CENTRO ZONAL ASIGNADO</t>
  </si>
  <si>
    <t>1085311322</t>
  </si>
  <si>
    <t>INGRID ALEJANDRA TORRES NARVAEZ</t>
  </si>
  <si>
    <t>$30,673,600</t>
  </si>
  <si>
    <t>https://community.secop.gov.co/Public/Tendering/OpportunityDetail/Index?noticeUID=CO1.NTC.7555651&amp;isFromPublicArea=True&amp;isModal=true&amp;asPopupView=true</t>
  </si>
  <si>
    <t>CO1.PCCNTR.7278549</t>
  </si>
  <si>
    <t>PRESTAR SERVICIOS DE APOYO A LA GESTIÓN A LA SUBDIRECCION DE ADOPCIONES EN EL DESARROLLO  DE LAS  ACTIVIDADES ADMINISTRATIVAS QUE  GARANTICEN EL CUMPLIMIENTO DE LOS CONVENIOS  INTERNACIONALES EN QUE EL ICBF SEA DESIGNADO COMO AUTORIDAD CENTRAL.</t>
  </si>
  <si>
    <t>$16,684,493</t>
  </si>
  <si>
    <t>https://community.secop.gov.co/Public/Tendering/OpportunityDetail/Index?noticeUID=CO1.NTC.7387044&amp;isFromPublicArea=True&amp;isModal=true&amp;asPopupView=true</t>
  </si>
  <si>
    <t>CO1.PCCNTR.820284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412455</t>
  </si>
  <si>
    <t>WALTHER YAMID URREGO URREGO</t>
  </si>
  <si>
    <t>$20,317,100</t>
  </si>
  <si>
    <t>https://community.secop.gov.co/Public/Tendering/OpportunityDetail/Index?noticeUID=CO1.NTC.8609884&amp;isFromPublicArea=True&amp;isModal=true&amp;asPopupView=true</t>
  </si>
  <si>
    <t>CO1.PCCNTR.8026155</t>
  </si>
  <si>
    <t>BRINDAR ATENCIÓN A NIÑAS; NIÑOS Y ADOLESCENTES DE 0 A 18 AÑOS QUE TIENEN UN PROCESO 
ADMINISTRATIVO DE RESTABLECIMIENTO DE DERECHOS; EN LA MODALIDAD INTERVENCIÓN DE APOYO 
PSICOSOCIAL / APOYO PSICOSOCIAL; DE ACUERDO CON LOS DOCUMENTOS TÉCNICOS VIGENTES 
EXPEDIDOS POR EL ICBF.</t>
  </si>
  <si>
    <t>901647051</t>
  </si>
  <si>
    <t>FUNDACION SIDERUM</t>
  </si>
  <si>
    <t>https://community.secop.gov.co/Public/Tendering/OpportunityDetail/Index?noticeUID=CO1.NTC.8348111&amp;isFromPublicArea=True&amp;isModal=true&amp;asPopupView=true</t>
  </si>
  <si>
    <t>CO1.PCCNTR.7779797</t>
  </si>
  <si>
    <t>https://community.secop.gov.co/Public/Tendering/OpportunityDetail/Index?noticeUID=CO1.NTC.7996607&amp;isFromPublicArea=True&amp;isModal=true&amp;asPopupView=true</t>
  </si>
  <si>
    <t>CO1.PCCNTR.8247997</t>
  </si>
  <si>
    <t>https://community.secop.gov.co/Public/Tendering/OpportunityDetail/Index?noticeUID=CO1.NTC.8675010&amp;isFromPublicArea=True&amp;isModal=true&amp;asPopupView=true</t>
  </si>
  <si>
    <t>CO1.PCCNTR.7759920</t>
  </si>
  <si>
    <t>1079176097</t>
  </si>
  <si>
    <t>LEIDI JOANA LEYVA PEÑA</t>
  </si>
  <si>
    <t>https://community.secop.gov.co/Public/Tendering/OpportunityDetail/Index?noticeUID=CO1.NTC.7970401&amp;isFromPublicArea=True&amp;isModal=true&amp;asPopupView=true</t>
  </si>
  <si>
    <t>CO1.PCCNTR.7179569</t>
  </si>
  <si>
    <t>$2,359,624,555</t>
  </si>
  <si>
    <t>https://community.secop.gov.co/Public/Tendering/OpportunityDetail/Index?noticeUID=CO1.NTC.7248867&amp;isFromPublicArea=True&amp;isModal=true&amp;asPopupView=true</t>
  </si>
  <si>
    <t>CO1.PCCNTR.8292643</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5279&amp;isFromPublicArea=True&amp;isModal=true&amp;asPopupView=true</t>
  </si>
  <si>
    <t>CO1.PCCNTR.7584969</t>
  </si>
  <si>
    <t>$769,089,779</t>
  </si>
  <si>
    <t>$771,753,741</t>
  </si>
  <si>
    <t>https://community.secop.gov.co/Public/Tendering/OpportunityDetail/Index?noticeUID=CO1.NTC.7746565&amp;isFromPublicArea=True&amp;isModal=true&amp;asPopupView=true</t>
  </si>
  <si>
    <t>CO1.PCCNTR.7592894</t>
  </si>
  <si>
    <t>901477364</t>
  </si>
  <si>
    <t>Asociacion de productores agropecuarios de la vereda san jose de catambuco</t>
  </si>
  <si>
    <t>$1,110,152,295</t>
  </si>
  <si>
    <t>https://community.secop.gov.co/Public/Tendering/OpportunityDetail/Index?noticeUID=CO1.NTC.7756362&amp;isFromPublicArea=True&amp;isModal=true&amp;asPopupView=true</t>
  </si>
  <si>
    <t>1085177903</t>
  </si>
  <si>
    <t>AURA ROSA MARTINEZ VILLEGAS</t>
  </si>
  <si>
    <t>CO1.PCCNTR.7386510</t>
  </si>
  <si>
    <t>https://community.secop.gov.co/Public/Tendering/OpportunityDetail/Index?noticeUID=CO1.NTC.7510492&amp;isFromPublicArea=True&amp;isModal=true&amp;asPopupView=true</t>
  </si>
  <si>
    <t>CO1.PCCNTR.7771761</t>
  </si>
  <si>
    <t>https://community.secop.gov.co/Public/Tendering/OpportunityDetail/Index?noticeUID=CO1.NTC.7987438&amp;isFromPublicArea=True&amp;isModal=true&amp;asPopupView=true</t>
  </si>
  <si>
    <t>CO1.PCCNTR.7622011</t>
  </si>
  <si>
    <t>1015478835</t>
  </si>
  <si>
    <t>Juan Daniel Londoño Triviño</t>
  </si>
  <si>
    <t>$43,602,140</t>
  </si>
  <si>
    <t>$25,845,348</t>
  </si>
  <si>
    <t>$17,756,792</t>
  </si>
  <si>
    <t>https://community.secop.gov.co/Public/Tendering/OpportunityDetail/Index?noticeUID=CO1.NTC.7794581&amp;isFromPublicArea=True&amp;isModal=true&amp;asPopupView=true</t>
  </si>
  <si>
    <t>8060149729</t>
  </si>
  <si>
    <t>CO1.PCCNTR.7576795</t>
  </si>
  <si>
    <t>https://community.secop.gov.co/Public/Tendering/OpportunityDetail/Index?noticeUID=CO1.NTC.7737992&amp;isFromPublicArea=True&amp;isModal=true&amp;asPopupView=true</t>
  </si>
  <si>
    <t>$698,793,625</t>
  </si>
  <si>
    <t>https://community.secop.gov.co/Public/Tendering/OpportunityDetail/Index?noticeUID=CO1.NTC.8287254&amp;isFromPublicArea=True&amp;isModal=true&amp;asPopupView=true</t>
  </si>
  <si>
    <t>CO1.PCCNTR.7732494</t>
  </si>
  <si>
    <t>1007162598</t>
  </si>
  <si>
    <t>RAISA DE LA CRUZ</t>
  </si>
  <si>
    <t>https://community.secop.gov.co/Public/Tendering/OpportunityDetail/Index?noticeUID=CO1.NTC.7935306&amp;isFromPublicArea=True&amp;isModal=true&amp;asPopupView=true</t>
  </si>
  <si>
    <t>1128472853</t>
  </si>
  <si>
    <t>Daniel Quiceno Vanegas</t>
  </si>
  <si>
    <t>https://community.secop.gov.co/Public/Tendering/OpportunityDetail/Index?noticeUID=CO1.NTC.8108220&amp;isFromPublicArea=True&amp;isModal=true&amp;asPopupView=true</t>
  </si>
  <si>
    <t>CO1.PCCNTR.7450496</t>
  </si>
  <si>
    <t>$2,624,160,195</t>
  </si>
  <si>
    <t>https://community.secop.gov.co/Public/Tendering/OpportunityDetail/Index?noticeUID=CO1.NTC.7582745&amp;isFromPublicArea=True&amp;isModal=true&amp;asPopupView=true</t>
  </si>
  <si>
    <t>CO1.PCCNTR.7631463</t>
  </si>
  <si>
    <t>$228,815,880</t>
  </si>
  <si>
    <t>https://community.secop.gov.co/Public/Tendering/OpportunityDetail/Index?noticeUID=CO1.NTC.7807432&amp;isFromPublicArea=True&amp;isModal=true&amp;asPopupView=true</t>
  </si>
  <si>
    <t>CO1.PCCNTR.8261277</t>
  </si>
  <si>
    <t>https://community.secop.gov.co/Public/Tendering/OpportunityDetail/Index?noticeUID=CO1.NTC.8691342&amp;isFromPublicArea=True&amp;isModal=true&amp;asPopupView=true</t>
  </si>
  <si>
    <t>PRESTAR LOS SERVICIOS PROFESIONALES COMO REFERENTE ZONAL DEL SISTEMA NACIONAL DE BIENESTAR FAMILIAR (SNBF) EN EL CENTRO ZONAL IBAGUE DEL ICBF; PARA LA ARTICULACIÓN Y DINAMIZACIÓN DE POLÍTICAS; PLANES; PROGRAMAS Y ESTRATEGIAS ORIENTADAS A LA GARANTÍA DE LOS DERECHOS DE LAS NIÑAS; NIÑOS; ADOLESCENTES Y FAMILIAS; EN LOS MUNICIPIOS DEL ÁREA DE INFLUENCIA.</t>
  </si>
  <si>
    <t>CO1.PCCNTR.7477516</t>
  </si>
  <si>
    <t>$2,252,546,714</t>
  </si>
  <si>
    <t>https://community.secop.gov.co/Public/Tendering/OpportunityDetail/Index?noticeUID=CO1.NTC.7613971&amp;isFromPublicArea=True&amp;isModal=true&amp;asPopupView=true</t>
  </si>
  <si>
    <t>CO1.PCCNTR.7350316</t>
  </si>
  <si>
    <t>https://community.secop.gov.co/Public/Tendering/OpportunityDetail/Index?noticeUID=CO1.NTC.7472650&amp;isFromPublicArea=True&amp;isModal=true&amp;asPopupView=true</t>
  </si>
  <si>
    <t>CO1.PCCNTR.7164940</t>
  </si>
  <si>
    <t>$261,057,720</t>
  </si>
  <si>
    <t>$342,769,312</t>
  </si>
  <si>
    <t>https://community.secop.gov.co/Public/Tendering/OpportunityDetail/Index?noticeUID=CO1.NTC.7233419&amp;isFromPublicArea=True&amp;isModal=true&amp;asPopupView=true</t>
  </si>
  <si>
    <t>CO1.PCCNTR.8322647</t>
  </si>
  <si>
    <t>1094930730</t>
  </si>
  <si>
    <t>Jennifer Catherine Bedoya Mendez</t>
  </si>
  <si>
    <t>https://community.secop.gov.co/Public/Tendering/OpportunityDetail/Index?noticeUID=CO1.NTC.8774298&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455221</t>
  </si>
  <si>
    <t>55067899</t>
  </si>
  <si>
    <t>Paola Andrea ramirez Valencia</t>
  </si>
  <si>
    <t>https://community.secop.gov.co/Public/Tendering/OpportunityDetail/Index?noticeUID=CO1.NTC.7587316&amp;isFromPublicArea=True&amp;isModal=true&amp;asPopupView=true</t>
  </si>
  <si>
    <t>PRESTAR SERVICIOS PROFESIONALES A LA REGIONAL HUILA; EN EL CENTRO ZONAL GARZÓN; Y SUS MUNICIPIOS DE INFLUENCIA; DE ACUERDO NECESIDADES DE TERRITORIO; PARA  POYAR EL DESARROLLO DE LAS ACCIONES DE ACOMPAÑAMIENTO PSICOSOCIAL EN EL ÁMBITO FAMILIAR Y COMUNITARIO A TRAVÉS DEL SERVICIO PRESENCIA PARA LA CONVIVENCIA Y EL FORTALECIMIENTO DE VÍNCULOS FAMILIARES Y COMUNITARIOS.</t>
  </si>
  <si>
    <t>CO1.PCCNTR.8085208</t>
  </si>
  <si>
    <t>https://community.secop.gov.co/Public/Tendering/OpportunityDetail/Index?noticeUID=CO1.NTC.8437503&amp;isFromPublicArea=True&amp;isModal=true&amp;asPopupView=true</t>
  </si>
  <si>
    <t>HACER ENTREGA REAL Y MATERIAL AL COMODATARIO A TÍTULO DE COMODATO; PARA SU USO GRATUITO Y CON CARGO A RESTITUIR EL BIEN INMUEBLE IDENTIFICADO CON LA MATRÍCULA INMOBILIARIA NO.  244-84642 EN COMODATO (PRÉSTAMO) PARA FUNCIONAMIENTO DEL   CDI  EL PRINCIPITO;  DURANTE LA VIGENCIA DEL CONTRATO DE APORTES NO. 52002912025</t>
  </si>
  <si>
    <t>CO1.PCCNTR.7453530</t>
  </si>
  <si>
    <t>901595834</t>
  </si>
  <si>
    <t>FUNDES</t>
  </si>
  <si>
    <t>$1,569,369,981</t>
  </si>
  <si>
    <t>https://community.secop.gov.co/Public/Tendering/OpportunityDetail/Index?noticeUID=CO1.NTC.7585734&amp;isFromPublicArea=True&amp;isModal=true&amp;asPopupView=true</t>
  </si>
  <si>
    <t>CO1.PCCNTR.7342911</t>
  </si>
  <si>
    <t>https://community.secop.gov.co/Public/Tendering/OpportunityDetail/Index?noticeUID=CO1.NTC.7463362&amp;isFromPublicArea=True&amp;isModal=true&amp;asPopupView=true</t>
  </si>
  <si>
    <t>CO1.PCCNTR.8360050</t>
  </si>
  <si>
    <t>https://community.secop.gov.co/Public/Tendering/OpportunityDetail/Index?noticeUID=CO1.NTC.8825175&amp;isFromPublicArea=True&amp;isModal=true&amp;asPopupView=true</t>
  </si>
  <si>
    <t>CO1.PCCNTR.765823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516,722,268</t>
  </si>
  <si>
    <t>$1,062,130,440</t>
  </si>
  <si>
    <t>$454,591,828</t>
  </si>
  <si>
    <t>https://community.secop.gov.co/Public/Tendering/OpportunityDetail/Index?noticeUID=CO1.NTC.7841797&amp;isFromPublicArea=True&amp;isModal=true&amp;asPopupView=true</t>
  </si>
  <si>
    <t>CO1.PCCNTR.7739368</t>
  </si>
  <si>
    <t>PRESTAR  SERVICIOS PROFESIONALES DE GESTIÓN EN LA IMPLEMENTACIÓN DE ESTRATEGIAS Y ACCIONES  DE LA MODALIDAD DE FORTALECIMIENTO FAMILIAR Y COMUNITARIO  DE LA SUBDIRECCION DE OPERACIÓN DE LA ATENCIÓN A LA FAMILIAS Y COMUNIDADES</t>
  </si>
  <si>
    <t>1023924721</t>
  </si>
  <si>
    <t>ANGIE ZULAY PACHO DAZA</t>
  </si>
  <si>
    <t>$33,911,476</t>
  </si>
  <si>
    <t>$11,589,998</t>
  </si>
  <si>
    <t>https://community.secop.gov.co/Public/Tendering/OpportunityDetail/Index?noticeUID=CO1.NTC.7943591&amp;isFromPublicArea=True&amp;isModal=true&amp;asPopupView=true</t>
  </si>
  <si>
    <t>CO1.PCCNTR.7715067</t>
  </si>
  <si>
    <t>$4,366,779,250</t>
  </si>
  <si>
    <t>$2,983,133,266</t>
  </si>
  <si>
    <t>$1,383,645,984</t>
  </si>
  <si>
    <t>https://community.secop.gov.co/Public/Tendering/OpportunityDetail/Index?noticeUID=CO1.NTC.791474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854541</t>
  </si>
  <si>
    <t>1117973944</t>
  </si>
  <si>
    <t>ALVARO JEISON GONZALEZ ORTIZ</t>
  </si>
  <si>
    <t>https://community.secop.gov.co/Public/Tendering/OpportunityDetail/Index?noticeUID=CO1.NTC.8099609&amp;isFromPublicArea=True&amp;isModal=true&amp;asPopupView=true</t>
  </si>
  <si>
    <t>CO1.PCCNTR.7305601</t>
  </si>
  <si>
    <t>https://community.secop.gov.co/Public/Tendering/OpportunityDetail/Index?noticeUID=CO1.NTC.7419309&amp;isFromPublicArea=True&amp;isModal=true&amp;asPopupView=true</t>
  </si>
  <si>
    <t>900466800</t>
  </si>
  <si>
    <t>ASOCIACION AUTORIDADES TRADICIONALES INDIGENAS DE LAS COMUNIDADES DEL AREA DE INFLUENCIA DIRECTA DE LA MICROCENTRAL MCH</t>
  </si>
  <si>
    <t>CO1.PCCNTR.8026666</t>
  </si>
  <si>
    <t>BRINDAR ATENCIÓN A LAS NIÑAS Y NIÑOS QUE TIENEN UN PROCESO ADMINISTRATIVO DE
RESTABLECIMIENTO DE DERECHOS; EN LA MODALIDAD INTERNADO / CASA DE ACOGIMIENTO DE 0 A 8 AÑOS; DE ACUERDO CON LOS DOCUMENTOS TÉCNICOS VIGENTES EXPEDIDOS POR EL ICBF</t>
  </si>
  <si>
    <t>$656,056,216</t>
  </si>
  <si>
    <t>https://community.secop.gov.co/Public/Tendering/OpportunityDetail/Index?noticeUID=CO1.NTC.8349862&amp;isFromPublicArea=True&amp;isModal=true&amp;asPopupView=true</t>
  </si>
  <si>
    <t>CO1.PCCNTR.7207521</t>
  </si>
  <si>
    <t>https://community.secop.gov.co/Public/Tendering/OpportunityDetail/Index?noticeUID=CO1.NTC.7294453&amp;isFromPublicArea=True&amp;isModal=true&amp;asPopupView=true</t>
  </si>
  <si>
    <t>CO1.PCCNTR.7472712</t>
  </si>
  <si>
    <t>https://community.secop.gov.co/Public/Tendering/OpportunityDetail/Index?noticeUID=CO1.NTC.7608418&amp;isFromPublicArea=True&amp;isModal=true&amp;asPopupView=true</t>
  </si>
  <si>
    <t>CO1.PCCNTR.7259994</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190,209,426</t>
  </si>
  <si>
    <t>$129,688,245</t>
  </si>
  <si>
    <t>$60,521,181</t>
  </si>
  <si>
    <t>https://community.secop.gov.co/Public/Tendering/OpportunityDetail/Index?noticeUID=CO1.NTC.7365818&amp;isFromPublicArea=True&amp;isModal=true&amp;asPopupView=true</t>
  </si>
  <si>
    <t>CO1.PCCNTR.7318723</t>
  </si>
  <si>
    <t>PRESTAR SERVICIOS PROFESIONALES PARA EL DESARROLLO DE LOS PROCESOS DE
GESTIÓN DE LA OFERTA PROGRAMÁTICA DE ACOMPAÑAMIENTO FAMILIAR Y 
COMUNITARIO EN LA SUBDIRECCIÓN DE GESTIÓN TÉCNICA PARA LA ATENCIÓN A LA 
FAMILIA Y COMUNIDADES .</t>
  </si>
  <si>
    <t>$21,951,003</t>
  </si>
  <si>
    <t>https://community.secop.gov.co/Public/Tendering/OpportunityDetail/Index?noticeUID=CO1.NTC.7434675&amp;isFromPublicArea=True&amp;isModal=true&amp;asPopupView=true</t>
  </si>
  <si>
    <t>CO1.PCCNTR.7533052</t>
  </si>
  <si>
    <t>$1,735,812,436</t>
  </si>
  <si>
    <t>$1,471,019,630</t>
  </si>
  <si>
    <t>$264,792,806</t>
  </si>
  <si>
    <t>https://community.secop.gov.co/Public/Tendering/OpportunityDetail/Index?noticeUID=CO1.NTC.7682551&amp;isFromPublicArea=True&amp;isModal=true&amp;asPopupView=true</t>
  </si>
  <si>
    <t>CO1.PCCNTR.7462874</t>
  </si>
  <si>
    <t>1118574237</t>
  </si>
  <si>
    <t>Stefany Korina Sanchez Romero</t>
  </si>
  <si>
    <t>$42,790,052</t>
  </si>
  <si>
    <t>https://community.secop.gov.co/Public/Tendering/OpportunityDetail/Index?noticeUID=CO1.NTC.7597030&amp;isFromPublicArea=True&amp;isModal=true&amp;asPopupView=true</t>
  </si>
  <si>
    <t>CO1.PCCNTR.7443189</t>
  </si>
  <si>
    <t>$1,110,883,020</t>
  </si>
  <si>
    <t>https://community.secop.gov.co/Public/Tendering/OpportunityDetail/Index?noticeUID=CO1.NTC.7575320&amp;isFromPublicArea=True&amp;isModal=true&amp;asPopupView=true</t>
  </si>
  <si>
    <t>$1,089,101,000</t>
  </si>
  <si>
    <t>CO1.PCCNTR.7769931</t>
  </si>
  <si>
    <t>$439,541,214</t>
  </si>
  <si>
    <t>https://community.secop.gov.co/Public/Tendering/OpportunityDetail/Index?noticeUID=CO1.NTC.7984535&amp;isFromPublicArea=True&amp;isModal=true&amp;asPopupView=true</t>
  </si>
  <si>
    <t>CO1.PCCNTR.8259405</t>
  </si>
  <si>
    <t>https://community.secop.gov.co/Public/Tendering/OpportunityDetail/Index?noticeUID=CO1.NTC.8688713&amp;isFromPublicArea=True&amp;isModal=true&amp;asPopupView=true</t>
  </si>
  <si>
    <t>PRESTAR SERVICIOS PROFESIONALES EN EL ÁREA DE TRABAJO SOCIAL O DESARROLLO FAMILIAR EN LA DEFENSORÍA DE FAMILIA DEL CENTRO ZONAL CUCUTA UNO DE LA REGIONAL REGIONAL NORTE DE SANTANDER; PARA APOYAR LOS TRÁMITES EN LA GARANTÍA; RESTABLECIMIENTO DE DERECHOS Y MEDIDAS DE PROTECCIÓN A FAVOR DE LOS NIÑOS; NIÑAS; ADOLESCENTES Y JÓVENES.</t>
  </si>
  <si>
    <t>CO1.PCCNTR.7243279</t>
  </si>
  <si>
    <t>https://community.secop.gov.co/Public/Tendering/OpportunityDetail/Index?noticeUID=CO1.NTC.7346448&amp;isFromPublicArea=True&amp;isModal=true&amp;asPopupView=true</t>
  </si>
  <si>
    <t>CO1.PCCNTR.7747045</t>
  </si>
  <si>
    <t>$648,967,285</t>
  </si>
  <si>
    <t>https://community.secop.gov.co/Public/Tendering/OpportunityDetail/Index?noticeUID=CO1.NTC.795391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1338</t>
  </si>
  <si>
    <t>https://community.secop.gov.co/Public/Tendering/OpportunityDetail/Index?noticeUID=CO1.NTC.8705051&amp;isFromPublicArea=True&amp;isModal=true&amp;asPopupView=true</t>
  </si>
  <si>
    <t>CO1.PCCNTR.7953043</t>
  </si>
  <si>
    <t>14695921</t>
  </si>
  <si>
    <t>Jhon Eduard Ramirez Vidal</t>
  </si>
  <si>
    <t>https://community.secop.gov.co/Public/Tendering/OpportunityDetail/Index?noticeUID=CO1.NTC.8245299&amp;isFromPublicArea=True&amp;isModal=true&amp;asPopupView=true</t>
  </si>
  <si>
    <t>PRESTAR LOS SERVICIOS PROFESIONALES COMO REFERENTE ZONAL DEL SISTEMA NACIONAL DE BIENESTAR FAMILIAR (SNBF) EN EL CENTRO ZONAL ABURRA NORTE DEL ICBF; PARA LA ARTICULACIÓN Y DINAMIZACIÓN DE 
POLÍTICAS; PLANES; PROGRAMAS Y ESTRATEGIAS ORIENTADAS A LA GARANTÍA DE LOS DERECHOS DE LAS NIÑAS; NIÑOS; ADOLESCENTES Y FAMILIAS; EN LOS MUNICIPIOS DEL ÁREA DE INFLUENCIA.</t>
  </si>
  <si>
    <t>CO1.PCCNTR.8293512</t>
  </si>
  <si>
    <t>https://community.secop.gov.co/Public/Tendering/OpportunityDetail/Index?noticeUID=CO1.NTC.8736040&amp;isFromPublicArea=True&amp;isModal=true&amp;asPopupView=true</t>
  </si>
  <si>
    <t>CO1.PCCNTR.8262428</t>
  </si>
  <si>
    <t>$12,294,834</t>
  </si>
  <si>
    <t>https://community.secop.gov.co/Public/Tendering/OpportunityDetail/Index?noticeUID=CO1.NTC.8693179&amp;isFromPublicArea=True&amp;isModal=true&amp;asPopupView=true</t>
  </si>
  <si>
    <t>CO1.PCCNTR.7448205</t>
  </si>
  <si>
    <t>$1,803,036,380</t>
  </si>
  <si>
    <t>https://community.secop.gov.co/Public/Tendering/OpportunityDetail/Index?noticeUID=CO1.NTC.7580103&amp;isFromPublicArea=True&amp;isModal=true&amp;asPopupView=true</t>
  </si>
  <si>
    <t>CO1.PCCNTR.8042352</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74,047,073</t>
  </si>
  <si>
    <t>https://community.secop.gov.co/Public/Tendering/OpportunityDetail/Index?noticeUID=CO1.NTC.8373653&amp;isFromPublicArea=True&amp;isModal=true&amp;asPopupView=true</t>
  </si>
  <si>
    <t>1055247451</t>
  </si>
  <si>
    <t>LAURA VALENTINA MORON MEJIA</t>
  </si>
  <si>
    <t>901648548</t>
  </si>
  <si>
    <t>RESGUARDO INDIGENA GITO DOKABU EMBERA KATIO</t>
  </si>
  <si>
    <t>CO1.PCCNTR.7189131</t>
  </si>
  <si>
    <t>$2,939,530,090</t>
  </si>
  <si>
    <t>https://community.secop.gov.co/Public/Tendering/OpportunityDetail/Index?noticeUID=CO1.NTC.7263812&amp;isFromPublicArea=True&amp;isModal=true&amp;asPopupView=true</t>
  </si>
  <si>
    <t>CO1.PCCNTR.7817803</t>
  </si>
  <si>
    <t>PRESTAR SERVICIOS PROFESIONALES EN LA REGIONAL ICBF GUAVIARE PARA ORIENTAR Y ASEGURAR EL CUMPLIMIENTO DEL MANUAL TÉCNICO MODALIDAD FORTALECIMIENTO FAMILIAR Y COMUNITARIO Y GUÍA OPERATIVA DEL SERVICIO DE SOMOS FAMILIA; SOMOS COMUNIDAD.</t>
  </si>
  <si>
    <t>$17,473,876</t>
  </si>
  <si>
    <t>$20,883,413</t>
  </si>
  <si>
    <t>$8,950,034</t>
  </si>
  <si>
    <t>https://community.secop.gov.co/Public/Tendering/OpportunityDetail/Index?noticeUID=CO1.NTC.8046348&amp;isFromPublicArea=True&amp;isModal=true&amp;asPopupView=true</t>
  </si>
  <si>
    <t>1098817083</t>
  </si>
  <si>
    <t>Andrea Camila Arévalo López</t>
  </si>
  <si>
    <t>CO1.PCCNTR.8261126</t>
  </si>
  <si>
    <t>https://community.secop.gov.co/Public/Tendering/OpportunityDetail/Index?noticeUID=CO1.NTC.8691136&amp;isFromPublicArea=True&amp;isModal=true&amp;asPopupView=true</t>
  </si>
  <si>
    <t>CO1.PCCNTR.7784610</t>
  </si>
  <si>
    <t>1116614816</t>
  </si>
  <si>
    <t>ORONILDA MOLANO GROSO</t>
  </si>
  <si>
    <t>https://community.secop.gov.co/Public/Tendering/OpportunityDetail/Index?noticeUID=CO1.NTC.8002521&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7471648</t>
  </si>
  <si>
    <t>$69,208,500</t>
  </si>
  <si>
    <t>https://community.secop.gov.co/Public/Tendering/OpportunityDetail/Index?noticeUID=CO1.NTC.7607069&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PCCNTR.7911567</t>
  </si>
  <si>
    <t>https://community.secop.gov.co/Public/Tendering/OpportunityDetail/Index?noticeUID=CO1.NTC.8187397&amp;isFromPublicArea=True&amp;isModal=true&amp;asPopupView=true</t>
  </si>
  <si>
    <t>PRESTAR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Prestar servicios profesionales a la dirección regional para acompañar y apoyar las actividades de seguimiento a la ejecución técnica y operativa de los contratos de aporte de las modalidades de atención integral a la primera infancia</t>
  </si>
  <si>
    <t>CO1.PCCNTR.8268473</t>
  </si>
  <si>
    <t>https://community.secop.gov.co/Public/Tendering/OpportunityDetail/Index?noticeUID=CO1.NTC.8701373&amp;isFromPublicArea=True&amp;isModal=true&amp;asPopupView=true</t>
  </si>
  <si>
    <t>CO1.PCCNTR.7416538</t>
  </si>
  <si>
    <t>$390,637,200</t>
  </si>
  <si>
    <t>$74,270,130</t>
  </si>
  <si>
    <t>https://community.secop.gov.co/Public/Tendering/OpportunityDetail/Index?noticeUID=CO1.NTC.7545515&amp;isFromPublicArea=True&amp;isModal=true&amp;asPopupView=true</t>
  </si>
  <si>
    <t>CO1.PCCNTR.8047032</t>
  </si>
  <si>
    <t>$2,833,324,000</t>
  </si>
  <si>
    <t>https://community.secop.gov.co/Public/Tendering/OpportunityDetail/Index?noticeUID=CO1.NTC.8380680&amp;isFromPublicArea=True&amp;isModal=true&amp;asPopupView=true</t>
  </si>
  <si>
    <t>CO1.PCCNTR.7338157</t>
  </si>
  <si>
    <t>$28,033,167</t>
  </si>
  <si>
    <t>https://community.secop.gov.co/Public/Tendering/OpportunityDetail/Index?noticeUID=CO1.NTC.7458039&amp;isFromPublicArea=True&amp;isModal=true&amp;asPopupView=true</t>
  </si>
  <si>
    <t>Prestar los servicios profesionales como referente zonal del Sistema Nacional de Bienestar Familiar (SNBF) en el centro zonal Mompox Bolívar del ICBF; para la articulación y dinamización de políticas; planes; programas y estrategias orientadas a la garantía de los derechos de las niñas; niños; adolescentes y familias; en los municipios del área de influencia</t>
  </si>
  <si>
    <t>CO1.PCCNTR.7602289</t>
  </si>
  <si>
    <t>$485,114,896</t>
  </si>
  <si>
    <t>https://community.secop.gov.co/Public/Tendering/OpportunityDetail/Index?noticeUID=CO1.NTC.7768545&amp;isFromPublicArea=True&amp;isModal=true&amp;asPopupView=true</t>
  </si>
  <si>
    <t>CO1.PCCNTR.7463426</t>
  </si>
  <si>
    <t>https://community.secop.gov.co/Public/Tendering/OpportunityDetail/Index?noticeUID=CO1.NTC.7597521&amp;isFromPublicArea=True&amp;isModal=true&amp;asPopupView=true</t>
  </si>
  <si>
    <t>CO1.PCCNTR.7187888</t>
  </si>
  <si>
    <t>https://community.secop.gov.co/Public/Tendering/OpportunityDetail/Index?noticeUID=CO1.NTC.7261324&amp;isFromPublicArea=True&amp;isModal=true&amp;asPopupView=true</t>
  </si>
  <si>
    <t>CO1.PCCNTR.7611750</t>
  </si>
  <si>
    <t>$380,973,383</t>
  </si>
  <si>
    <t>https://community.secop.gov.co/Public/Tendering/OpportunityDetail/Index?noticeUID=CO1.NTC.7781689&amp;isFromPublicArea=True&amp;isModal=true&amp;asPopupView=true</t>
  </si>
  <si>
    <t>CO1.PCCNTR.8320653</t>
  </si>
  <si>
    <t>1054658404</t>
  </si>
  <si>
    <t>MONICA VIVIANA GAMEZ CHAVEZ</t>
  </si>
  <si>
    <t>https://community.secop.gov.co/Public/Tendering/OpportunityDetail/Index?noticeUID=CO1.NTC.8772099&amp;isFromPublicArea=True&amp;isModal=true&amp;asPopupView=true</t>
  </si>
  <si>
    <t>CO1.PCCNTR.7181259</t>
  </si>
  <si>
    <t>$2,855,384,279</t>
  </si>
  <si>
    <t>$147,923,076</t>
  </si>
  <si>
    <t>https://community.secop.gov.co/Public/Tendering/OpportunityDetail/Index?noticeUID=CO1.NTC.7250854&amp;isFromPublicArea=True&amp;isModal=true&amp;asPopupView=true</t>
  </si>
  <si>
    <t>CO1.PCCNTR.8263415</t>
  </si>
  <si>
    <t>https://community.secop.gov.co/Public/Tendering/OpportunityDetail/Index?noticeUID=CO1.NTC.8694842&amp;isFromPublicArea=True&amp;isModal=true&amp;asPopupView=true</t>
  </si>
  <si>
    <t>1082942994</t>
  </si>
  <si>
    <t>Andrés de Jesús Posada Caballero</t>
  </si>
  <si>
    <t>CO1.PCCNTR.7182012</t>
  </si>
  <si>
    <t>$3,682,136,174</t>
  </si>
  <si>
    <t>https://community.secop.gov.co/Public/Tendering/OpportunityDetail/Index?noticeUID=CO1.NTC.7251814&amp;isFromPublicArea=True&amp;isModal=true&amp;asPopupView=true</t>
  </si>
  <si>
    <t>CO1.PCCNTR.8359515</t>
  </si>
  <si>
    <t>https://community.secop.gov.co/Public/Tendering/OpportunityDetail/Index?noticeUID=CO1.NTC.8824437&amp;isFromPublicArea=True&amp;isModal=true&amp;asPopupView=true</t>
  </si>
  <si>
    <t>CO1.PCCNTR.8292757</t>
  </si>
  <si>
    <t>https://community.secop.gov.co/Public/Tendering/OpportunityDetail/Index?noticeUID=CO1.NTC.8735383&amp;isFromPublicArea=True&amp;isModal=true&amp;asPopupView=true</t>
  </si>
  <si>
    <t>CO1.PCCNTR.7571878</t>
  </si>
  <si>
    <t>901079869</t>
  </si>
  <si>
    <t>Asociacion de Mujeres Campesinas Unidas</t>
  </si>
  <si>
    <t>$757,751,271</t>
  </si>
  <si>
    <t>$845,289,667</t>
  </si>
  <si>
    <t>https://community.secop.gov.co/Public/Tendering/OpportunityDetail/Index?noticeUID=CO1.NTC.7732543&amp;isFromPublicArea=True&amp;isModal=true&amp;asPopupView=true</t>
  </si>
  <si>
    <t>CO1.PCCNTR.7221049</t>
  </si>
  <si>
    <t>https://community.secop.gov.co/Public/Tendering/OpportunityDetail/Index?noticeUID=CO1.NTC.7317150&amp;isFromPublicArea=True&amp;isModal=true&amp;asPopupView=true</t>
  </si>
  <si>
    <t>1152220055</t>
  </si>
  <si>
    <t>SARA ISABEL LONDOÑO CARTAGENA</t>
  </si>
  <si>
    <t>CO1.PCCNTR.8285371</t>
  </si>
  <si>
    <t>$13,792,100</t>
  </si>
  <si>
    <t>https://community.secop.gov.co/Public/Tendering/OpportunityDetail/Index?noticeUID=CO1.NTC.8725949&amp;isFromPublicArea=True&amp;isModal=true&amp;asPopupView=true</t>
  </si>
  <si>
    <t>CO1.PCCNTR.7249114</t>
  </si>
  <si>
    <t>$41,275,517</t>
  </si>
  <si>
    <t>$27,224,277</t>
  </si>
  <si>
    <t>https://community.secop.gov.co/Public/Tendering/OpportunityDetail/Index?noticeUID=CO1.NTC.7352921&amp;isFromPublicArea=True&amp;isModal=true&amp;asPopupView=true</t>
  </si>
  <si>
    <t>PRESTACIÓN DE SERVICIOS DE APOYO EN LA GESTION DOCUMENTAL Y DE INFORMACIÓN DEL GRUPO JURÍDICO DEL ICBF; INCLUYENDO ORGANIZACIÓN; DIGITALIZACIÓN MANTENIMIENTO DE SISTEMAS; GESTIÓN DE CORRESPONDENCIA; PREPARACIÓN DE EXPEDIENTES; ELABORACIÓN DE REPORTES; IMPLEMENTACIÓN DE DIRECTRICES ARCHIVÍSTICAS; SEGUIMIENTO A PUBLICACIONES; TRANSFERENCIA DE DOCUMENTOS Y ATENCIÓN A REQUERIMIENTOS; CONFORME A LAS DIRECTRICES DEL ARCHIVO GENERAL DE LA NACIÓN Y LAS POLÍTICAS INTERNAS DEL ICBF.</t>
  </si>
  <si>
    <t>CO1.PCCNTR.7559405</t>
  </si>
  <si>
    <t>846000628</t>
  </si>
  <si>
    <t>ASOCIACIÓN DE PADRES DE FAMILIA Y VECINOS DE MOCOA</t>
  </si>
  <si>
    <t>$2,419,436,620</t>
  </si>
  <si>
    <t>$1,756,977,015</t>
  </si>
  <si>
    <t>https://community.secop.gov.co/Public/Tendering/OpportunityDetail/Index?noticeUID=CO1.NTC.7716310&amp;isFromPublicArea=True&amp;isModal=true&amp;asPopupView=true</t>
  </si>
  <si>
    <t>CO1.PCCNTR.7565094</t>
  </si>
  <si>
    <t>$201,691,791</t>
  </si>
  <si>
    <t>https://community.secop.gov.co/Public/Tendering/OpportunityDetail/Index?noticeUID=CO1.NTC.7724284&amp;isFromPublicArea=True&amp;isModal=true&amp;asPopupView=true</t>
  </si>
  <si>
    <t>CO1.PCCNTR.8265885</t>
  </si>
  <si>
    <t>https://community.secop.gov.co/Public/Tendering/OpportunityDetail/Index?noticeUID=CO1.NTC.8698457&amp;isFromPublicArea=True&amp;isModal=true&amp;asPopupView=true</t>
  </si>
  <si>
    <t>55169200</t>
  </si>
  <si>
    <t>MARTHA YANETH VELEZ CAMACHO</t>
  </si>
  <si>
    <t>CO1.PCCNTR.7484096</t>
  </si>
  <si>
    <t>$3,045,207,069</t>
  </si>
  <si>
    <t>https://community.secop.gov.co/Public/Tendering/OpportunityDetail/Index?noticeUID=CO1.NTC.7622906&amp;isFromPublicArea=True&amp;isModal=true&amp;asPopupView=true</t>
  </si>
  <si>
    <t>CO1.PCCNTR.7164970</t>
  </si>
  <si>
    <t>$387,631,753</t>
  </si>
  <si>
    <t>$178,840,938</t>
  </si>
  <si>
    <t>https://community.secop.gov.co/Public/Tendering/OpportunityDetail/Index?noticeUID=CO1.NTC.7233833&amp;isFromPublicArea=True&amp;isModal=true&amp;asPopupView=true</t>
  </si>
  <si>
    <t>1116548235</t>
  </si>
  <si>
    <t>PAULA ANDREA LOPEZ MONZO</t>
  </si>
  <si>
    <t>CO1.PCCNTR.7202719</t>
  </si>
  <si>
    <t>PRESTAR SERVICIOS PROFESIONALES EN LA SECRETARÍA GENERAL PARA
ADELANTAR SEGUIMIENTO ADMINISTRATIVO A LOS PLANES; PROGRAMAS
Y PROYECTOS MISIONALES DEL ICBF Y DEMÁS ACTIVIDADES INHERENTES
A LA PLANEACIÓN ESTRATÉGICA DE LA ENTIDAD.</t>
  </si>
  <si>
    <t>$86,169,392</t>
  </si>
  <si>
    <t>https://community.secop.gov.co/Public/Tendering/OpportunityDetail/Index?noticeUID=CO1.NTC.7284332&amp;isFromPublicArea=True&amp;isModal=true&amp;asPopupView=true</t>
  </si>
  <si>
    <t>CO1.PCCNTR.7254539</t>
  </si>
  <si>
    <t>https://community.secop.gov.co/Public/Tendering/OpportunityDetail/Index?noticeUID=CO1.NTC.7359033&amp;isFromPublicArea=True&amp;isModal=true&amp;asPopupView=true</t>
  </si>
  <si>
    <t>CO1.PCCNTR.7301713</t>
  </si>
  <si>
    <t>https://community.secop.gov.co/Public/Tendering/OpportunityDetail/Index?noticeUID=CO1.NTC.7414436&amp;isFromPublicArea=True&amp;isModal=true&amp;asPopupView=true</t>
  </si>
  <si>
    <t>CO1.PCCNTR.8254888</t>
  </si>
  <si>
    <t>52485497</t>
  </si>
  <si>
    <t>MARIBEL ROCIO</t>
  </si>
  <si>
    <t>https://community.secop.gov.co/Public/Tendering/OpportunityDetail/Index?noticeUID=CO1.NTC.8682799&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7748006</t>
  </si>
  <si>
    <t>https://community.secop.gov.co/Public/Tendering/OpportunityDetail/Index?noticeUID=CO1.NTC.7954475&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8256402</t>
  </si>
  <si>
    <t>https://community.secop.gov.co/Public/Tendering/OpportunityDetail/Index?noticeUID=CO1.NTC.8684306&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8266183</t>
  </si>
  <si>
    <t>PRESTAR SERVICIOS PROFESIONALES EN EL ÁREA DE NUTRICIÓN EN LA DEFENSORÍA DE FAMILIA DEL CENTRO ZONAL MITÚ DE LA REGIONAL VAUPÉS; PARA APOYAR LOS TRÁMITES EN LA GARANTÍA; RESTABLECIMIENTO DE DERECHOS Y MEDIDAS DE PROTECCIÓN A FAVOR DE LOS NIÑOS; NIÑAS; ADOLESCENTES Y JÓVENES.</t>
  </si>
  <si>
    <t>https://community.secop.gov.co/Public/Tendering/OpportunityDetail/Index?noticeUID=CO1.NTC.8699214&amp;isFromPublicArea=True&amp;isModal=true&amp;asPopupView=true</t>
  </si>
  <si>
    <t>CO1.PCCNTR.762016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557523</t>
  </si>
  <si>
    <t>COOPERATIVA MULTIACTIVA PARA EL DESARROLLO INDUSTRIAL AGROPECUARIO DEL BAJO CAUCA</t>
  </si>
  <si>
    <t>$935,646,621</t>
  </si>
  <si>
    <t>https://community.secop.gov.co/Public/Tendering/OpportunityDetail/Index?noticeUID=CO1.NTC.7792575&amp;isFromPublicArea=True&amp;isModal=true&amp;asPopupView=true</t>
  </si>
  <si>
    <t>CO1.PCCNTR.7999905</t>
  </si>
  <si>
    <t>900211460</t>
  </si>
  <si>
    <t>EMPRESA SOCIAL DEL ESTADO SOR TERESA ADELE</t>
  </si>
  <si>
    <t>https://community.secop.gov.co/Public/Tendering/OpportunityDetail/Index?noticeUID=CO1.NTC.8310532&amp;isFromPublicArea=True&amp;isModal=true&amp;asPopupView=true</t>
  </si>
  <si>
    <t>CO1.PCCNTR.7289356</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https://community.secop.gov.co/Public/Tendering/OpportunityDetail/Index?noticeUID=CO1.NTC.7399564&amp;isFromPublicArea=True&amp;isModal=true&amp;asPopupView=true</t>
  </si>
  <si>
    <t>CO1.PCCNTR.7901987</t>
  </si>
  <si>
    <t>$530,796,504</t>
  </si>
  <si>
    <t>$747,090,000</t>
  </si>
  <si>
    <t>$231,960,504</t>
  </si>
  <si>
    <t>https://community.secop.gov.co/Public/Tendering/OpportunityDetail/Index?noticeUID=CO1.NTC.8173794&amp;isFromPublicArea=True&amp;isModal=true&amp;asPopupView=true</t>
  </si>
  <si>
    <t>CO1.PCCNTR.7928934</t>
  </si>
  <si>
    <t>$987,876,975</t>
  </si>
  <si>
    <t>https://community.secop.gov.co/Public/Tendering/OpportunityDetail/Index?noticeUID=CO1.NTC.8211412&amp;isFromPublicArea=True&amp;isModal=true&amp;asPopupView=true</t>
  </si>
  <si>
    <t>CO1.PCCNTR.7170835</t>
  </si>
  <si>
    <t>$1,689,940,932</t>
  </si>
  <si>
    <t>https://community.secop.gov.co/Public/Tendering/OpportunityDetail/Index?noticeUID=CO1.NTC.7239740&amp;isFromPublicArea=True&amp;isModal=true&amp;asPopupView=true</t>
  </si>
  <si>
    <t>CO1.PCCNTR.8056713</t>
  </si>
  <si>
    <t>$45,495,270</t>
  </si>
  <si>
    <t>https://community.secop.gov.co/Public/Tendering/OpportunityDetail/Index?noticeUID=CO1.NTC.8394994&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PCCNTR.7953945</t>
  </si>
  <si>
    <t>52478935</t>
  </si>
  <si>
    <t>MARCELA BERNAL MORA</t>
  </si>
  <si>
    <t>https://community.secop.gov.co/Public/Tendering/OpportunityDetail/Index?noticeUID=CO1.NTC.8247706&amp;isFromPublicArea=True&amp;isModal=true&amp;asPopupView=true</t>
  </si>
  <si>
    <t>CO1.PCCNTR.8015566</t>
  </si>
  <si>
    <t>$4,184,814,000</t>
  </si>
  <si>
    <t>https://community.secop.gov.co/Public/Tendering/OpportunityDetail/Index?noticeUID=CO1.NTC.8334993&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271827</t>
  </si>
  <si>
    <t>1075232100</t>
  </si>
  <si>
    <t>BERNARDO cordoba medina</t>
  </si>
  <si>
    <t>$9,629,804</t>
  </si>
  <si>
    <t>https://community.secop.gov.co/Public/Tendering/OpportunityDetail/Index?noticeUID=CO1.NTC.8704577&amp;isFromPublicArea=True&amp;isModal=true&amp;asPopupView=true</t>
  </si>
  <si>
    <t>PRESTAR SERVICIOS PROFESIONALES Y/O DE APOYO A LA GESTIÓN (SEGÚN
CORRESPOND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t>
  </si>
  <si>
    <t>CO1.PCCNTR.8261610</t>
  </si>
  <si>
    <t>https://community.secop.gov.co/Public/Tendering/OpportunityDetail/Index?noticeUID=CO1.NTC.8691398&amp;isFromPublicArea=True&amp;isModal=true&amp;asPopupView=true</t>
  </si>
  <si>
    <t>CO1.PCCNTR.7831365</t>
  </si>
  <si>
    <t>PRESTAR SERVICIOS PROFESIONALES PARA APOYAR LAS ACCIONES RELACIONADAS CON EL ÁMBITO DE VIDA PERSONAL Y PROFESIONAL DE LA INICIATIVA PROYECTO SUEÑOS DE LA DIRECCIÓN DE PROTECCIÓN.</t>
  </si>
  <si>
    <t>$74,879,033</t>
  </si>
  <si>
    <t>https://community.secop.gov.co/Public/Tendering/OpportunityDetail/Index?noticeUID=CO1.NTC.8066465&amp;isFromPublicArea=True&amp;isModal=true&amp;asPopupView=true</t>
  </si>
  <si>
    <t>CO1.PCCNTR.7582233</t>
  </si>
  <si>
    <t>$282,160,976</t>
  </si>
  <si>
    <t>$154,996,014</t>
  </si>
  <si>
    <t>$127,164,962</t>
  </si>
  <si>
    <t>https://community.secop.gov.co/Public/Tendering/OpportunityDetail/Index?noticeUID=CO1.NTC.7743763&amp;isFromPublicArea=True&amp;isModal=true&amp;asPopupView=true</t>
  </si>
  <si>
    <t>CO1.PCCNTR.7919052</t>
  </si>
  <si>
    <t>CONTRATO DE PRESTACIÓN DE SERVICIOS PARA EL MANTENIMIENTO PREVENTIVO Y CORRECTIVO DE LOS EQUIPOS ESPECIALES Y ELECTRÓNICOS QUE SE ENCUENTRAN EN LA SEDE REGIONAL HUILA DEL ICBF Y SUS CENTROS ZONALES NEIVA; LA GAITANA; GARZÓN; LA PLATA Y PITALITO</t>
  </si>
  <si>
    <t>$83,602,046</t>
  </si>
  <si>
    <t>https://community.secop.gov.co/Public/Tendering/OpportunityDetail/Index?noticeUID=CO1.NTC.8131371&amp;isFromPublicArea=True&amp;isModal=true&amp;asPopupView=true</t>
  </si>
  <si>
    <t>CO1.PCCNTR.7481415</t>
  </si>
  <si>
    <t>$1,741,232,941</t>
  </si>
  <si>
    <t>https://community.secop.gov.co/Public/Tendering/OpportunityDetail/Index?noticeUID=CO1.NTC.7618487&amp;isFromPublicArea=True&amp;isModal=true&amp;asPopupView=true</t>
  </si>
  <si>
    <t>1123330573</t>
  </si>
  <si>
    <t>PAOLA ANDREA MORALES JARAMILLO</t>
  </si>
  <si>
    <t>CO1.PCCNTR.8267514</t>
  </si>
  <si>
    <t>https://community.secop.gov.co/Public/Tendering/OpportunityDetail/Index?noticeUID=CO1.NTC.8699876&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t>
  </si>
  <si>
    <t>CO1.PCCNTR.8309949</t>
  </si>
  <si>
    <t>PRESTAR SERVICIOS PROFESIONALES EN EL AREA DE NUTRICION EN LA DEFENSORIA DE FAMILIA DEL CENTRO ZONAL LOS ALMENDROS DE LA REGIONAL SAN ANDRES PARA APOYAR LOS TRAMITES EN LA GARANTIA RESTABLECIMIENTO DE DERECHOS Y MEDIDAS DE PROTECCION A FAVOR DE LOS NIÑOS NIÑAS ADOLSCENTES Y JOVENES</t>
  </si>
  <si>
    <t>https://community.secop.gov.co/Public/Tendering/OpportunityDetail/Index?noticeUID=CO1.NTC.8758701&amp;isFromPublicArea=True&amp;isModal=true&amp;asPopupView=true</t>
  </si>
  <si>
    <t>CO1.PCCNTR.7785244</t>
  </si>
  <si>
    <t>1143958215</t>
  </si>
  <si>
    <t>institu colombiano del bienestar familiar</t>
  </si>
  <si>
    <t>https://community.secop.gov.co/Public/Tendering/OpportunityDetail/Index?noticeUID=CO1.NTC.8003257&amp;isFromPublicArea=True&amp;isModal=true&amp;asPopupView=true</t>
  </si>
  <si>
    <t>CO1.PCCNTR.7541745</t>
  </si>
  <si>
    <t>$10,541,900</t>
  </si>
  <si>
    <t>$10,541,896</t>
  </si>
  <si>
    <t>https://community.secop.gov.co/Public/Tendering/OpportunityDetail/Index?noticeUID=CO1.NTC.7692722&amp;isFromPublicArea=True&amp;isModal=true&amp;asPopupView=true</t>
  </si>
  <si>
    <t>CO1.PCCNTR.8285397</t>
  </si>
  <si>
    <t>https://community.secop.gov.co/Public/Tendering/OpportunityDetail/Index?noticeUID=CO1.NTC.8726315&amp;isFromPublicArea=True&amp;isModal=true&amp;asPopupView=true</t>
  </si>
  <si>
    <t>CO1.PCCNTR.7443783</t>
  </si>
  <si>
    <t>$1,830,372,707</t>
  </si>
  <si>
    <t>https://community.secop.gov.co/Public/Tendering/OpportunityDetail/Index?noticeUID=CO1.NTC.7575825&amp;isFromPublicArea=True&amp;isModal=true&amp;asPopupView=true</t>
  </si>
  <si>
    <t>CO1.PCCNTR.7443397</t>
  </si>
  <si>
    <t>$1,854,743,165</t>
  </si>
  <si>
    <t>https://community.secop.gov.co/Public/Tendering/OpportunityDetail/Index?noticeUID=CO1.NTC.7575420&amp;isFromPublicArea=True&amp;isModal=true&amp;asPopupView=true</t>
  </si>
  <si>
    <t>CO1.PCCNTR.7217342</t>
  </si>
  <si>
    <t>1061762863</t>
  </si>
  <si>
    <t>MARTHA LUCIA CHIMBORAZO QUIÑONEZ</t>
  </si>
  <si>
    <t>https://community.secop.gov.co/Public/Tendering/OpportunityDetail/Index?noticeUID=CO1.NTC.7312334&amp;isFromPublicArea=True&amp;isModal=true&amp;asPopupView=true</t>
  </si>
  <si>
    <t>1061702236</t>
  </si>
  <si>
    <t>Elizabeth Solano Bohojorge</t>
  </si>
  <si>
    <t>CO1.PCCNTR.8246776</t>
  </si>
  <si>
    <t>https://community.secop.gov.co/Public/Tendering/OpportunityDetail/Index?noticeUID=CO1.NTC.8673173&amp;isFromPublicArea=True&amp;isModal=true&amp;asPopupView=true</t>
  </si>
  <si>
    <t>CO1.PCCNTR.7809187</t>
  </si>
  <si>
    <t>https://community.secop.gov.co/Public/Tendering/OpportunityDetail/Index?noticeUID=CO1.NTC.8035955&amp;isFromPublicArea=True&amp;isModal=true&amp;asPopupView=true</t>
  </si>
  <si>
    <t>CO1.PCCNTR.8319503</t>
  </si>
  <si>
    <t>1037640146</t>
  </si>
  <si>
    <t>SONIA ISABEL PARRA CADENA</t>
  </si>
  <si>
    <t>https://community.secop.gov.co/Public/Tendering/OpportunityDetail/Index?noticeUID=CO1.NTC.8770345&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7183684</t>
  </si>
  <si>
    <t>$3,998,075,184</t>
  </si>
  <si>
    <t>https://community.secop.gov.co/Public/Tendering/OpportunityDetail/Index?noticeUID=CO1.NTC.7256008&amp;isFromPublicArea=True&amp;isModal=true&amp;asPopupView=true</t>
  </si>
  <si>
    <t>CO1.PCCNTR.7397967</t>
  </si>
  <si>
    <t>$427,262,700</t>
  </si>
  <si>
    <t>$368,281,098</t>
  </si>
  <si>
    <t>$58,981,602</t>
  </si>
  <si>
    <t>https://community.secop.gov.co/Public/Tendering/OpportunityDetail/Index?noticeUID=CO1.NTC.7523463&amp;isFromPublicArea=True&amp;isModal=true&amp;asPopupView=true</t>
  </si>
  <si>
    <t>CO1.PCCNTR.7606330</t>
  </si>
  <si>
    <t>47000012025 CONVENIO</t>
  </si>
  <si>
    <t>819003219</t>
  </si>
  <si>
    <t>MUNICIPIO DE ALGARROBO</t>
  </si>
  <si>
    <t>$929,118,294</t>
  </si>
  <si>
    <t>https://community.secop.gov.co/Public/Tendering/OpportunityDetail/Index?noticeUID=CO1.NTC.7773499&amp;isFromPublicArea=True&amp;isModal=true&amp;asPopupView=true</t>
  </si>
  <si>
    <t>Aunar esfuerzos y recursos administrativos; técnicos; físicos; pedagógicos y financieros entre el Instituto Colombiano de Bienestar Familiar - ICBF y el Municipio de Algarrobo Magdalena para la implementación de la Política de Estado de Primera Infancia; mediante la puesta en operación del servicio educativo en los Centros de Desarrollo Infantil - CDI en tránsito a operar como Centro de Educación Inicial - CEI.</t>
  </si>
  <si>
    <t>CO1.PCCNTR.7953611</t>
  </si>
  <si>
    <t>52173486</t>
  </si>
  <si>
    <t>Marlen Avellaneda Avila</t>
  </si>
  <si>
    <t>$18,569,273</t>
  </si>
  <si>
    <t>$7,662,079</t>
  </si>
  <si>
    <t>$10,907,194</t>
  </si>
  <si>
    <t>https://community.secop.gov.co/Public/Tendering/OpportunityDetail/Index?noticeUID=CO1.NTC.824650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correspondiente</t>
  </si>
  <si>
    <t>1094278707</t>
  </si>
  <si>
    <t>Leidy Maritza Mariño Silba</t>
  </si>
  <si>
    <t>CO1.PCCNTR.8266186</t>
  </si>
  <si>
    <t>PRESTAR SERVICIOS PROFESIONALES PARA APOYAR EL DESARROLLO DE SOFTWARE; ASÍ COMO EL MANTENIMIENTO EVOLUTIVO Y CORRECTIVO DE LOS SISTEMAS DE INFORMACIÓN DEL ICBF; CONFORME A LOS LINEAMIENTOS TÉCNICOS Y METODOLÓGICOS ESTABLECIDOS POR LA DIT.</t>
  </si>
  <si>
    <t>14395953</t>
  </si>
  <si>
    <t>jorge armando serrano duque</t>
  </si>
  <si>
    <t>https://community.secop.gov.co/Public/Tendering/OpportunityDetail/Index?noticeUID=CO1.NTC.8698686&amp;isFromPublicArea=True&amp;isModal=true&amp;asPopupView=true</t>
  </si>
  <si>
    <t>CO1.PCCNTR.8224028</t>
  </si>
  <si>
    <t>PRESTAR SERVICIOS PROFESIONALES PARA ASESORAR LA ESTRUCTURACION; GESTION Y SEGUIMIENTO DERIVADOS DE LA EJECUCION DE PLANES; PROGRAMAS; PROYECTOS; MODALIDADES Y ESTRATEGIAS RELACIONADAS CON LA PROMOCION DE LOS DERECHOS Y LA PREVENCION DE VULNERACIONES DE LA INFANCIA Y LA ADOLESCENCIA.</t>
  </si>
  <si>
    <t>https://community.secop.gov.co/Public/Tendering/OpportunityDetail/Index?noticeUID=CO1.NTC.8640229&amp;isFromPublicArea=True&amp;isModal=true&amp;asPopupView=true</t>
  </si>
  <si>
    <t>CO1.PCCNTR.7830707</t>
  </si>
  <si>
    <t>https://community.secop.gov.co/Public/Tendering/OpportunityDetail/Index?noticeUID=CO1.NTC.8064725&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CO1.PCCNTR.7216489</t>
  </si>
  <si>
    <t>Prestar servicios de apoyo a la gestión con el fin de apoyar al grupo administrativo de la regional en la gestión de las actividades concernientes al manejo de inventarios ( alistamiento; recepción; despacho; entrega; verificación física de bienes muebles y demás); propias al almacén en el ICBF</t>
  </si>
  <si>
    <t>https://community.secop.gov.co/Public/Tendering/OpportunityDetail/Index?noticeUID=CO1.NTC.7311438&amp;isFromPublicArea=True&amp;isModal=true&amp;asPopupView=true</t>
  </si>
  <si>
    <t>CO1.PCCNTR.8253117</t>
  </si>
  <si>
    <t>https://community.secop.gov.co/Public/Tendering/OpportunityDetail/Index?noticeUID=CO1.NTC.8680243&amp;isFromPublicArea=True&amp;isModal=true&amp;asPopupView=true</t>
  </si>
  <si>
    <t>$9,074,000</t>
  </si>
  <si>
    <t>CO1.PCCNTR.8267191</t>
  </si>
  <si>
    <t>https://community.secop.gov.co/Public/Tendering/OpportunityDetail/Index?noticeUID=CO1.NTC.8700318&amp;isFromPublicArea=True&amp;isModal=true&amp;asPopupView=true</t>
  </si>
  <si>
    <t>CO1.PCCNTR.8261406</t>
  </si>
  <si>
    <t>1033776408</t>
  </si>
  <si>
    <t>Melissa Puentes</t>
  </si>
  <si>
    <t>https://community.secop.gov.co/Public/Tendering/OpportunityDetail/Index?noticeUID=CO1.NTC.8691009&amp;isFromPublicArea=True&amp;isModal=true&amp;asPopupView=true</t>
  </si>
  <si>
    <t>CO1.PCCNTR.7474552</t>
  </si>
  <si>
    <t>$3,172,863,832</t>
  </si>
  <si>
    <t>https://community.secop.gov.co/Public/Tendering/OpportunityDetail/Index?noticeUID=CO1.NTC.7611045&amp;isFromPublicArea=True&amp;isModal=true&amp;asPopupView=true</t>
  </si>
  <si>
    <t>CO1.PCCNTR.7615237</t>
  </si>
  <si>
    <t>$447,349,840</t>
  </si>
  <si>
    <t>https://community.secop.gov.co/Public/Tendering/OpportunityDetail/Index?noticeUID=CO1.NTC.7786221&amp;isFromPublicArea=True&amp;isModal=true&amp;asPopupView=true</t>
  </si>
  <si>
    <t>CO1.PCCNTR.8074964</t>
  </si>
  <si>
    <t>https://community.secop.gov.co/Public/Tendering/OpportunityDetail/Index?noticeUID=CO1.NTC.8424144&amp;isFromPublicArea=True&amp;isModal=true&amp;asPopupView=true</t>
  </si>
  <si>
    <t>CO1.PCCNTR.7186084</t>
  </si>
  <si>
    <t>$2,570,282,423</t>
  </si>
  <si>
    <t>https://community.secop.gov.co/Public/Tendering/OpportunityDetail/Index?noticeUID=CO1.NTC.7258509&amp;isFromPublicArea=True&amp;isModal=true&amp;asPopupView=true</t>
  </si>
  <si>
    <t>CO1.PCCNTR.7595681</t>
  </si>
  <si>
    <t>$392,540,169</t>
  </si>
  <si>
    <t>https://community.secop.gov.co/Public/Tendering/OpportunityDetail/Index?noticeUID=CO1.NTC.7759848&amp;isFromPublicArea=True&amp;isModal=true&amp;asPopupView=true</t>
  </si>
  <si>
    <t>53101229</t>
  </si>
  <si>
    <t>Diana Marcela Calderón Preciado</t>
  </si>
  <si>
    <t>CO1.PCCNTR.7801230</t>
  </si>
  <si>
    <t>Prestar servicios de apoyo a la gestión para la implementación del servicio somos familia; somos comunidad conforme a los documentos técnicos y enfoque determinado por el icbf.</t>
  </si>
  <si>
    <t>1124866616</t>
  </si>
  <si>
    <t>ALEJANDRO TERAN</t>
  </si>
  <si>
    <t>$12,646,116</t>
  </si>
  <si>
    <t>https://community.secop.gov.co/Public/Tendering/OpportunityDetail/Index?noticeUID=CO1.NTC.8024846&amp;isFromPublicArea=True&amp;isModal=true&amp;asPopupView=true</t>
  </si>
  <si>
    <t>CO1.PCCNTR.7165928</t>
  </si>
  <si>
    <t>$1,026,939,743</t>
  </si>
  <si>
    <t>$451,701,858</t>
  </si>
  <si>
    <t>$922,019,519</t>
  </si>
  <si>
    <t>https://community.secop.gov.co/Public/Tendering/OpportunityDetail/Index?noticeUID=CO1.NTC.7234722&amp;isFromPublicArea=True&amp;isModal=true&amp;asPopupView=true</t>
  </si>
  <si>
    <t>CO1.PCCNTR.8180488</t>
  </si>
  <si>
    <t>PRESTAR EL SERVICIO DE MANTENIMIENTO PREVENTIVO Y CORRECTIVO DE LOS EQUIPOS DE AIRES ACONDICIONADOS (INCLUYE SUMINISTRO DE MATERIALES DE REFRIGERACIÓN; EQUIPOS DE AIRES ACONDICIONADOS; INSTALACIÓN; DESINTALACIÓN Y TRASLADO DE AIRES ACONDICIONADOS) EN EL ICBF REGIONAL VALLE DEL CAUCA</t>
  </si>
  <si>
    <t>900970424</t>
  </si>
  <si>
    <t>UNIVERSAL COLOMBIA S.A.S</t>
  </si>
  <si>
    <t>$140,529,877</t>
  </si>
  <si>
    <t>https://community.secop.gov.co/Public/Tendering/OpportunityDetail/Index?noticeUID=CO1.NTC.8475204&amp;isFromPublicArea=True&amp;isModal=true&amp;asPopupView=true</t>
  </si>
  <si>
    <t>CO1.PCCNTR.7546377</t>
  </si>
  <si>
    <t>$1,674,856,156</t>
  </si>
  <si>
    <t>https://community.secop.gov.co/Public/Tendering/OpportunityDetail/Index?noticeUID=CO1.NTC.7698447&amp;isFromPublicArea=True&amp;isModal=true&amp;asPopupView=true</t>
  </si>
  <si>
    <t>CO1.PCCNTR.8291580</t>
  </si>
  <si>
    <t>1038817477</t>
  </si>
  <si>
    <t>Yerly Martinez Gomez</t>
  </si>
  <si>
    <t>https://community.secop.gov.co/Public/Tendering/OpportunityDetail/Index?noticeUID=CO1.NTC.8734233&amp;isFromPublicArea=True&amp;isModal=true&amp;asPopupView=true</t>
  </si>
  <si>
    <t>CO1.PCCNTR.7584888</t>
  </si>
  <si>
    <t>https://community.secop.gov.co/Public/Tendering/OpportunityDetail/Index?noticeUID=CO1.NTC.7747135&amp;isFromPublicArea=True&amp;isModal=true&amp;asPopupView=true</t>
  </si>
  <si>
    <t>CO1.PCCNTR.8259681</t>
  </si>
  <si>
    <t>https://community.secop.gov.co/Public/Tendering/OpportunityDetail/Index?noticeUID=CO1.NTC.8689361&amp;isFromPublicArea=True&amp;isModal=true&amp;asPopupView=true</t>
  </si>
  <si>
    <t>CO1.PCCNTR.7271107</t>
  </si>
  <si>
    <t>https://community.secop.gov.co/Public/Tendering/OpportunityDetail/Index?noticeUID=CO1.NTC.7378868&amp;isFromPublicArea=True&amp;isModal=true&amp;asPopupView=true</t>
  </si>
  <si>
    <t>CO1.PCCNTR.8300213</t>
  </si>
  <si>
    <t>1017225660</t>
  </si>
  <si>
    <t>Sebastián Ortiz Roldán</t>
  </si>
  <si>
    <t>https://community.secop.gov.co/Public/Tendering/OpportunityDetail/Index?noticeUID=CO1.NTC.8744610&amp;isFromPublicArea=True&amp;isModal=true&amp;asPopupView=true</t>
  </si>
  <si>
    <t>CO1.PCCNTR.8292912</t>
  </si>
  <si>
    <t>https://community.secop.gov.co/Public/Tendering/OpportunityDetail/Index?noticeUID=CO1.NTC.8735653&amp;isFromPublicArea=True&amp;isModal=true&amp;asPopupView=true</t>
  </si>
  <si>
    <t>CO1.PCCNTR.7399226</t>
  </si>
  <si>
    <t>https://community.secop.gov.co/Public/Tendering/OpportunityDetail/Index?noticeUID=CO1.NTC.7524544&amp;isFromPublicArea=True&amp;isModal=true&amp;asPopupView=true</t>
  </si>
  <si>
    <t>PRESTAR LOS SERVICIOS PROFESIONALES COMO REFERENTE ZONAL DEL SISTEMA NACIONAL DE BIENESTAR FAMILIAR (SNBF) EN EL CENTRO ZONAL GIRARDOT DEL ICBF; PARA LA ARTICULACIÓN Y DINAMIZACIÓN DE POLÍTICAS; PLANES; PROGRAMAS Y ESTRATEGIAS ORIENTADAS A LA GARANTÍA DE LOS DERECHOS DE LAS NIÑAS; NIÑOS; ADOLESCENTES Y FAMILIAS; EN LOS MUNICIPIOS DEL ÁREA DE INFLUENCIA.</t>
  </si>
  <si>
    <t>CO1.PCCNTR.7718621</t>
  </si>
  <si>
    <t>1049604818</t>
  </si>
  <si>
    <t>CESAR ANDRES CALLEJAS PEREZ</t>
  </si>
  <si>
    <t>https://community.secop.gov.co/Public/Tendering/OpportunityDetail/Index?noticeUID=CO1.NTC.7918169&amp;isFromPublicArea=True&amp;isModal=true&amp;asPopupView=true</t>
  </si>
  <si>
    <t>CO1.PCCNTR.8272510</t>
  </si>
  <si>
    <t>https://community.secop.gov.co/Public/Tendering/OpportunityDetail/Index?noticeUID=CO1.NTC.8706417&amp;isFromPublicArea=True&amp;isModal=true&amp;asPopupView=true</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14442</t>
  </si>
  <si>
    <t>$1,242,029,606</t>
  </si>
  <si>
    <t>https://community.secop.gov.co/Public/Tendering/OpportunityDetail/Index?noticeUID=CO1.NTC.7542886&amp;isFromPublicArea=True&amp;isModal=true&amp;asPopupView=true</t>
  </si>
  <si>
    <t>CO1.PCCNTR.7891174</t>
  </si>
  <si>
    <t>$443,108,812</t>
  </si>
  <si>
    <t>https://community.secop.gov.co/Public/Tendering/OpportunityDetail/Index?noticeUID=CO1.NTC.815724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558130</t>
  </si>
  <si>
    <t>9010983613</t>
  </si>
  <si>
    <t>ASOCIACION DE CAMPESINOS CAFETEROS DE LA SIERRA NEVADA DE SANTA MARTA</t>
  </si>
  <si>
    <t>$446,845,600</t>
  </si>
  <si>
    <t>https://community.secop.gov.co/Public/Tendering/OpportunityDetail/Index?noticeUID=CO1.NTC.7713812&amp;isFromPublicArea=True&amp;isModal=true&amp;asPopupView=true</t>
  </si>
  <si>
    <t>CO1.PCCNTR.7253268</t>
  </si>
  <si>
    <t>https://community.secop.gov.co/Public/Tendering/OpportunityDetail/Index?noticeUID=CO1.NTC.7357369&amp;isFromPublicArea=True&amp;isModal=true&amp;asPopupView=true</t>
  </si>
  <si>
    <t>CO1.PCCNTR.7767213</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33,028,667</t>
  </si>
  <si>
    <t>$13,973,667</t>
  </si>
  <si>
    <t>https://community.secop.gov.co/Public/Tendering/OpportunityDetail/Index?noticeUID=CO1.NTC.7980586&amp;isFromPublicArea=True&amp;isModal=true&amp;asPopupView=true</t>
  </si>
  <si>
    <t>CO1.PCCNTR.7530308</t>
  </si>
  <si>
    <t>$60,892,000</t>
  </si>
  <si>
    <t>$372,048,200</t>
  </si>
  <si>
    <t>https://community.secop.gov.co/Public/Tendering/OpportunityDetail/Index?noticeUID=CO1.NTC.7678936&amp;isFromPublicArea=True&amp;isModal=true&amp;asPopupView=true</t>
  </si>
  <si>
    <t>CO1.PCCNTR.7217060</t>
  </si>
  <si>
    <t>PRESTAR SERVICIOS PROFESIONALES PARA APOYAR A LA REGIONAL TOLIMA EN LA 
CONSOLIDACIÓN Y VALIDACIÓN DE LA INFORMACIÓN DEL PLAN ANUAL DE ADQUISICIONES</t>
  </si>
  <si>
    <t>https://community.secop.gov.co/Public/Tendering/OpportunityDetail/Index?noticeUID=CO1.NTC.7312236&amp;isFromPublicArea=True&amp;isModal=true&amp;asPopupView=true</t>
  </si>
  <si>
    <t>CO1.PCCNTR.7485298</t>
  </si>
  <si>
    <t>PRESTAR SERVICIOS DE APOYO A LA GESTIÓN PARA REALIZAR ACTIVIDADES ADMINISTRATIVAS; OPERATIVAS Y ASISTENCIALES EN  EN MATERIA DE GESTIÓN DOCUMENTAL  DE LA DIRECCIÓN REGIONAL  CALDAS DURANTE LA VIGENCIA 2025.</t>
  </si>
  <si>
    <t>1055358296</t>
  </si>
  <si>
    <t>Mariana Vergara Rodas</t>
  </si>
  <si>
    <t>$26,428,080</t>
  </si>
  <si>
    <t>https://community.secop.gov.co/Public/Tendering/OpportunityDetail/Index?noticeUID=CO1.NTC.7624269&amp;isFromPublicArea=True&amp;isModal=true&amp;asPopupView=true</t>
  </si>
  <si>
    <t>COMPRA DE DOTACION CON DESTINO A LOS NIÑOS NIÑAS Y ADLESCENTES QUE EN VIRTUD DEL PROCESO ADMINISTRATIVO DE RESTABLECIMIENTO DE DERECHOS SE ENCUENTRAN CON MEDIDA DE PROTECCION UBICADO EN LA MODALIDAD HOGAR SUSTITUTO DE LA REGIONAL GUAINIA ICBF</t>
  </si>
  <si>
    <t>CO1.PCCNTR.7242184</t>
  </si>
  <si>
    <t>Prestar servicios profesionales a la Subdirección de Monitoreo y Evaluación brindando acompañamiento en la implementación; seguimiento y divulgación de la Agenda de Evaluaciones e Investigaciones y en la revisión y socialización de los proyectos y resultados de la oferta institucional del ICBF.</t>
  </si>
  <si>
    <t>$116,932,452</t>
  </si>
  <si>
    <t>$67,173,962</t>
  </si>
  <si>
    <t>https://community.secop.gov.co/Public/Tendering/OpportunityDetail/Index?noticeUID=CO1.NTC.7345118&amp;isFromPublicArea=True&amp;isModal=true&amp;asPopupView=true</t>
  </si>
  <si>
    <t>CO1.PCCNTR.8276013</t>
  </si>
  <si>
    <t>1006778430</t>
  </si>
  <si>
    <t>MARIA ALEJANDRA PARDO BELTRAN</t>
  </si>
  <si>
    <t>https://community.secop.gov.co/Public/Tendering/OpportunityDetail/Index?noticeUID=CO1.NTC.8710963&amp;isFromPublicArea=True&amp;isModal=true&amp;asPopupView=true</t>
  </si>
  <si>
    <t>PRESTAR SERVICIOS PROFESIONALES EN EL ÁREA DE TRABAJO SOCIAL O DESARROLLO FAMILIAR EN LA DEFENSORÍA DE FAMILIA DEL CENTRO ZONAL ACACIAS DE LA REGIONAL META; PARA APOYAR LOS TRÁMITES EN LA GARANTÍA; RESTABLECIMIENTO DE DERECHOS Y MEDIDAS DE PROTECCIÓN A FAVOR DE LOS NIÑOS; NIÑAS; ADOLESCENTES Y JÓVENES.</t>
  </si>
  <si>
    <t>1003498006</t>
  </si>
  <si>
    <t>MARIA CAMILA VEGA PEREZ</t>
  </si>
  <si>
    <t>CO1.PCCNTR.8322634</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1002192426</t>
  </si>
  <si>
    <t>DAYANA ROMERO MIRANDA</t>
  </si>
  <si>
    <t>https://community.secop.gov.co/Public/Tendering/OpportunityDetail/Index?noticeUID=CO1.NTC.8774604&amp;isFromPublicArea=True&amp;isModal=true&amp;asPopupView=true</t>
  </si>
  <si>
    <t>CO1.PCCNTR.7365775</t>
  </si>
  <si>
    <t>https://community.secop.gov.co/Public/Tendering/OpportunityDetail/Index?noticeUID=CO1.NTC.7489065&amp;isFromPublicArea=True&amp;isModal=true&amp;asPopupView=true</t>
  </si>
  <si>
    <t>1016101433</t>
  </si>
  <si>
    <t>VERONICA CASAS SUAREZ</t>
  </si>
  <si>
    <t>CO1.PCCNTR.8258837</t>
  </si>
  <si>
    <t>https://community.secop.gov.co/Public/Tendering/OpportunityDetail/Index?noticeUID=CO1.NTC.8687510&amp;isFromPublicArea=True&amp;isModal=true&amp;asPopupView=true</t>
  </si>
  <si>
    <t>CO1.PCCNTR.7308055</t>
  </si>
  <si>
    <t>PRESTAR SERVICIOS DE APOYO A LA GESTIÓN EN LA DIRECCIÓN DE GESTIÓN HUMANA; PARA REALIZAR ACTIVIDADES DEL GRUPO DE NÓMINA; A NIVEL NACIONAL</t>
  </si>
  <si>
    <t>https://community.secop.gov.co/Public/Tendering/OpportunityDetail/Index?noticeUID=CO1.NTC.7422723&amp;isFromPublicArea=True&amp;isModal=true&amp;asPopupView=true</t>
  </si>
  <si>
    <t>CO1.PCCNTR.7258833</t>
  </si>
  <si>
    <t>ALQUILER DE BIEN INMUEBLE PARA FUNCIONAMIENTO CZ JAMUNDI - VIGENCIA 2025 ICBF REGIONAL VALLE DEL CAUCA</t>
  </si>
  <si>
    <t>901702617</t>
  </si>
  <si>
    <t>OLC ARQUITECTURA DISEÑO Y CONSTRUCCIONES SAS</t>
  </si>
  <si>
    <t>$462,315,000</t>
  </si>
  <si>
    <t>https://community.secop.gov.co/Public/Tendering/OpportunityDetail/Index?noticeUID=CO1.NTC.7363976&amp;isFromPublicArea=True&amp;isModal=true&amp;asPopupView=true</t>
  </si>
  <si>
    <t>CO1.PCCNTR.7265813</t>
  </si>
  <si>
    <t>901429618</t>
  </si>
  <si>
    <t>ORGANIZACIÓN WAYUU KOTTIRRA WANEPIA ATTA</t>
  </si>
  <si>
    <t>$1,365,950,741</t>
  </si>
  <si>
    <t>https://community.secop.gov.co/Public/Tendering/OpportunityDetail/Index?noticeUID=CO1.NTC.7372711&amp;isFromPublicArea=True&amp;isModal=true&amp;asPopupView=true</t>
  </si>
  <si>
    <t>CO1.PCCNTR.7752483</t>
  </si>
  <si>
    <t>PRESTAR SERVICIOS PROFESIONALES PARA LA IMPLEMENTACIÓN Y SOSTENIBILIDAD DEL SISTEMA DE GESTIÓN DESEGURIDAD Y SALUD EN EL TRABAJO; APLICANDO LA NORMATIVIDAD VIGENTE Y NORMAS INTERNAS DEL ICBF EN LA REGIONAL ARAUCA</t>
  </si>
  <si>
    <t>68289000</t>
  </si>
  <si>
    <t>Sonia Zuleima Cisneros Garrido</t>
  </si>
  <si>
    <t>https://community.secop.gov.co/Public/Tendering/OpportunityDetail/Index?noticeUID=CO1.NTC.7961498&amp;isFromPublicArea=True&amp;isModal=true&amp;asPopupView=true</t>
  </si>
  <si>
    <t>CO1.PCCNTR.7188292</t>
  </si>
  <si>
    <t>$2,020,907,668</t>
  </si>
  <si>
    <t>https://community.secop.gov.co/Public/Tendering/OpportunityDetail/Index?noticeUID=CO1.NTC.7262075&amp;isFromPublicArea=True&amp;isModal=true&amp;asPopupView=true</t>
  </si>
  <si>
    <t>CO1.PCCNTR.7166196</t>
  </si>
  <si>
    <t>$1,104,302,118</t>
  </si>
  <si>
    <t>https://community.secop.gov.co/Public/Tendering/OpportunityDetail/Index?noticeUID=CO1.NTC.7235054&amp;isFromPublicArea=True&amp;isModal=true&amp;asPopupView=true</t>
  </si>
  <si>
    <t>800110815</t>
  </si>
  <si>
    <t>ASOCIACION DE PADRES USUARIOS DE BIENESTAR FUTURO DE SAN AGUSTIN</t>
  </si>
  <si>
    <t>CO1.PCCNTR.8301133</t>
  </si>
  <si>
    <t>43847842</t>
  </si>
  <si>
    <t>Diana Maria Arboleda Ospina</t>
  </si>
  <si>
    <t>https://community.secop.gov.co/Public/Tendering/OpportunityDetail/Index?noticeUID=CO1.NTC.8746562&amp;isFromPublicArea=True&amp;isModal=true&amp;asPopupView=true</t>
  </si>
  <si>
    <t>CO1.PCCNTR.7698292</t>
  </si>
  <si>
    <t>901839064</t>
  </si>
  <si>
    <t>UT MAJENDESUTO</t>
  </si>
  <si>
    <t>$1,518,717,348</t>
  </si>
  <si>
    <t>https://community.secop.gov.co/Public/Tendering/OpportunityDetail/Index?noticeUID=CO1.NTC.7893860&amp;isFromPublicArea=True&amp;isModal=true&amp;asPopupView=true</t>
  </si>
  <si>
    <t>CO1.PCCNTR.8276380</t>
  </si>
  <si>
    <t>https://community.secop.gov.co/Public/Tendering/OpportunityDetail/Index?noticeUID=CO1.NTC.8711746&amp;isFromPublicArea=True&amp;isModal=true&amp;asPopupView=true</t>
  </si>
  <si>
    <t>$17,162,375</t>
  </si>
  <si>
    <t>$14,947,875</t>
  </si>
  <si>
    <t>1053323677</t>
  </si>
  <si>
    <t>CARLOS EDDUARDO CAÑON CAÑON</t>
  </si>
  <si>
    <t>CO1.PCCNTR.8091988</t>
  </si>
  <si>
    <t>PRESTAR SERVICIOS PROFESIONALES A LA SUBDIRECCIÓN GENERAL 
PARA ORIENTAR Y APOYAR TÉCNICAMENTE EL PROCESO DE 
TRANSVERSALIZACIÓN E IMPLEMENTACIÓN DE LA CATEGORÍA ÉTNICO 
INDÍGENA DESDE EL MODELO DE ENFOQUE DIFERENCIAL DE DERECHOS-MEDD DEL ICBF.</t>
  </si>
  <si>
    <t>https://community.secop.gov.co/Public/Tendering/OpportunityDetail/Index?noticeUID=CO1.NTC.8447172&amp;isFromPublicArea=True&amp;isModal=true&amp;asPopupView=true</t>
  </si>
  <si>
    <t>CO1.PCCNTR.7380657</t>
  </si>
  <si>
    <t>$413,269,549</t>
  </si>
  <si>
    <t>https://community.secop.gov.co/Public/Tendering/OpportunityDetail/Index?noticeUID=CO1.NTC.7503893&amp;isFromPublicArea=True&amp;isModal=true&amp;asPopupView=true</t>
  </si>
  <si>
    <t>CO1.PCCNTR.3071335</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PCCNTR.7165023</t>
  </si>
  <si>
    <t>$1,221,773,556</t>
  </si>
  <si>
    <t>$520,580,196</t>
  </si>
  <si>
    <t>$701,193,360</t>
  </si>
  <si>
    <t>https://community.secop.gov.co/Public/Tendering/OpportunityDetail/Index?noticeUID=CO1.NTC.7233291&amp;isFromPublicArea=True&amp;isModal=true&amp;asPopupView=true</t>
  </si>
  <si>
    <t>CO1.PCCNTR.8282296</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8721706&amp;isFromPublicArea=True&amp;isModal=true&amp;asPopupView=true</t>
  </si>
  <si>
    <t>CO1.PCCNTR.8049780</t>
  </si>
  <si>
    <t>1080833850</t>
  </si>
  <si>
    <t>Yerson Yam  Carlos Delgado Cortes</t>
  </si>
  <si>
    <t>$14,675,198</t>
  </si>
  <si>
    <t>https://community.secop.gov.co/Public/Tendering/OpportunityDetail/Index?noticeUID=CO1.NTC.8385874&amp;isFromPublicArea=True&amp;isModal=true&amp;asPopupView=true</t>
  </si>
  <si>
    <t>CO1.PCCNTR.7555488</t>
  </si>
  <si>
    <t>https://community.secop.gov.co/Public/Tendering/OpportunityDetail/Index?noticeUID=CO1.NTC.7710844&amp;isFromPublicArea=True&amp;isModal=true&amp;asPopupView=true</t>
  </si>
  <si>
    <t>ENTREGAR; A TÍTULO DE COMODATO O PRÉSTAMO DE USO Y CON LA OBLIGACIÓN DE RESTITUIR AL ICBF; EL BIEN INMUEBLE UBICADO EN LA KR 44 24 A 13; DE ACUERDO CON LA CÉDULA CATASTRAL No. 22C 44 29; BARRIO QUINTA PAREDES DE LA LOCALIDAD TEUSAQUILLO EN LA CIUDAD DE BOGOTÁ D.C. DISTINGUIDO CON EL FOLIO DE MATRICULA INMOBILIARIA No. 50C-440535 DE LA OFICINA DE REGISTRO DE INSTRUMENTOS PÚBLICOS DE BOGOTÁ D.C.; Y CHIP No. AAA0074DZYN</t>
  </si>
  <si>
    <t>V1.78101600</t>
  </si>
  <si>
    <t>https://community.secop.gov.co/Public/Tendering/OpportunityDetail/Index?noticeUID=CO1.NTC.7745209&amp;isFromPublicArea=True&amp;isModal=true&amp;asPopupView=true</t>
  </si>
  <si>
    <t>CO1.PCCNTR.7807771</t>
  </si>
  <si>
    <t>https://community.secop.gov.co/Public/Tendering/OpportunityDetail/Index?noticeUID=CO1.NTC.8033974&amp;isFromPublicArea=True&amp;isModal=true&amp;asPopupView=true</t>
  </si>
  <si>
    <t>CO1.PCCNTR.7186708</t>
  </si>
  <si>
    <t>$1,621,498,177</t>
  </si>
  <si>
    <t>https://community.secop.gov.co/Public/Tendering/OpportunityDetail/Index?noticeUID=CO1.NTC.7258535&amp;isFromPublicArea=True&amp;isModal=true&amp;asPopupView=true</t>
  </si>
  <si>
    <t>CO1.PCCNTR.7367301</t>
  </si>
  <si>
    <t>$527,282,554</t>
  </si>
  <si>
    <t>https://community.secop.gov.co/Public/Tendering/OpportunityDetail/Index?noticeUID=CO1.NTC.7490565&amp;isFromPublicArea=True&amp;isModal=true&amp;asPopupView=true</t>
  </si>
  <si>
    <t>52202398</t>
  </si>
  <si>
    <t>TADIANA CASALLAS ROJAS</t>
  </si>
  <si>
    <t>$27,366,167</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6949952</t>
  </si>
  <si>
    <t>CO1.PCCNTR.7581295</t>
  </si>
  <si>
    <t>901550825</t>
  </si>
  <si>
    <t>ASOCIACION ACUAPONICA JUVENIL LAS PIEDRAS</t>
  </si>
  <si>
    <t>$508,466,700</t>
  </si>
  <si>
    <t>https://community.secop.gov.co/Public/Tendering/OpportunityDetail/Index?noticeUID=CO1.NTC.7743601&amp;isFromPublicArea=True&amp;isModal=true&amp;asPopupView=true</t>
  </si>
  <si>
    <t>CO1.PCCNTR.7201215</t>
  </si>
  <si>
    <t>https://community.secop.gov.co/Public/Tendering/OpportunityDetail/Index?noticeUID=CO1.NTC.7282015&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8258760</t>
  </si>
  <si>
    <t>https://community.secop.gov.co/Public/Tendering/OpportunityDetail/Index?noticeUID=CO1.NTC.8688022&amp;isFromPublicArea=True&amp;isModal=true&amp;asPopupView=true</t>
  </si>
  <si>
    <t>PRESTAR SERVICIOS PROFESIONALES EN EL GRUPO DE PROTECCION O ASISTENCIA TÉCNICA; APOYANDO LAS
ESTRATEGIAS DE ACTUALIZACIÓN DE INFORMACIÓN Y DE MONITOREO DE CASOS ESTABLECIDOS PARA LA
VIGENCIA 2025; BRINDANDO ASISTENCIA TÉCNICA RELACIONADA CON EL REGISTRO EN EL SISTEMA DE
INFORMACIÓN MISIONAL - SIM QUE CORRESPONDEN AL PROCESO DE PROTECCIÓN; EN LA REGIONAL
ANTIOQUIA DEL ICBF.</t>
  </si>
  <si>
    <t>CO1.PCCNTR.7644135</t>
  </si>
  <si>
    <t>809012766</t>
  </si>
  <si>
    <t>Corporación Fuerza de Paz</t>
  </si>
  <si>
    <t>$441,938,350</t>
  </si>
  <si>
    <t>https://community.secop.gov.co/Public/Tendering/OpportunityDetail/Index?noticeUID=CO1.NTC.7824706&amp;isFromPublicArea=True&amp;isModal=true&amp;asPopupView=true</t>
  </si>
  <si>
    <t>CO1.PCCNTR.7617030</t>
  </si>
  <si>
    <t>901776029</t>
  </si>
  <si>
    <t>FEDERACION BALUARTE CAMPESINO DE LOS MONTES DE MARIA</t>
  </si>
  <si>
    <t>$2,360,652,518</t>
  </si>
  <si>
    <t>https://community.secop.gov.co/Public/Tendering/OpportunityDetail/Index?noticeUID=CO1.NTC.7788518&amp;isFromPublicArea=True&amp;isModal=true&amp;asPopupView=true</t>
  </si>
  <si>
    <t>CO1.PCCNTR.8008223</t>
  </si>
  <si>
    <t>52273185</t>
  </si>
  <si>
    <t>Zunilda Ramos</t>
  </si>
  <si>
    <t>https://community.secop.gov.co/Public/Tendering/OpportunityDetail/Index?noticeUID=CO1.NTC.8325069&amp;isFromPublicArea=True&amp;isModal=true&amp;asPopupView=true</t>
  </si>
  <si>
    <t>CO1.PCCNTR.7592963</t>
  </si>
  <si>
    <t>$1,038,775,737</t>
  </si>
  <si>
    <t>$918,268,036</t>
  </si>
  <si>
    <t>https://community.secop.gov.co/Public/Tendering/OpportunityDetail/Index?noticeUID=CO1.NTC.7756512&amp;isFromPublicArea=True&amp;isModal=true&amp;asPopupView=true</t>
  </si>
  <si>
    <t>CO1.PCCNTR.7546038</t>
  </si>
  <si>
    <t>$22,698,625</t>
  </si>
  <si>
    <t>$13,840,625</t>
  </si>
  <si>
    <t>https://community.secop.gov.co/Public/Tendering/OpportunityDetail/Index?noticeUID=CO1.NTC.7697748&amp;isFromPublicArea=True&amp;isModal=true&amp;asPopupView=true</t>
  </si>
  <si>
    <t>CO1.PCCNTR.7607325</t>
  </si>
  <si>
    <t>https://community.secop.gov.co/Public/Tendering/OpportunityDetail/Index?noticeUID=CO1.NTC.7775067&amp;isFromPublicArea=True&amp;isModal=true&amp;asPopupView=true</t>
  </si>
  <si>
    <t>CO1.PCCNTR.8252776</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https://community.secop.gov.co/Public/Tendering/OpportunityDetail/Index?noticeUID=CO1.NTC.8680239&amp;isFromPublicArea=True&amp;isModal=true&amp;asPopupView=true</t>
  </si>
  <si>
    <t>CO1.PCCNTR.7854527</t>
  </si>
  <si>
    <t>PRESTAR SERVICIOS DE APOYO A LA GESTIÓN PARA LA IMPLEMENTACIÓN DEL SERVICIO SOMOS FAMILIA; SOMOS COMUNIDAD CONFORME A LOS DOCUMENTOS TÉCNICOS Y ENFOQUE DETERMINADO POR EL ICBF.</t>
  </si>
  <si>
    <t>$10,678,942</t>
  </si>
  <si>
    <t>https://community.secop.gov.co/Public/Tendering/OpportunityDetail/Index?noticeUID=CO1.NTC.8099176&amp;isFromPublicArea=True&amp;isModal=true&amp;asPopupView=true</t>
  </si>
  <si>
    <t>CO1.PCCNTR.7570001</t>
  </si>
  <si>
    <t>900954098</t>
  </si>
  <si>
    <t>ASOCIACIÓN DE PRODUCTORES AGROPECUARIOS DEL CORREGIMIENTO DE CAUSADO MUNICIPIO DE MARGARITA BOLIVAR</t>
  </si>
  <si>
    <t>$2,155,554,307</t>
  </si>
  <si>
    <t>$2,080,476,248</t>
  </si>
  <si>
    <t>https://community.secop.gov.co/Public/Tendering/OpportunityDetail/Index?noticeUID=CO1.NTC.7729145&amp;isFromPublicArea=True&amp;isModal=true&amp;asPopupView=true</t>
  </si>
  <si>
    <t>CO1.PCCNTR.8309099</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https://community.secop.gov.co/Public/Tendering/OpportunityDetail/Index?noticeUID=CO1.NTC.8757456&amp;isFromPublicArea=True&amp;isModal=true&amp;asPopupView=true</t>
  </si>
  <si>
    <t>CO1.PCCNTR.4831313</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1094274245</t>
  </si>
  <si>
    <t>Wendy Zuleyma Lizarazo Afanador</t>
  </si>
  <si>
    <t>CO1.PCCNTR.7431132</t>
  </si>
  <si>
    <t>https://community.secop.gov.co/Public/Tendering/OpportunityDetail/Index?noticeUID=CO1.NTC.7561789&amp;isFromPublicArea=True&amp;isModal=true&amp;asPopupView=true</t>
  </si>
  <si>
    <t>PRESTAR SERVICIOS PARA APOYAR LA SUPERVISIÓN LAS ACTIVIDADES TÉCNICAS
EN EL SEGUIMIENTO A LA EJECUCIÓN Y A LA VERIFICACIÓN DEL CUMPLIMIENTO DE
CONDICIONES DE CALIDAD DE LOS CONTRATOS DE APORTE Y/O CONVENIOS CUYO
OBJETO SE RELACIONE CON LA ATENCIÓN A LA PRIMERA INFANCIA; LA INFANCIA;
ADOLESCENCIA; FAMILIA Y COMUNIDADES; QUE LE SEAN ASIGNADOS</t>
  </si>
  <si>
    <t>52517867</t>
  </si>
  <si>
    <t>Adriana del Pilar Monroy Cubillos</t>
  </si>
  <si>
    <t>CO1.PCCNTR.8322218</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https://community.secop.gov.co/Public/Tendering/OpportunityDetail/Index?noticeUID=CO1.NTC.8774358&amp;isFromPublicArea=True&amp;isModal=true&amp;asPopupView=true</t>
  </si>
  <si>
    <t>CO1.PCCNTR.8244162</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https://community.secop.gov.co/Public/Tendering/OpportunityDetail/Index?noticeUID=CO1.NTC.8669429&amp;isFromPublicArea=True&amp;isModal=true&amp;asPopupView=true</t>
  </si>
  <si>
    <t>CO1.PCCNTR.8047241</t>
  </si>
  <si>
    <t>901852521</t>
  </si>
  <si>
    <t>UNION TEMPORAL RAICES H AFRICANA</t>
  </si>
  <si>
    <t>$412,618,000</t>
  </si>
  <si>
    <t>https://community.secop.gov.co/Public/Tendering/OpportunityDetail/Index?noticeUID=CO1.NTC.8381610&amp;isFromPublicArea=True&amp;isModal=true&amp;asPopupView=true</t>
  </si>
  <si>
    <t>FORTALECER LAS CAPACIDADES DE LAS FAMILIAS Y LAS COMUNIDADES ÉTNICAS Y CAMPESINAS; PARA GENERAR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46188</t>
  </si>
  <si>
    <t>$1,202,560,294</t>
  </si>
  <si>
    <t>https://community.secop.gov.co/Public/Tendering/OpportunityDetail/Index?noticeUID=CO1.NTC.7578154&amp;isFromPublicArea=True&amp;isModal=true&amp;asPopupView=true</t>
  </si>
  <si>
    <t>CO1.PCCNTR.8315916</t>
  </si>
  <si>
    <t>41953452</t>
  </si>
  <si>
    <t>YULIETH MILENA CRUZ BERNAL</t>
  </si>
  <si>
    <t>https://community.secop.gov.co/Public/Tendering/OpportunityDetail/Index?noticeUID=CO1.NTC.8766055&amp;isFromPublicArea=True&amp;isModal=true&amp;asPopupView=true</t>
  </si>
  <si>
    <t>CO1.PCCNTR.7484574</t>
  </si>
  <si>
    <t>$662,662,038</t>
  </si>
  <si>
    <t>https://community.secop.gov.co/Public/Tendering/OpportunityDetail/Index?noticeUID=CO1.NTC.7622990&amp;isFromPublicArea=True&amp;isModal=true&amp;asPopupView=true</t>
  </si>
  <si>
    <t>CO1.PCCNTR.7283449</t>
  </si>
  <si>
    <t>https://community.secop.gov.co/Public/Tendering/OpportunityDetail/Index?noticeUID=CO1.NTC.7392588&amp;isFromPublicArea=True&amp;isModal=true&amp;asPopupView=true</t>
  </si>
  <si>
    <t>CO1.PCCNTR.7420101</t>
  </si>
  <si>
    <t>$918,614,805</t>
  </si>
  <si>
    <t>$343,519,905</t>
  </si>
  <si>
    <t>$575,094,900</t>
  </si>
  <si>
    <t>$900,602,750</t>
  </si>
  <si>
    <t>https://community.secop.gov.co/Public/Tendering/OpportunityDetail/Index?noticeUID=CO1.NTC.7549714&amp;isFromPublicArea=True&amp;isModal=true&amp;asPopupView=true</t>
  </si>
  <si>
    <t>CO1.PCCNTR.7821493</t>
  </si>
  <si>
    <t>https://community.secop.gov.co/Public/Tendering/OpportunityDetail/Index?noticeUID=CO1.NTC.8052143&amp;isFromPublicArea=True&amp;isModal=true&amp;asPopupView=true</t>
  </si>
  <si>
    <t>Entregar por parte del comodante de forma real y material al 
COMODATARIO a título de COMODATO; para su uso gratuito y con cargo a restituir los bienes 
muebles y el inmueble; ubicados en la calle 44 No 8 - 12; en el Municipio de Yopal; inmueble 
distinguido con matrícula inmobiliaria No 470-70191 de la oficina de instrumentos públicos de 
Yopal; con extensión superficiaria de 1434.57 m2 de terreno y 458 m2 de construcción.</t>
  </si>
  <si>
    <t>52539531</t>
  </si>
  <si>
    <t>MAGNOLIA MARTINEZ PULIDO</t>
  </si>
  <si>
    <t>CO1.PCCNTR.8284532</t>
  </si>
  <si>
    <t>https://community.secop.gov.co/Public/Tendering/OpportunityDetail/Index?noticeUID=CO1.NTC.8724035&amp;isFromPublicArea=True&amp;isModal=true&amp;asPopupView=true</t>
  </si>
  <si>
    <t>CO1.PCCNTR.7410718</t>
  </si>
  <si>
    <t>$727,349,676</t>
  </si>
  <si>
    <t>https://community.secop.gov.co/Public/Tendering/OpportunityDetail/Index?noticeUID=CO1.NTC.7538025&amp;isFromPublicArea=True&amp;isModal=true&amp;asPopupView=true</t>
  </si>
  <si>
    <t>CO1.PCCNTR.8031346</t>
  </si>
  <si>
    <t>https://community.secop.gov.co/Public/Tendering/OpportunityDetail/Index?noticeUID=CO1.NTC.8356165&amp;isFromPublicArea=True&amp;isModal=true&amp;asPopupView=true</t>
  </si>
  <si>
    <t>CO1.PCCNTR.8254594</t>
  </si>
  <si>
    <t>https://community.secop.gov.co/Public/Tendering/OpportunityDetail/Index?noticeUID=CO1.NTC.868262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PCCNTR.8268196</t>
  </si>
  <si>
    <t>https://community.secop.gov.co/Public/Tendering/OpportunityDetail/Index?noticeUID=CO1.NTC.8701099&amp;isFromPublicArea=True&amp;isModal=true&amp;asPopupView=true</t>
  </si>
  <si>
    <t>PRESTAR SERVICIOS INTERPRETACIÓN O TRADUCCIÓN DE LA DE LENGUA INDÍGENA (JIW) 
EN LA REGIONAL GUAVIARE PARA APOYAR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859451</t>
  </si>
  <si>
    <t>1096221922</t>
  </si>
  <si>
    <t>ingrid johana sandoval castro</t>
  </si>
  <si>
    <t>https://community.secop.gov.co/Public/Tendering/OpportunityDetail/Index?noticeUID=CO1.NTC.8107758&amp;isFromPublicArea=True&amp;isModal=true&amp;asPopupView=true</t>
  </si>
  <si>
    <t>CO1.PCCNTR.8104057</t>
  </si>
  <si>
    <t>1067912257</t>
  </si>
  <si>
    <t>Junior Rafael Oquendo Negrete</t>
  </si>
  <si>
    <t>$24,173,975</t>
  </si>
  <si>
    <t>$6,377,183</t>
  </si>
  <si>
    <t>https://community.secop.gov.co/Public/Tendering/OpportunityDetail/Index?noticeUID=CO1.NTC.8465006&amp;isFromPublicArea=True&amp;isModal=true&amp;asPopupView=true</t>
  </si>
  <si>
    <t>CO1.PCCNTR.7801860</t>
  </si>
  <si>
    <t>26566601</t>
  </si>
  <si>
    <t>ROSARIO DEL SOCORRO HOYOS MUÑOZ</t>
  </si>
  <si>
    <t>https://community.secop.gov.co/Public/Tendering/OpportunityDetail/Index?noticeUID=CO1.NTC.8026023&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 sociales de dicha dirección y del Instituto 
Colombiano de Bienestar Familiar ICBF.</t>
  </si>
  <si>
    <t>CO1.PCCNTR.8135552</t>
  </si>
  <si>
    <t>9007017634</t>
  </si>
  <si>
    <t>FUNDACION SUEÑOS PARA VIVIR</t>
  </si>
  <si>
    <t>https://community.secop.gov.co/Public/Tendering/OpportunityDetail/Index?noticeUID=CO1.NTC.8513396&amp;isFromPublicArea=True&amp;isModal=true&amp;asPopupView=true</t>
  </si>
  <si>
    <t>CO1.PCCNTR.7405826</t>
  </si>
  <si>
    <t>$22,247,430</t>
  </si>
  <si>
    <t>$26,693,748</t>
  </si>
  <si>
    <t>https://community.secop.gov.co/Public/Tendering/OpportunityDetail/Index?noticeUID=CO1.NTC.7532530&amp;isFromPublicArea=True&amp;isModal=true&amp;asPopupView=true</t>
  </si>
  <si>
    <t>PRESTAR SERVICIOS PROFESIONALES EN LA REGIONAL CALDAS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1015446848</t>
  </si>
  <si>
    <t>Paula Andrea Cuervo Cañón</t>
  </si>
  <si>
    <t>CO1.PCCNTR.8100908</t>
  </si>
  <si>
    <t>https://community.secop.gov.co/Public/Tendering/OpportunityDetail/Index?noticeUID=CO1.NTC.8459722&amp;isFromPublicArea=True&amp;isModal=true&amp;asPopupView=true</t>
  </si>
  <si>
    <t>ENTREGAR POR PARTE DEL COMODANTE DE FORMA REAL Y MATERIAL AL COMODATARIO A TÍTULO DE
COMODATO; PARA SU USO GRATUITO Y CON CARGO A RESTITUIR EL BIEN INMUEBLE UBICADO EN LA AVENIDA 46C #65-
47 DEL MUNICIPIO DE BELLO; IDENTIFICADO CON FOLIO DE MATRÍCULA INMOBILIARIA N°01N-339585 DE LA OFICINA DE
REGISTRO DE INSTRUMENTOS PÚBLICOS DE MEDELLIN-ZONA NORTE</t>
  </si>
  <si>
    <t>CO1.PCCNTR.8265080</t>
  </si>
  <si>
    <t>https://community.secop.gov.co/Public/Tendering/OpportunityDetail/Index?noticeUID=CO1.NTC.8697504&amp;isFromPublicArea=True&amp;isModal=true&amp;asPopupView=true</t>
  </si>
  <si>
    <t>CO1.PCCNTR.7215623</t>
  </si>
  <si>
    <t>https://community.secop.gov.co/Public/Tendering/OpportunityDetail/Index?noticeUID=CO1.NTC.7309468&amp;isFromPublicArea=True&amp;isModal=true&amp;asPopupView=true</t>
  </si>
  <si>
    <t>CO1.PCCNTR.7204863</t>
  </si>
  <si>
    <t>https://community.secop.gov.co/Public/Tendering/OpportunityDetail/Index?noticeUID=CO1.NTC.7290379&amp;isFromPublicArea=True&amp;isModal=true&amp;asPopupView=true</t>
  </si>
  <si>
    <t>PRESTAR SERVICIOS PROFESIONALES A LA DIRECCIÓN DE PRIMERA INFANCIA EN LA
DIRECCIÓN REGIONAL; PARA ACOMPAÑAR EL DESARROLLO DEL COMPONENTE
JURÍDICO EN EL SEGUIMIENTO A LA EJECUCIÓN DE LOS CONTRATOS DE APORTE;
ACORDE AL PND COLOMBIA POTENCIA MUNDIAL DE LA VIDA</t>
  </si>
  <si>
    <t>CO1.PCCNTR.7165915</t>
  </si>
  <si>
    <t>$1,041,807,773</t>
  </si>
  <si>
    <t>$465,895,852</t>
  </si>
  <si>
    <t>$928,816,761</t>
  </si>
  <si>
    <t>$112,991,012</t>
  </si>
  <si>
    <t>https://community.secop.gov.co/Public/Tendering/OpportunityDetail/Index?noticeUID=CO1.NTC.7234181&amp;isFromPublicArea=True&amp;isModal=true&amp;asPopupView=true</t>
  </si>
  <si>
    <t>CO1.PCCNTR.7317735</t>
  </si>
  <si>
    <t>https://community.secop.gov.co/Public/Tendering/OpportunityDetail/Index?noticeUID=CO1.NTC.7433935&amp;isFromPublicArea=True&amp;isModal=true&amp;asPopupView=true</t>
  </si>
  <si>
    <t>CO1.PCCNTR.8260520</t>
  </si>
  <si>
    <t>https://community.secop.gov.co/Public/Tendering/OpportunityDetail/Index?noticeUID=CO1.NTC.8689954&amp;isFromPublicArea=True&amp;isModal=true&amp;asPopupView=true</t>
  </si>
  <si>
    <t>PRESTAR SERVICIOS PROFESIONALES A LA REGIONAL ANTIOQUÍA; EN EL CENTRO ZONAL SURORIENTE; PARA 
APOYAR EL DESARROLLO DE LAS ACCIONES DE ACOMPAÑAMIENTO PSICOSOCIAL EN EL ÁMBITO FAMILIAR Y 
COMUNITARIO A TRAVÉS DEL SERVICIO PRESENCIA PARA LA CONVIVENCIA Y EL FORTALECIMIENTO DE 
VÍNCULOS FAMILIARES Y COMUNITARIOS</t>
  </si>
  <si>
    <t>CO1.PCCNTR.8264369</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https://community.secop.gov.co/Public/Tendering/OpportunityDetail/Index?noticeUID=CO1.NTC.8696148&amp;isFromPublicArea=True&amp;isModal=true&amp;asPopupView=true</t>
  </si>
  <si>
    <t>1013664529</t>
  </si>
  <si>
    <t>Daniela González Walteros</t>
  </si>
  <si>
    <t>CO1.PCCNTR.7178998</t>
  </si>
  <si>
    <t>$345,985,200</t>
  </si>
  <si>
    <t>CO1.PCCNTR.8259844</t>
  </si>
  <si>
    <t>https://community.secop.gov.co/Public/Tendering/OpportunityDetail/Index?noticeUID=CO1.NTC.8689712&amp;isFromPublicArea=True&amp;isModal=true&amp;asPopupView=true</t>
  </si>
  <si>
    <t>CO1.PCCNTR.7185379</t>
  </si>
  <si>
    <t>$2,277,253,941</t>
  </si>
  <si>
    <t>https://community.secop.gov.co/Public/Tendering/OpportunityDetail/Index?noticeUID=CO1.NTC.7257492&amp;isFromPublicArea=True&amp;isModal=true&amp;asPopupView=true</t>
  </si>
  <si>
    <t>CO1.PCCNTR.8263693</t>
  </si>
  <si>
    <t>https://community.secop.gov.co/Public/Tendering/OpportunityDetail/Index?noticeUID=CO1.NTC.8695517&amp;isFromPublicArea=True&amp;isModal=true&amp;asPopupView=true</t>
  </si>
  <si>
    <t>PRESTAR SERVICIOS PROFESIONALES EN EL ÁREA DE TRABAJO SOCIAL O DESARROLLO FAMILIAR EN LA DEFENSORÍA DE FAMILIA DEL CENTRO ZONAL SOACHA CENTRO DE LA REGIONAL CUNDINAMARCA; PARA APOYAR LOS TRÁMITES EN LA GARANTÍA; RESTABLECIMIENTO DE DERECHOS Y MEDIDAS DE PROTECCIÓN A FAVOR DE LOS NIÑOS; NIÑAS; ADOLESCENTES Y JÓVENES.</t>
  </si>
  <si>
    <t>CO1.PCCNTR.4166151</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https://community.secop.gov.co/Public/Tendering/OpportunityDetail/Index?noticeUID=CO1.NTC.3456253&amp;isFromPublicArea=True&amp;isModal=true&amp;asPopupView=true</t>
  </si>
  <si>
    <t>3650 Dia(s)</t>
  </si>
  <si>
    <t>CO1.PCCNTR.7721331</t>
  </si>
  <si>
    <t>$118,068,405</t>
  </si>
  <si>
    <t>https://community.secop.gov.co/Public/Tendering/OpportunityDetail/Index?noticeUID=CO1.NTC.792177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018628</t>
  </si>
  <si>
    <t>https://community.secop.gov.co/Public/Tendering/OpportunityDetail/Index?noticeUID=CO1.NTC.8339420&amp;isFromPublicArea=True&amp;isModal=true&amp;asPopupView=true</t>
  </si>
  <si>
    <t>CO1.PCCNTR.7283305</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392252&amp;isFromPublicArea=True&amp;isModal=true&amp;asPopupView=true</t>
  </si>
  <si>
    <t>1032178699</t>
  </si>
  <si>
    <t>Mariangel Vasquez Borja</t>
  </si>
  <si>
    <t>CO1.PCCNTR.7754409</t>
  </si>
  <si>
    <t>1121945915</t>
  </si>
  <si>
    <t>Karol Dayana Molina Burgos</t>
  </si>
  <si>
    <t>https://community.secop.gov.co/Public/Tendering/OpportunityDetail/Index?noticeUID=CO1.NTC.7963532&amp;isFromPublicArea=True&amp;isModal=true&amp;asPopupView=true</t>
  </si>
  <si>
    <t>CO1.PCCNTR.7609936</t>
  </si>
  <si>
    <t>$977,315,094</t>
  </si>
  <si>
    <t>https://community.secop.gov.co/Public/Tendering/OpportunityDetail/Index?noticeUID=CO1.NTC.7778970&amp;isFromPublicArea=True&amp;isModal=true&amp;asPopupView=true</t>
  </si>
  <si>
    <t>CO1.PCCNTR.7166403</t>
  </si>
  <si>
    <t>800108696</t>
  </si>
  <si>
    <t>APF DELICIAS</t>
  </si>
  <si>
    <t>$676,732,487</t>
  </si>
  <si>
    <t>https://community.secop.gov.co/Public/Tendering/OpportunityDetail/Index?noticeUID=CO1.NTC.7235403&amp;isFromPublicArea=True&amp;isModal=true&amp;asPopupView=true</t>
  </si>
  <si>
    <t>CO1.PCCNTR.7779658</t>
  </si>
  <si>
    <t>https://community.secop.gov.co/Public/Tendering/OpportunityDetail/Index?noticeUID=CO1.NTC.7995890&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CO1.PCCNTR.7660217</t>
  </si>
  <si>
    <t>$511,569,149</t>
  </si>
  <si>
    <t>https://community.secop.gov.co/Public/Tendering/OpportunityDetail/Index?noticeUID=CO1.NTC.7844715&amp;isFromPublicArea=True&amp;isModal=true&amp;asPopupView=true</t>
  </si>
  <si>
    <t>CO1.PCCNTR.7342033</t>
  </si>
  <si>
    <t>https://community.secop.gov.co/Public/Tendering/OpportunityDetail/Index?noticeUID=CO1.NTC.7462609&amp;isFromPublicArea=True&amp;isModal=true&amp;asPopupView=true</t>
  </si>
  <si>
    <t>CO1.PCCNTR.7426324</t>
  </si>
  <si>
    <t>$435,807,954</t>
  </si>
  <si>
    <t>https://community.secop.gov.co/Public/Tendering/OpportunityDetail/Index?noticeUID=CO1.NTC.7555696&amp;isFromPublicArea=True&amp;isModal=true&amp;asPopupView=true</t>
  </si>
  <si>
    <t>1010004815</t>
  </si>
  <si>
    <t>Victor Manuel Orjuela Castaño</t>
  </si>
  <si>
    <t>CO1.PCCNTR.7255302</t>
  </si>
  <si>
    <t>https://community.secop.gov.co/Public/Tendering/OpportunityDetail/Index?noticeUID=CO1.NTC.7359643&amp;isFromPublicArea=True&amp;isModal=true&amp;asPopupView=true</t>
  </si>
  <si>
    <t>CO1.PCCNTR.8263872</t>
  </si>
  <si>
    <t>https://community.secop.gov.co/Public/Tendering/OpportunityDetail/Index?noticeUID=CO1.NTC.8695834&amp;isFromPublicArea=True&amp;isModal=true&amp;asPopupView=true</t>
  </si>
  <si>
    <t>CO1.PCCNTR.7321430</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74,700,000</t>
  </si>
  <si>
    <t>https://community.secop.gov.co/Public/Tendering/OpportunityDetail/Index?noticeUID=CO1.NTC.7438522&amp;isFromPublicArea=True&amp;isModal=true&amp;asPopupView=true</t>
  </si>
  <si>
    <t>CO1.PCCNTR.7581055</t>
  </si>
  <si>
    <t>https://community.secop.gov.co/Public/Tendering/OpportunityDetail/Index?noticeUID=CO1.NTC.7742195&amp;isFromPublicArea=True&amp;isModal=true&amp;asPopupView=true</t>
  </si>
  <si>
    <t>ENTREGAR A LA FUNDACIÓN MIS RAÍCES AFRO FUMRA identificada con NIT 901110757; A TÍTULO DE COMODATO O PRESTAMO DE USO Y CON LA OBLIGACIÓN DE RESTITUIR AL ICBF REGIONAL VICHADA; EL INMUEBLE UBICADO EN LA CALLE 22 N°16-22 CON LA CÉDULA CATASTRAL No. 01-00-0115-0001-000 UBICADO EN EL BARRIO ALCARVAN DEL MUNICIPIO DE PUERTO CARREÑO - VICHADA; DISTINGUIDO CON FOLIO DE MATRÍCULA INMOBILIARIA No. 540-174 DE LA OFICINA DE INSTRUMENTOS PÚBLICOS DE PUERTO CARREÑO</t>
  </si>
  <si>
    <t>CO1.PCCNTR.8289798</t>
  </si>
  <si>
    <t>https://community.secop.gov.co/Public/Tendering/OpportunityDetail/Index?noticeUID=CO1.NTC.8733219&amp;isFromPublicArea=True&amp;isModal=true&amp;asPopupView=true</t>
  </si>
  <si>
    <t>CO1.PCCNTR.7274051</t>
  </si>
  <si>
    <t>1124315733</t>
  </si>
  <si>
    <t>Adriana Yeraldin Jajoy Tisoy</t>
  </si>
  <si>
    <t>https://community.secop.gov.co/Public/Tendering/OpportunityDetail/Index?noticeUID=CO1.NTC.7382157&amp;isFromPublicArea=True&amp;isModal=true&amp;asPopupView=true</t>
  </si>
  <si>
    <t>CO1.PCCNTR.7468250</t>
  </si>
  <si>
    <t>901782336</t>
  </si>
  <si>
    <t>SIPI - Soluciones Integrales para la Primera Infancia</t>
  </si>
  <si>
    <t>$892,225,050</t>
  </si>
  <si>
    <t>https://community.secop.gov.co/Public/Tendering/OpportunityDetail/Index?noticeUID=CO1.NTC.7602740&amp;isFromPublicArea=True&amp;isModal=true&amp;asPopupView=true</t>
  </si>
  <si>
    <t>CO1.PCCNTR.8042347</t>
  </si>
  <si>
    <t>37513819</t>
  </si>
  <si>
    <t>LILIANA PATRICIA JARAMILLO MAFFIOL</t>
  </si>
  <si>
    <t>$46,718,133</t>
  </si>
  <si>
    <t>https://community.secop.gov.co/Public/Tendering/OpportunityDetail/Index?noticeUID=CO1.NTC.8373739&amp;isFromPublicArea=True&amp;isModal=true&amp;asPopupView=true</t>
  </si>
  <si>
    <t>PRESTAR SERVICIOS PROFESIONALES PARA APOYAR LA ARTICULACIÓN Y EL FORTALECIMIENTO TÉCNICO DE LOS ENFOQUES DIFERENCIAL; SOCIAL Y DE PARTICIPACIÓN COMUNITARIA; EN EL MARCO DE LAS ESTRATEGIAS PEDAGÓGICAS ORIENTADAS A LA GARANTÍA DEL DERECHO HUMANO A LA ALIMENTACIÓN; BAJO LA COORDINACIÓN DE LA DIRECCIÓN DE NUTRICIÓN</t>
  </si>
  <si>
    <t>CO1.PCCNTR.7233907</t>
  </si>
  <si>
    <t>PRESTAR SERVICIOS PROFESIONALES PARA LA IMPLEMENTACIÓN Y SOSTENIBILIDAD DEL SISTEMA DE GESTIÓN DE SEGURIDAD Y SALUD EN EL TRABAJO; APLICANDO LA NORMATIVIDAD VIGENTE Y NORMAS INTERNAS DEL  ICBF EN LA REGIONAL VALLE DEL CAUCA; DURANTE LA VIGENCIA 2025</t>
  </si>
  <si>
    <t>$60,234,000</t>
  </si>
  <si>
    <t>$40,156,000</t>
  </si>
  <si>
    <t>$25,097,500</t>
  </si>
  <si>
    <t>$35,136,500</t>
  </si>
  <si>
    <t>https://community.secop.gov.co/Public/Tendering/OpportunityDetail/Index?noticeUID=CO1.NTC.7333630&amp;isFromPublicArea=True&amp;isModal=true&amp;asPopupView=true</t>
  </si>
  <si>
    <t>CO1.PCCNTR.8147918</t>
  </si>
  <si>
    <t>https://community.secop.gov.co/Public/Tendering/OpportunityDetail/Index?noticeUID=CO1.NTC.8531260&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7773803</t>
  </si>
  <si>
    <t>https://community.secop.gov.co/Public/Tendering/OpportunityDetail/Index?noticeUID=CO1.NTC.7989418&amp;isFromPublicArea=True&amp;isModal=true&amp;asPopupView=true</t>
  </si>
  <si>
    <t>CO1.PCCNTR.7423324</t>
  </si>
  <si>
    <t>https://community.secop.gov.co/Public/Tendering/OpportunityDetail/Index?noticeUID=CO1.NTC.7553557&amp;isFromPublicArea=True&amp;isModal=true&amp;asPopupView=true</t>
  </si>
  <si>
    <t>PRESTAR SERVICIOS PROFESIONALES A LA REGIONAL BOYACÁ; EN EL CENTRO ZONAL TUNJ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181115</t>
  </si>
  <si>
    <t>$6,960,356,422</t>
  </si>
  <si>
    <t>https://community.secop.gov.co/Public/Tendering/OpportunityDetail/Index?noticeUID=CO1.NTC.7249962&amp;isFromPublicArea=True&amp;isModal=true&amp;asPopupView=true</t>
  </si>
  <si>
    <t>CO1.PCCNTR.7230693</t>
  </si>
  <si>
    <t>https://community.secop.gov.co/Public/Tendering/OpportunityDetail/Index?noticeUID=CO1.NTC.7329297&amp;isFromPublicArea=True&amp;isModal=true&amp;asPopupView=true</t>
  </si>
  <si>
    <t>1233340408</t>
  </si>
  <si>
    <t>JESUS TABOADA CARCAMO</t>
  </si>
  <si>
    <t>CO1.PCCNTR.7255615</t>
  </si>
  <si>
    <t>PRESTAR SERVICIOS PROFESIONALES A LA DIRECCIÓN FINANCIERA APOYANDO LA 
REVISIÓN; LIQUIDACIÓN Y REGISTRO DE LAS OBLIGACIONES PRESUPUESTALES 
PARA LOS PAGOS RELACIONADOS CON LAS OBLIGACIONES ADQUIRIDAS POR EL 
ICBF</t>
  </si>
  <si>
    <t>https://community.secop.gov.co/Public/Tendering/OpportunityDetail/Index?noticeUID=CO1.NTC.7360040&amp;isFromPublicArea=True&amp;isModal=true&amp;asPopupView=true</t>
  </si>
  <si>
    <t>1052080597</t>
  </si>
  <si>
    <t>Eder Enrique Sierra Martínez</t>
  </si>
  <si>
    <t>CO1.PCCNTR.8264237</t>
  </si>
  <si>
    <t>https://community.secop.gov.co/Public/Tendering/OpportunityDetail/Index?noticeUID=CO1.NTC.8695780&amp;isFromPublicArea=True&amp;isModal=true&amp;asPopupView=true</t>
  </si>
  <si>
    <t>CO1.PCCNTR.8280451</t>
  </si>
  <si>
    <t>https://community.secop.gov.co/Public/Tendering/OpportunityDetail/Index?noticeUID=CO1.NTC.8717984&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8129777</t>
  </si>
  <si>
    <t>890303461</t>
  </si>
  <si>
    <t>HUV - HOSPITAL UNIVERSITARIO DEL VALLE EVARISTO GARCIA E.S.E.</t>
  </si>
  <si>
    <t>$1,067,892,364</t>
  </si>
  <si>
    <t>https://community.secop.gov.co/Public/Tendering/OpportunityDetail/Index?noticeUID=CO1.NTC.8504818&amp;isFromPublicArea=True&amp;isModal=true&amp;asPopupView=true</t>
  </si>
  <si>
    <t>CO1.PCCNTR.8277017</t>
  </si>
  <si>
    <t>https://community.secop.gov.co/Public/Tendering/OpportunityDetail/Index?noticeUID=CO1.NTC.8712937&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 restablecimiento de derechos y medidas de protección a favor de los niños; niñas; adolescentes y jóvenes</t>
  </si>
  <si>
    <t>CO1.PCCNTR.7317778</t>
  </si>
  <si>
    <t>https://community.secop.gov.co/Public/Tendering/OpportunityDetail/Index?noticeUID=CO1.NTC.7433978&amp;isFromPublicArea=True&amp;isModal=true&amp;asPopupView=true</t>
  </si>
  <si>
    <t>CO1.PCCNTR.7221465</t>
  </si>
  <si>
    <t>https://community.secop.gov.co/Public/Tendering/OpportunityDetail/Index?noticeUID=CO1.NTC.7317395&amp;isFromPublicArea=True&amp;isModal=true&amp;asPopupView=true</t>
  </si>
  <si>
    <t>CO1.PCCNTR.8127877</t>
  </si>
  <si>
    <t>https://community.secop.gov.co/Public/Tendering/OpportunityDetail/Index?noticeUID=CO1.NTC.850170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901113525</t>
  </si>
  <si>
    <t>CO1.PCCNTR.7459927</t>
  </si>
  <si>
    <t>$664,986,713</t>
  </si>
  <si>
    <t>https://community.secop.gov.co/Public/Tendering/OpportunityDetail/Index?noticeUID=CO1.NTC.7592256&amp;isFromPublicArea=True&amp;isModal=true&amp;asPopupView=true</t>
  </si>
  <si>
    <t>CO1.PCCNTR.7777465</t>
  </si>
  <si>
    <t>1143400318</t>
  </si>
  <si>
    <t>MARIA PAULA GUERRA BLANQUICETT</t>
  </si>
  <si>
    <t>https://community.secop.gov.co/Public/Tendering/OpportunityDetail/Index?noticeUID=CO1.NTC.7993545&amp;isFromPublicArea=True&amp;isModal=true&amp;asPopupView=true</t>
  </si>
  <si>
    <t>CO1.PCCNTR.7253535</t>
  </si>
  <si>
    <t>1118850897</t>
  </si>
  <si>
    <t>UNION TEMPORAL AKUMAJAA LAPUU</t>
  </si>
  <si>
    <t>$4,466,744,621</t>
  </si>
  <si>
    <t>https://community.secop.gov.co/Public/Tendering/OpportunityDetail/Index?noticeUID=CO1.NTC.7357825&amp;isFromPublicArea=True&amp;isModal=true&amp;asPopupView=true</t>
  </si>
  <si>
    <t>CO1.PCCNTR.7188651</t>
  </si>
  <si>
    <t>800109877</t>
  </si>
  <si>
    <t>ASOCIACION DE PADRES DE FAMILIA DE HOGARES COMUNITARIOS DE BIENESTAR POLICARPA</t>
  </si>
  <si>
    <t>$1,109,511,291</t>
  </si>
  <si>
    <t>https://community.secop.gov.co/Public/Tendering/OpportunityDetail/Index?noticeUID=CO1.NTC.7262637&amp;isFromPublicArea=True&amp;isModal=true&amp;asPopupView=true</t>
  </si>
  <si>
    <t>CO1.PCCNTR.7718209</t>
  </si>
  <si>
    <t>1049617859</t>
  </si>
  <si>
    <t>YENNY CATHERINE CARREÑO CORDERO</t>
  </si>
  <si>
    <t>https://community.secop.gov.co/Public/Tendering/OpportunityDetail/Index?noticeUID=CO1.NTC.7918354&amp;isFromPublicArea=True&amp;isModal=true&amp;asPopupView=true</t>
  </si>
  <si>
    <t>CO1.PCCNTR.7222143</t>
  </si>
  <si>
    <t>PRESTAR SERVICIOS DE APOYO A LA GESTIÓN PARA LA ASISTENCIA ADMINISTRATIVA Y LOGÍSTICO DE LOS PROCESOS DE PROMOCIÓN DE DERECHOS Y PREVENCIÓN DE VULNERACIONES EN EL MARCO DE LA PROTECCIÓN INTEGRAL PARA LA INFANCIA Y LA ADOLESCENCIA.</t>
  </si>
  <si>
    <t>https://community.secop.gov.co/Public/Tendering/OpportunityDetail/Index?noticeUID=CO1.NTC.7318345&amp;isFromPublicArea=True&amp;isModal=true&amp;asPopupView=true</t>
  </si>
  <si>
    <t>CO1.PCCNTR.7222648</t>
  </si>
  <si>
    <t>https://community.secop.gov.co/Public/Tendering/OpportunityDetail/Index?noticeUID=CO1.NTC.7318892&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PCCNTR.8274288</t>
  </si>
  <si>
    <t>https://community.secop.gov.co/Public/Tendering/OpportunityDetail/Index?noticeUID=CO1.NTC.8708983&amp;isFromPublicArea=True&amp;isModal=true&amp;asPopupView=true</t>
  </si>
  <si>
    <t>PRESTAR SERVICIOS PROFESIONALES PARA APOYAR EL SEGUIMIENTO A LA EJECUCION DEL COMPONENTE TECNICO ADMINISTRATIVO DE LOS SERVICIOS DE PROTECCION DE LOS NINOS; NINAS Y ADOLESCENTES; EN EL MARCO DEL RESTABLECIMIENTO DE SUS DERECHOS Y DE LOS PROCESOS DE ATENCION PARA ADOLESCENTES Y JOVENES; EN LAS MODALIDADES DEL PROYECTO DE RESTABLECIMIENTO EN ADMINISTRACION DE JUSTICIA</t>
  </si>
  <si>
    <t>CO1.PCCNTR.7186880</t>
  </si>
  <si>
    <t>$882,639,252</t>
  </si>
  <si>
    <t>https://community.secop.gov.co/Public/Tendering/OpportunityDetail/Index?noticeUID=CO1.NTC.7259556&amp;isFromPublicArea=True&amp;isModal=true&amp;asPopupView=true</t>
  </si>
  <si>
    <t>CO1.PCCNTR.3846278</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CO1.PCCNTR.7900325</t>
  </si>
  <si>
    <t>1098628126</t>
  </si>
  <si>
    <t>BELCY MALDONADO TORRES</t>
  </si>
  <si>
    <t>$55,328,000</t>
  </si>
  <si>
    <t>https://community.secop.gov.co/Public/Tendering/OpportunityDetail/Index?noticeUID=CO1.NTC.8122364&amp;isFromPublicArea=True&amp;isModal=true&amp;asPopupView=true</t>
  </si>
  <si>
    <t>1101876954</t>
  </si>
  <si>
    <t>Elva cecilia luna rocha</t>
  </si>
  <si>
    <t>CO1.PCCNTR.7277803</t>
  </si>
  <si>
    <t>PRESTAR SERVICIOS PROFESIONALES A LA SUBDIRECCIÓN DE RESPONSABILIDAD PENAL PARA EL FORTALECIMIENTO DE ACCIONES EN EDUCACION Y ESTRATEGIAS EN LA ATENCIÓN ESPECIALIZADA PARA LOS ADOLESCENTES Y JÓVENES DEL SRPA.</t>
  </si>
  <si>
    <t>$92,168,351</t>
  </si>
  <si>
    <t>https://community.secop.gov.co/Public/Tendering/OpportunityDetail/Index?noticeUID=CO1.NTC.7385996&amp;isFromPublicArea=True&amp;isModal=true&amp;asPopupView=true</t>
  </si>
  <si>
    <t>CO1.PCCNTR.7491672</t>
  </si>
  <si>
    <t>$2,867,473,821</t>
  </si>
  <si>
    <t>https://community.secop.gov.co/Public/Tendering/OpportunityDetail/Index?noticeUID=CO1.NTC.7632023&amp;isFromPublicArea=True&amp;isModal=true&amp;asPopupView=true</t>
  </si>
  <si>
    <t>CO1.PCCNTR.7758611</t>
  </si>
  <si>
    <t>https://community.secop.gov.co/Public/Tendering/OpportunityDetail/Index?noticeUID=CO1.NTC.7968815&amp;isFromPublicArea=True&amp;isModal=true&amp;asPopupView=true</t>
  </si>
  <si>
    <t>CO1.PCCNTR.7996770</t>
  </si>
  <si>
    <t>$37,574,400</t>
  </si>
  <si>
    <t>$14,090,400</t>
  </si>
  <si>
    <t>https://community.secop.gov.co/Public/Tendering/OpportunityDetail/Index?noticeUID=CO1.NTC.8310597&amp;isFromPublicArea=True&amp;isModal=true&amp;asPopupView=true</t>
  </si>
  <si>
    <t>PRESTAR LOS SERVICIOS PROFESIONALES COMO REFERENTE REGIONAL DEL SISTEMA NACIONAL DE BIENESTAR FAMILIAR (SNBF) EN LA REGIONAL GUAVIARE DEL ICBF; PARA LA ARTICULACIÓN Y DINAMIZACIÓN DE POLÍTICAS; PLANES; PROGRAMAS Y ESTRATEGIAS ORIENTADAS A LA GARANTÍA DE LOS DERECHOS DE LAS NIÑAS; NIÑOS; ADOLESCENTES Y FAMILIAS; EN LOS MUNICIPIOS DEL ÁREA DE INFLUENCIA.</t>
  </si>
  <si>
    <t>CO1.PCCNTR.7226246</t>
  </si>
  <si>
    <t>PRESTAR SERVICIOS DE APOYO A LA GESTION PARA LA ESTRUCTURACIÓN; SEGUIMIENTO Y MONITOREO DE LAS HERRAMIENTAS DE RECOPILACIÓN DE INFORMACIÓN DEL LOS PROGRAMAS DE LA DIRECCIÓN DE ADOLESCENCIA Y JUVENTUD</t>
  </si>
  <si>
    <t>https://community.secop.gov.co/Public/Tendering/OpportunityDetail/Index?noticeUID=CO1.NTC.7323545&amp;isFromPublicArea=True&amp;isModal=true&amp;asPopupView=true</t>
  </si>
  <si>
    <t>CO1.PCCNTR.7218821</t>
  </si>
  <si>
    <t>PRESTAR SERVICIOS DE APOYO A LA GESTIÓN EN LAS LABORES ASISTENCIALES REQUERIDAS PARA ELABORACION 
DEL PLAN ANUAL DE ADQUISICIONES EN LA REGIONAL ANTIOQUIA</t>
  </si>
  <si>
    <t>https://community.secop.gov.co/Public/Tendering/OpportunityDetail/Index?noticeUID=CO1.NTC.7313355&amp;isFromPublicArea=True&amp;isModal=true&amp;asPopupView=true</t>
  </si>
  <si>
    <t>CO1.PCCNTR.8222865</t>
  </si>
  <si>
    <t>Prestar servicios profesionales para la implementación de la oferta programática de los servicios de atención en la Subdirección de Gestión Técnica para la Atención a la 
Familia y las Comunidades.</t>
  </si>
  <si>
    <t>https://community.secop.gov.co/Public/Tendering/OpportunityDetail/Index?noticeUID=CO1.NTC.8639020&amp;isFromPublicArea=True&amp;isModal=true&amp;asPopupView=true</t>
  </si>
  <si>
    <t>CO1.PCCNTR.7416597</t>
  </si>
  <si>
    <t>https://community.secop.gov.co/Public/Tendering/OpportunityDetail/Index?noticeUID=CO1.NTC.7545586&amp;isFromPublicArea=True&amp;isModal=true&amp;asPopupView=true</t>
  </si>
  <si>
    <t>CO1.PCCNTR.7621355</t>
  </si>
  <si>
    <t>$491,162,910</t>
  </si>
  <si>
    <t>https://community.secop.gov.co/Public/Tendering/OpportunityDetail/Index?noticeUID=CO1.NTC.7794401&amp;isFromPublicArea=True&amp;isModal=true&amp;asPopupView=true</t>
  </si>
  <si>
    <t>CO1.PCCNTR.7182124</t>
  </si>
  <si>
    <t>$3,764,494,931</t>
  </si>
  <si>
    <t>https://community.secop.gov.co/Public/Tendering/OpportunityDetail/Index?noticeUID=CO1.NTC.7251500&amp;isFromPublicArea=True&amp;isModal=true&amp;asPopupView=true</t>
  </si>
  <si>
    <t>CO1.PCCNTR.8329981</t>
  </si>
  <si>
    <t>1051667768</t>
  </si>
  <si>
    <t>YESID JOSE VILLARREAL PEINADO</t>
  </si>
  <si>
    <t>https://community.secop.gov.co/Public/Tendering/OpportunityDetail/Index?noticeUID=CO1.NTC.8784132&amp;isFromPublicArea=True&amp;isModal=true&amp;asPopupView=true</t>
  </si>
  <si>
    <t>CO1.PCCNTR.8253628</t>
  </si>
  <si>
    <t>PRESTAR SERVICIOS PROFESIONALES EN EL AREA DE NUTRICION EN LA DEFENSORIA DE FAMILIA DEL CENTRO ZONAL CREER DE LA REGIONAL BOGOTA; PARA APOYAR LOS TRAMITES EN LA GARANTIA; RESTABLECIMIENTO DE DERECHOS Y MEDIDAS DE PROTECCION A FAVOR DE LOS NIÑOS; NIÑAS; ADOLESCENTES Y JOVENES.</t>
  </si>
  <si>
    <t>https://community.secop.gov.co/Public/Tendering/OpportunityDetail/Index?noticeUID=CO1.NTC.8680802&amp;isFromPublicArea=True&amp;isModal=true&amp;asPopupView=true</t>
  </si>
  <si>
    <t>CO1.PCCNTR.8287298</t>
  </si>
  <si>
    <t>https://community.secop.gov.co/Public/Tendering/OpportunityDetail/Index?noticeUID=CO1.NTC.8728933&amp;isFromPublicArea=True&amp;isModal=true&amp;asPopupView=true</t>
  </si>
  <si>
    <t>CO1.PCCNTR.8267239</t>
  </si>
  <si>
    <t>65790715</t>
  </si>
  <si>
    <t>CLAUDIA LORENA ARAGON LOZANO</t>
  </si>
  <si>
    <t>https://community.secop.gov.co/Public/Tendering/OpportunityDetail/Index?noticeUID=CO1.NTC.8698241&amp;isFromPublicArea=True&amp;isModal=true&amp;asPopupView=true</t>
  </si>
  <si>
    <t>1102716013</t>
  </si>
  <si>
    <t>Gary Galvis Mantilla</t>
  </si>
  <si>
    <t>CO1.PCCNTR.7719854</t>
  </si>
  <si>
    <t>$129,595,060</t>
  </si>
  <si>
    <t>https://community.secop.gov.co/Public/Tendering/OpportunityDetail/Index?noticeUID=CO1.NTC.792091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PCCNTR.8130814</t>
  </si>
  <si>
    <t>1001167555</t>
  </si>
  <si>
    <t>Juli Caviedes Torres</t>
  </si>
  <si>
    <t>$23,297,029</t>
  </si>
  <si>
    <t>https://community.secop.gov.co/Public/Tendering/OpportunityDetail/Index?noticeUID=CO1.NTC.8506240&amp;isFromPublicArea=True&amp;isModal=true&amp;asPopupView=true</t>
  </si>
  <si>
    <t>CO1.PCCNTR.7362430</t>
  </si>
  <si>
    <t>84079637</t>
  </si>
  <si>
    <t>JORGE ELIECER GUARDIOLA RODRIGUEZ</t>
  </si>
  <si>
    <t>https://community.secop.gov.co/Public/Tendering/OpportunityDetail/Index?noticeUID=CO1.NTC.7484993&amp;isFromPublicArea=True&amp;isModal=true&amp;asPopupView=true</t>
  </si>
  <si>
    <t>CO1.PCCNTR.7263893</t>
  </si>
  <si>
    <t>32747455</t>
  </si>
  <si>
    <t>Jeissy nuñez</t>
  </si>
  <si>
    <t>$51,833,156</t>
  </si>
  <si>
    <t>https://community.secop.gov.co/Public/Tendering/OpportunityDetail/Index?noticeUID=CO1.NTC.7370559&amp;isFromPublicArea=True&amp;isModal=true&amp;asPopupView=true</t>
  </si>
  <si>
    <t>CO1.PCCNTR.7396786</t>
  </si>
  <si>
    <t>83051054</t>
  </si>
  <si>
    <t>AFROSANMAG-CARIBE</t>
  </si>
  <si>
    <t>$727,490,198</t>
  </si>
  <si>
    <t>$387,734,862</t>
  </si>
  <si>
    <t>$611,815,898</t>
  </si>
  <si>
    <t>CO1.PCCNTR.7244333</t>
  </si>
  <si>
    <t>https://community.secop.gov.co/Public/Tendering/OpportunityDetail/Index?noticeUID=CO1.NTC.7347327&amp;isFromPublicArea=True&amp;isModal=true&amp;asPopupView=true</t>
  </si>
  <si>
    <t>CO1.PCCNTR.8274102</t>
  </si>
  <si>
    <t>https://community.secop.gov.co/Public/Tendering/OpportunityDetail/Index?noticeUID=CO1.NTC.8708390&amp;isFromPublicArea=True&amp;isModal=true&amp;asPopupView=true</t>
  </si>
  <si>
    <t>CO1.PCCNTR.8252762</t>
  </si>
  <si>
    <t>https://community.secop.gov.co/Public/Tendering/OpportunityDetail/Index?noticeUID=CO1.NTC.8679891&amp;isFromPublicArea=True&amp;isModal=true&amp;asPopupView=true</t>
  </si>
  <si>
    <t>CO1.PCCNTR.761124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19,877,072</t>
  </si>
  <si>
    <t>https://community.secop.gov.co/Public/Tendering/OpportunityDetail/Index?noticeUID=CO1.NTC.7780910&amp;isFromPublicArea=True&amp;isModal=true&amp;asPopupView=true</t>
  </si>
  <si>
    <t>CO1.PCCNTR.7723396</t>
  </si>
  <si>
    <t>$86,015,004</t>
  </si>
  <si>
    <t>$32,040,876</t>
  </si>
  <si>
    <t>$53,974,128</t>
  </si>
  <si>
    <t>https://community.secop.gov.co/Public/Tendering/OpportunityDetail/Index?noticeUID=CO1.NTC.792475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067443</t>
  </si>
  <si>
    <t>$467,146,938</t>
  </si>
  <si>
    <t>https://community.secop.gov.co/Public/Tendering/OpportunityDetail/Index?noticeUID=CO1.NTC.8412489&amp;isFromPublicArea=True&amp;isModal=true&amp;asPopupView=true</t>
  </si>
  <si>
    <t>1130589201</t>
  </si>
  <si>
    <t>MARIA MARGARITA MONTENEGRO VIVEROS</t>
  </si>
  <si>
    <t>CO1.PCCNTR.7858250</t>
  </si>
  <si>
    <t>1121864806</t>
  </si>
  <si>
    <t>Yediri Yorladis Tarache Perdomo</t>
  </si>
  <si>
    <t>$14,706,965</t>
  </si>
  <si>
    <t>https://community.secop.gov.co/Public/Tendering/OpportunityDetail/Index?noticeUID=CO1.NTC.8105987&amp;isFromPublicArea=True&amp;isModal=true&amp;asPopupView=true</t>
  </si>
  <si>
    <t>CO1.PCCNTR.8265646</t>
  </si>
  <si>
    <t>https://community.secop.gov.co/Public/Tendering/OpportunityDetail/Index?noticeUID=CO1.NTC.8697838&amp;isFromPublicArea=True&amp;isModal=true&amp;asPopupView=true</t>
  </si>
  <si>
    <t>CO1.PCCNTR.7787388</t>
  </si>
  <si>
    <t>https://community.secop.gov.co/Public/Tendering/OpportunityDetail/Index?noticeUID=CO1.NTC.8006558&amp;isFromPublicArea=True&amp;isModal=true&amp;asPopupView=true</t>
  </si>
  <si>
    <t>CO1.PCCNTR.8314446</t>
  </si>
  <si>
    <t>1090519949</t>
  </si>
  <si>
    <t>Klisman Aldair Quintero Toro</t>
  </si>
  <si>
    <t>https://community.secop.gov.co/Public/Tendering/OpportunityDetail/Index?noticeUID=CO1.NTC.8763675&amp;isFromPublicArea=True&amp;isModal=true&amp;asPopupView=true</t>
  </si>
  <si>
    <t>CO1.PCCNTR.8282116</t>
  </si>
  <si>
    <t>https://community.secop.gov.co/Public/Tendering/OpportunityDetail/Index?noticeUID=CO1.NTC.8720393&amp;isFromPublicArea=True&amp;isModal=true&amp;asPopupView=true</t>
  </si>
  <si>
    <t>CO1.PCCNTR.8259351</t>
  </si>
  <si>
    <t>https://community.secop.gov.co/Public/Tendering/OpportunityDetail/Index?noticeUID=CO1.NTC.8688689&amp;isFromPublicArea=True&amp;isModal=true&amp;asPopupView=true</t>
  </si>
  <si>
    <t>CO1.PCCNTR.8288411</t>
  </si>
  <si>
    <t>1002414718</t>
  </si>
  <si>
    <t>Angie Dayana Montaña Martinez</t>
  </si>
  <si>
    <t>https://community.secop.gov.co/Public/Tendering/OpportunityDetail/Index?noticeUID=CO1.NTC.8729911&amp;isFromPublicArea=True&amp;isModal=true&amp;asPopupView=true</t>
  </si>
  <si>
    <t>CO1.PCCNTR.8289170</t>
  </si>
  <si>
    <t>40327570</t>
  </si>
  <si>
    <t>Nayla Andrea Martinez Huergo</t>
  </si>
  <si>
    <t>https://community.secop.gov.co/Public/Tendering/OpportunityDetail/Index?noticeUID=CO1.NTC.8731605&amp;isFromPublicArea=True&amp;isModal=true&amp;asPopupView=true</t>
  </si>
  <si>
    <t>CO1.PCCNTR.7782209</t>
  </si>
  <si>
    <t>$914,672,280</t>
  </si>
  <si>
    <t>https://community.secop.gov.co/Public/Tendering/OpportunityDetail/Index?noticeUID=CO1.NTC.7999133&amp;isFromPublicArea=True&amp;isModal=true&amp;asPopupView=true</t>
  </si>
  <si>
    <t>CO1.PCCNTR.7662906</t>
  </si>
  <si>
    <t>Contratar servicio de publicación de edictos; avisos; citaciones; emplazamientos; y/u otros avisos judiciales requeridos por el ICBF Regional Bogotá</t>
  </si>
  <si>
    <t>https://community.secop.gov.co/Public/Tendering/OpportunityDetail/Index?noticeUID=CO1.NTC.7735208&amp;isFromPublicArea=True&amp;isModal=true&amp;asPopupView=true</t>
  </si>
  <si>
    <t>CO1.PCCNTR.7398812</t>
  </si>
  <si>
    <t>PRESTAR SERVICIOS PROFESIONALES PARA APOYAR LA SUPERVISIÓN Y LA GESTIÓN DE LOS
CONTRATOS DE APORTE Y/O CONVENIOS CUYO OBJETO SE RELACIONE C O N LA ATENCIÓN A
LA PRIMERA INFANCIA; LA INFANCIA; ADOLESCENCIA; FAMILIA Y COMUNIDADES; QUE LE SEAN ASIGNADOS</t>
  </si>
  <si>
    <t>https://community.secop.gov.co/Public/Tendering/OpportunityDetail/Index?noticeUID=CO1.NTC.7524136&amp;isFromPublicArea=True&amp;isModal=true&amp;asPopupView=true</t>
  </si>
  <si>
    <t>CO1.PCCNTR.1955078</t>
  </si>
  <si>
    <t>50-235-2020-MET</t>
  </si>
  <si>
    <t>8920991849</t>
  </si>
  <si>
    <t>ALCALDIA MUNICIPIO DE CUMARAL META</t>
  </si>
  <si>
    <t>https://community.secop.gov.co/Public/Tendering/OpportunityDetail/Index?noticeUID=CO1.NTC.1530602&amp;isFromPublicArea=True&amp;isModal=true&amp;asPopupView=true</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PCCNTR.8193432</t>
  </si>
  <si>
    <t>https://community.secop.gov.co/Public/Tendering/OpportunityDetail/Index?noticeUID=CO1.NTC.8597301&amp;isFromPublicArea=True&amp;isModal=true&amp;asPopupView=true</t>
  </si>
  <si>
    <t>ENTREGAR EN CALIDAD DE COMODATO A LA FUNDACION APOYAR FUNDAP; IDENTIFICADA CON NIT NO.
800.055.599; EL BIEN INMUEBLE UBICADO EN LA DIRECCIÓN CALLE 2 NO.3-38/3-46 EN SAN FRANCISCO CUNDINAMARCA;
QUE PERMITA GARANTIZAR UNA MEJOR PRESTACIÓN DEL SERVICIO DURANTE EL MISMO TIEMPO QUE SE ESTIPULE
EN EL CONTRATO DE APORTE EN EJECUCIÓN; GARANTIZANDO EL CUMPLIMIENTO DE LOS REQUISITOS LEGALES PARA
SU USO Y DISPOSICIÓN.</t>
  </si>
  <si>
    <t>CO1.PCCNTR.8292467</t>
  </si>
  <si>
    <t>https://community.secop.gov.co/Public/Tendering/OpportunityDetail/Index?noticeUID=CO1.NTC.8735192&amp;isFromPublicArea=True&amp;isModal=true&amp;asPopupView=true</t>
  </si>
  <si>
    <t>1123635942</t>
  </si>
  <si>
    <t>JEYSA RAIGOSA OGISTE</t>
  </si>
  <si>
    <t>CO1.PCCNTR.7276562</t>
  </si>
  <si>
    <t>https://community.secop.gov.co/Public/Tendering/OpportunityDetail/Index?noticeUID=CO1.NTC.7384598&amp;isFromPublicArea=True&amp;isModal=true&amp;asPopupView=true</t>
  </si>
  <si>
    <t>CO1.PCCNTR.7913902</t>
  </si>
  <si>
    <t>79537268</t>
  </si>
  <si>
    <t>GUSTAVO GALINDO PUERTO</t>
  </si>
  <si>
    <t>https://community.secop.gov.co/Public/Tendering/OpportunityDetail/Index?noticeUID=CO1.NTC.8190804&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184766</t>
  </si>
  <si>
    <t>$3,505,258,968</t>
  </si>
  <si>
    <t>$107,177,680</t>
  </si>
  <si>
    <t>$3,398,081,288</t>
  </si>
  <si>
    <t>https://community.secop.gov.co/Public/Tendering/OpportunityDetail/Index?noticeUID=CO1.NTC.7256266&amp;isFromPublicArea=True&amp;isModal=true&amp;asPopupView=true</t>
  </si>
  <si>
    <t>CO1.PCCNTR.7385928</t>
  </si>
  <si>
    <t>$312,875,804</t>
  </si>
  <si>
    <t>$64,120,696</t>
  </si>
  <si>
    <t>https://community.secop.gov.co/Public/Tendering/OpportunityDetail/Index?noticeUID=CO1.NTC.7510401&amp;isFromPublicArea=True&amp;isModal=true&amp;asPopupView=true</t>
  </si>
  <si>
    <t>CO1.PCCNTR.7534018</t>
  </si>
  <si>
    <t>$1,049,627,492</t>
  </si>
  <si>
    <t>$654,897,633</t>
  </si>
  <si>
    <t>https://community.secop.gov.co/Public/Tendering/OpportunityDetail/Index?noticeUID=CO1.NTC.7683397&amp;isFromPublicArea=True&amp;isModal=true&amp;asPopupView=true</t>
  </si>
  <si>
    <t>CO1.PCCNTR.8268230</t>
  </si>
  <si>
    <t>52150725</t>
  </si>
  <si>
    <t>BETTY JULIETH MEDINA HEREDIA</t>
  </si>
  <si>
    <t>https://community.secop.gov.co/Public/Tendering/OpportunityDetail/Index?noticeUID=CO1.NTC.8701031&amp;isFromPublicArea=True&amp;isModal=true&amp;asPopupView=true</t>
  </si>
  <si>
    <t>CO1.PCCNTR.7456547</t>
  </si>
  <si>
    <t>$21,013,367</t>
  </si>
  <si>
    <t>$10,830,337</t>
  </si>
  <si>
    <t>https://community.secop.gov.co/Public/Tendering/OpportunityDetail/Index?noticeUID=CO1.NTC.7588887&amp;isFromPublicArea=True&amp;isModal=true&amp;asPopupView=true</t>
  </si>
  <si>
    <t>CO1.PCCNTR.7898040</t>
  </si>
  <si>
    <t>$690,139,284</t>
  </si>
  <si>
    <t>$695,703,391</t>
  </si>
  <si>
    <t>CO1.PCCNTR.7723022</t>
  </si>
  <si>
    <t>$517,007,568</t>
  </si>
  <si>
    <t>https://community.secop.gov.co/Public/Tendering/OpportunityDetail/Index?noticeUID=CO1.NTC.7923928&amp;isFromPublicArea=True&amp;isModal=true&amp;asPopupView=true</t>
  </si>
  <si>
    <t>CO1.PCCNTR.7641046</t>
  </si>
  <si>
    <t>$866,608,689</t>
  </si>
  <si>
    <t>https://community.secop.gov.co/Public/Tendering/OpportunityDetail/Index?noticeUID=CO1.NTC.7820064&amp;isFromPublicArea=True&amp;isModal=true&amp;asPopupView=true</t>
  </si>
  <si>
    <t>CO1.PCCNTR.7636931</t>
  </si>
  <si>
    <t>$610,416,072</t>
  </si>
  <si>
    <t>https://community.secop.gov.co/Public/Tendering/OpportunityDetail/Index?noticeUID=CO1.NTC.7814074&amp;isFromPublicArea=True&amp;isModal=true&amp;asPopupView=true</t>
  </si>
  <si>
    <t>CO1.PCCNTR.7236083</t>
  </si>
  <si>
    <t>https://community.secop.gov.co/Public/Tendering/OpportunityDetail/Index?noticeUID=CO1.NTC.7336756&amp;isFromPublicArea=True&amp;isModal=true&amp;asPopupView=true</t>
  </si>
  <si>
    <t>CO1.PCCNTR.7409357</t>
  </si>
  <si>
    <t>$216,635,940</t>
  </si>
  <si>
    <t>$34,695,060</t>
  </si>
  <si>
    <t>https://community.secop.gov.co/Public/Tendering/OpportunityDetail/Index?noticeUID=CO1.NTC.7536521&amp;isFromPublicArea=True&amp;isModal=true&amp;asPopupView=true</t>
  </si>
  <si>
    <t>40325800</t>
  </si>
  <si>
    <t>YULY MILENA ROZO  OSORIO</t>
  </si>
  <si>
    <t>CO1.PCCNTR.7225217</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7322323&amp;isFromPublicArea=True&amp;isModal=true&amp;asPopupView=true</t>
  </si>
  <si>
    <t>26371281</t>
  </si>
  <si>
    <t>Luz Tobón</t>
  </si>
  <si>
    <t>CO1.PCCNTR.8077330</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3,746,420</t>
  </si>
  <si>
    <t>$36,293,441</t>
  </si>
  <si>
    <t>https://community.secop.gov.co/Public/Tendering/OpportunityDetail/Index?noticeUID=CO1.NTC.8427132&amp;isFromPublicArea=True&amp;isModal=true&amp;asPopupView=true</t>
  </si>
  <si>
    <t>CO1.PCCNTR.8259910</t>
  </si>
  <si>
    <t>https://community.secop.gov.co/Public/Tendering/OpportunityDetail/Index?noticeUID=CO1.NTC.8689300&amp;isFromPublicArea=True&amp;isModal=true&amp;asPopupView=true</t>
  </si>
  <si>
    <t>CO1.PCCNTR.7225026</t>
  </si>
  <si>
    <t>https://community.secop.gov.co/Public/Tendering/OpportunityDetail/Index?noticeUID=CO1.NTC.7322030&amp;isFromPublicArea=True&amp;isModal=true&amp;asPopupView=true</t>
  </si>
  <si>
    <t>CO1.PCCNTR.7219409</t>
  </si>
  <si>
    <t>Prestar servicios para apoyar trasversalmente a la dirección de planeación y control de gestión en la gestión administrativa; contractual y financiera de los proyectos y procesos liderados por la dirección.</t>
  </si>
  <si>
    <t>https://community.secop.gov.co/Public/Tendering/OpportunityDetail/Index?noticeUID=CO1.NTC.7314830&amp;isFromPublicArea=True&amp;isModal=true&amp;asPopupView=true</t>
  </si>
  <si>
    <t>1015470946</t>
  </si>
  <si>
    <t>ANDRES FELIPE DELGADO ORTEGA</t>
  </si>
  <si>
    <t>ENTREGAR POR PARTE DEL COMODANTE DE FORMA REAL Y MATERIAL AL COMODATARIO A TÍTULO DE
COMODATO; PARA SU USO GRATUITO Y CON CARGO A RESTITUIR EL BIEN INMUEBLE UBICADO EN LA CRA 21 N°
21-75 DEL MUNICIPIO DE SAN CARLOS; IDENTIFICADO CON FOLIO DE MATRÍCULA INMOBILIARIA NRO. 018-1693
DE LA OFICINA DE REGISTRO INSTRUMENTOS PÚBLICOS DE MARINILLA.</t>
  </si>
  <si>
    <t>CO1.PCCNTR.8022608</t>
  </si>
  <si>
    <t>$4,889,862,380</t>
  </si>
  <si>
    <t>https://community.secop.gov.co/Public/Tendering/OpportunityDetail/Index?noticeUID=CO1.NTC.8344563&amp;isFromPublicArea=True&amp;isModal=true&amp;asPopupView=true</t>
  </si>
  <si>
    <t>CO1.PCCNTR.7445253</t>
  </si>
  <si>
    <t>$805,268,772</t>
  </si>
  <si>
    <t>$694,446,252</t>
  </si>
  <si>
    <t>$110,822,520</t>
  </si>
  <si>
    <t>https://community.secop.gov.co/Public/Tendering/OpportunityDetail/Index?noticeUID=CO1.NTC.7577060&amp;isFromPublicArea=True&amp;isModal=true&amp;asPopupView=true</t>
  </si>
  <si>
    <t>CO1.PCCNTR.7234551</t>
  </si>
  <si>
    <t>https://community.secop.gov.co/Public/Tendering/OpportunityDetail/Index?noticeUID=CO1.NTC.7334365&amp;isFromPublicArea=True&amp;isModal=true&amp;asPopupView=true</t>
  </si>
  <si>
    <t>CO1.PCCNTR.7750125</t>
  </si>
  <si>
    <t>1102575315</t>
  </si>
  <si>
    <t>Maryis Del Carmen Acuña Nadjar</t>
  </si>
  <si>
    <t>https://community.secop.gov.co/Public/Tendering/OpportunityDetail/Index?noticeUID=CO1.NTC.7957726&amp;isFromPublicArea=True&amp;isModal=true&amp;asPopupView=true</t>
  </si>
  <si>
    <t>CO1.PCCNTR.7810103</t>
  </si>
  <si>
    <t>$2,636,666,102</t>
  </si>
  <si>
    <t>https://community.secop.gov.co/Public/Tendering/OpportunityDetail/Index?noticeUID=CO1.NTC.8036035&amp;isFromPublicArea=True&amp;isModal=true&amp;asPopupView=true</t>
  </si>
  <si>
    <t>CO1.PCCNTR.8289651</t>
  </si>
  <si>
    <t>https://community.secop.gov.co/Public/Tendering/OpportunityDetail/Index?noticeUID=CO1.NTC.8731978&amp;isFromPublicArea=True&amp;isModal=true&amp;asPopupView=true</t>
  </si>
  <si>
    <t>CO1.PCCNTR.8304657</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18284845</t>
  </si>
  <si>
    <t>jeniffer munevar rosales</t>
  </si>
  <si>
    <t>https://community.secop.gov.co/Public/Tendering/OpportunityDetail/Index?noticeUID=CO1.NTC.8750858&amp;isFromPublicArea=True&amp;isModal=true&amp;asPopupView=true</t>
  </si>
  <si>
    <t>CO1.PCCNTR.7982716</t>
  </si>
  <si>
    <t>PRESTAR SERVICIOS PROFESIONALES A LA DIRECCIÓN DE PRIMERA INFANCIA EN LA DIRECCIÓN REGIONAL; PARA DESARROLLAR SEGUIMIENTO A LA EJECUCIÓN DE LOS CONTRATOS DE APORTE DESTINADOS A LA ATENCIÓN INTEGRAL A LA PRIMERA INFANCIA.</t>
  </si>
  <si>
    <t>88199030</t>
  </si>
  <si>
    <t>RODOLFO JESUS CONTRERAS MENDOZA</t>
  </si>
  <si>
    <t>https://community.secop.gov.co/Public/Tendering/OpportunityDetail/Index?noticeUID=CO1.NTC.8289245&amp;isFromPublicArea=True&amp;isModal=true&amp;asPopupView=true</t>
  </si>
  <si>
    <t>CO1.PCCNTR.8190912</t>
  </si>
  <si>
    <t>$21,952,733</t>
  </si>
  <si>
    <t>$2,842,799</t>
  </si>
  <si>
    <t>https://community.secop.gov.co/Public/Tendering/OpportunityDetail/Index?noticeUID=CO1.NTC.8593182&amp;isFromPublicArea=True&amp;isModal=true&amp;asPopupView=true</t>
  </si>
  <si>
    <t>Prestar los servicios profesionales como referente zonal del Sistema Nacional de Bienestar Familiar (SNBF) en el centro zonal Ocaña del ICBF; para la articulación y dinamización de políticas; planes; programas y estrategias orientadas a la garantía de los derechos de las niñas; niños; adolescentes y familias; en los municipios del área de influencia.</t>
  </si>
  <si>
    <t>CO1.PCCNTR.7698415</t>
  </si>
  <si>
    <t>$1,403,933,055</t>
  </si>
  <si>
    <t>https://community.secop.gov.co/Public/Tendering/OpportunityDetail/Index?noticeUID=CO1.NTC.7892789&amp;isFromPublicArea=True&amp;isModal=true&amp;asPopupView=true</t>
  </si>
  <si>
    <t>CO1.PCCNTR.7990741</t>
  </si>
  <si>
    <t>$19,119,420</t>
  </si>
  <si>
    <t>https://community.secop.gov.co/Public/Tendering/OpportunityDetail/Index?noticeUID=CO1.NTC.8300455&amp;isFromPublicArea=True&amp;isModal=true&amp;asPopupView=true</t>
  </si>
  <si>
    <t>CO1.PCCNTR.7207583</t>
  </si>
  <si>
    <t>1088286734</t>
  </si>
  <si>
    <t>DIEGO FERNANDO SANCHEZ BURITICA</t>
  </si>
  <si>
    <t>$5,440,146</t>
  </si>
  <si>
    <t>$42,325,410</t>
  </si>
  <si>
    <t>https://community.secop.gov.co/Public/Tendering/OpportunityDetail/Index?noticeUID=CO1.NTC.7295811&amp;isFromPublicArea=True&amp;isModal=true&amp;asPopupView=true</t>
  </si>
  <si>
    <t>CO1.PCCNTR.7186903</t>
  </si>
  <si>
    <t>$3,050,086,534</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7470</t>
  </si>
  <si>
    <t>1002624487</t>
  </si>
  <si>
    <t>cristian camilo gamboa</t>
  </si>
  <si>
    <t>https://community.secop.gov.co/Public/Tendering/OpportunityDetail/Index?noticeUID=CO1.NTC.8713963&amp;isFromPublicArea=True&amp;isModal=true&amp;asPopupView=true</t>
  </si>
  <si>
    <t>CO1.PCCNTR.7936201</t>
  </si>
  <si>
    <t>39671567</t>
  </si>
  <si>
    <t>Blanca del Pilar Chitiva</t>
  </si>
  <si>
    <t>https://community.secop.gov.co/Public/Tendering/OpportunityDetail/Index?noticeUID=CO1.NTC.8221636&amp;isFromPublicArea=True&amp;isModal=true&amp;asPopupView=true</t>
  </si>
  <si>
    <t>Prestar servicios profesionales y/o de apoyo a la gestión en la unidad o Unidades de Servicio asignadas
por la Dirección Regional Bogotá; para garantizar la operación directa del servicio de educación inicial
a la primera infancia desde las actividades relacionadas con el perfil de agente educativo; acorde con
los manuales y guías aplicables a la modalidad o servicio respectivo.</t>
  </si>
  <si>
    <t>CO1.PCCNTR.7881976</t>
  </si>
  <si>
    <t>https://community.secop.gov.co/Public/Tendering/OpportunityDetail/Index?noticeUID=CO1.NTC.8144266&amp;isFromPublicArea=True&amp;isModal=true&amp;asPopupView=true</t>
  </si>
  <si>
    <t>ENTREGAR EN CALIDAD DE COMODATO; PARA LA OPERACIÓN Y FUNCIONAMIENTO DEL HOGAR INFANTILDECARTAGENA DEL CHAIRÁ; UN INMUEBLE UBICADO EN LA CALLE 2 NO. 7-25 Y LA CRA 7 NO. 1-159 DEL MUNICIPIO DECARTAGENA DEL CHAIRA; CAQUETÁ; SEGÚN ESCRITURA NO.2617 DE FECHA 28-10-2004 DE LA NOTARIA 1 DEL CIRCULODE FLORENCIA; MATRÍCULA INMOBILIARIA NO. 420-82769 DE LA OFICINA DE REGISTRO DE INSTRUMENTOS PÚBLICOS DEFLORENCIA</t>
  </si>
  <si>
    <t>CO1.PCCNTR.8047075</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65,619,287</t>
  </si>
  <si>
    <t>https://community.secop.gov.co/Public/Tendering/OpportunityDetail/Index?noticeUID=CO1.NTC.8381283&amp;isFromPublicArea=True&amp;isModal=true&amp;asPopupView=true</t>
  </si>
  <si>
    <t>CO1.PCCNTR.7220554</t>
  </si>
  <si>
    <t>https://community.secop.gov.co/Public/Tendering/OpportunityDetail/Index?noticeUID=CO1.NTC.7316505&amp;isFromPublicArea=True&amp;isModal=true&amp;asPopupView=true</t>
  </si>
  <si>
    <t>CO1.PCCNTR.7666737</t>
  </si>
  <si>
    <t>$926,814,578</t>
  </si>
  <si>
    <t>https://community.secop.gov.co/Public/Tendering/OpportunityDetail/Index?noticeUID=CO1.NTC.78531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66069</t>
  </si>
  <si>
    <t>$1,155,537,656</t>
  </si>
  <si>
    <t>https://community.secop.gov.co/Public/Tendering/OpportunityDetail/Index?noticeUID=CO1.NTC.7725603&amp;isFromPublicArea=True&amp;isModal=true&amp;asPopupView=true</t>
  </si>
  <si>
    <t>CO1.PCCNTR.7447324</t>
  </si>
  <si>
    <t>$55,260,988</t>
  </si>
  <si>
    <t>$138,152,470</t>
  </si>
  <si>
    <t>$13,815,247</t>
  </si>
  <si>
    <t>https://community.secop.gov.co/Public/Tendering/OpportunityDetail/Index?noticeUID=CO1.NTC.7579205&amp;isFromPublicArea=True&amp;isModal=true&amp;asPopupView=true</t>
  </si>
  <si>
    <t>CO1.PCCNTR.7165128</t>
  </si>
  <si>
    <t>$859,601,732</t>
  </si>
  <si>
    <t>https://community.secop.gov.co/Public/Tendering/OpportunityDetail/Index?noticeUID=CO1.NTC.7233355&amp;isFromPublicArea=True&amp;isModal=true&amp;asPopupView=true</t>
  </si>
  <si>
    <t>CO1.PCCNTR.7270848</t>
  </si>
  <si>
    <t>1092156708</t>
  </si>
  <si>
    <t>MARTHA LEINY BALLESTEROS CARDONA</t>
  </si>
  <si>
    <t>https://community.secop.gov.co/Public/Tendering/OpportunityDetail/Index?noticeUID=CO1.NTC.7378397&amp;isFromPublicArea=True&amp;isModal=true&amp;asPopupView=true</t>
  </si>
  <si>
    <t>CO1.PCCNTR.8301370</t>
  </si>
  <si>
    <t>https://community.secop.gov.co/Public/Tendering/OpportunityDetail/Index?noticeUID=CO1.NTC.8747190&amp;isFromPublicArea=True&amp;isModal=true&amp;asPopupView=true</t>
  </si>
  <si>
    <t>CO1.PCCNTR.7170199</t>
  </si>
  <si>
    <t>$2,617,290,820</t>
  </si>
  <si>
    <t>https://community.secop.gov.co/Public/Tendering/OpportunityDetail/Index?noticeUID=CO1.NTC.7239704&amp;isFromPublicArea=True&amp;isModal=true&amp;asPopupView=true</t>
  </si>
  <si>
    <t>CO1.PCCNTR.7712916</t>
  </si>
  <si>
    <t>$337,175,825</t>
  </si>
  <si>
    <t>$273,629,424</t>
  </si>
  <si>
    <t>$106,958,053</t>
  </si>
  <si>
    <t>$230,217,772</t>
  </si>
  <si>
    <t>https://community.secop.gov.co/Public/Tendering/OpportunityDetail/Index?noticeUID=CO1.NTC.7911663&amp;isFromPublicArea=True&amp;isModal=true&amp;asPopupView=true</t>
  </si>
  <si>
    <t>CO1.PCCNTR.7249947</t>
  </si>
  <si>
    <t>ARRENDAR EL INMUEBLE UBICADO EN EL CENTRO SECTOR LA MATUNA; CL 32 Nro. 8A-50 EDIFICIO CONCASA Ofc.15-03 y 15-04; IDENTIFICADO CON MATRICULA INMOBILIARIA 060-16403 PARA EL FUNCIONAMIENTO DEL GRUPO JURÍDICO DE LA REGIONAL BOLIVAR</t>
  </si>
  <si>
    <t>$89,507,407</t>
  </si>
  <si>
    <t>https://community.secop.gov.co/Public/Tendering/OpportunityDetail/Index?noticeUID=CO1.NTC.7353692&amp;isFromPublicArea=True&amp;isModal=true&amp;asPopupView=true</t>
  </si>
  <si>
    <t>CO1.PCCNTR.7390756</t>
  </si>
  <si>
    <t>$971,100,519</t>
  </si>
  <si>
    <t>https://community.secop.gov.co/Public/Tendering/OpportunityDetail/Index?noticeUID=CO1.NTC.7515247&amp;isFromPublicArea=True&amp;isModal=true&amp;asPopupView=true</t>
  </si>
  <si>
    <t>CO1.PCCNTR.7740146</t>
  </si>
  <si>
    <t>91542901</t>
  </si>
  <si>
    <t>Julian David Rincon</t>
  </si>
  <si>
    <t>$39,597,862</t>
  </si>
  <si>
    <t>https://community.secop.gov.co/Public/Tendering/OpportunityDetail/Index?noticeUID=CO1.NTC.7944494&amp;isFromPublicArea=True&amp;isModal=true&amp;asPopupView=true</t>
  </si>
  <si>
    <t>CO1.PCCNTR.7234406</t>
  </si>
  <si>
    <t>https://community.secop.gov.co/Public/Tendering/OpportunityDetail/Index?noticeUID=CO1.NTC.7334062&amp;isFromPublicArea=True&amp;isModal=true&amp;asPopupView=true</t>
  </si>
  <si>
    <t>CO1.PCCNTR.8321592</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https://community.secop.gov.co/Public/Tendering/OpportunityDetail/Index?noticeUID=CO1.NTC.8773804&amp;isFromPublicArea=True&amp;isModal=true&amp;asPopupView=true</t>
  </si>
  <si>
    <t>CO1.PCCNTR.7601133</t>
  </si>
  <si>
    <t>$669,669,476</t>
  </si>
  <si>
    <t>https://community.secop.gov.co/Public/Tendering/OpportunityDetail/Index?noticeUID=CO1.NTC.7767026&amp;isFromPublicArea=True&amp;isModal=true&amp;asPopupView=true</t>
  </si>
  <si>
    <t>CO1.PCCNTR.7998994</t>
  </si>
  <si>
    <t>UNION TEMPORAL JEMEIWA</t>
  </si>
  <si>
    <t>$877,115,530</t>
  </si>
  <si>
    <t>https://community.secop.gov.co/Public/Tendering/OpportunityDetail/Index?noticeUID=CO1.NTC.8314245&amp;isFromPublicArea=True&amp;isModal=true&amp;asPopupView=true</t>
  </si>
  <si>
    <t>CO1.PCCNTR.8286214</t>
  </si>
  <si>
    <t>https://community.secop.gov.co/Public/Tendering/OpportunityDetail/Index?noticeUID=CO1.NTC.8726613&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7279080</t>
  </si>
  <si>
    <t>PRESTAR SERVICIOS DE APOYO A LA GESTIÓN EN LAS ACTIVIDADES TRANSVERSALES QUE SE REQUIERAN DENTRO DE LA SUBDIRECCIÓN DE ADOPCIONES.</t>
  </si>
  <si>
    <t>$41,275,516</t>
  </si>
  <si>
    <t>https://community.secop.gov.co/Public/Tendering/OpportunityDetail/Index?noticeUID=CO1.NTC.7387446&amp;isFromPublicArea=True&amp;isModal=true&amp;asPopupView=true</t>
  </si>
  <si>
    <t>CO1.PCCNTR.7221913</t>
  </si>
  <si>
    <t>https://community.secop.gov.co/Public/Tendering/OpportunityDetail/Index?noticeUID=CO1.NTC.7317941&amp;isFromPublicArea=True&amp;isModal=true&amp;asPopupView=true</t>
  </si>
  <si>
    <t>CO1.PCCNTR.8103100</t>
  </si>
  <si>
    <t>901888170</t>
  </si>
  <si>
    <t>COMUNIDAD INDIGENA AMAMAMANA</t>
  </si>
  <si>
    <t>$325,126,647</t>
  </si>
  <si>
    <t>https://community.secop.gov.co/Public/Tendering/OpportunityDetail/Index?noticeUID=CO1.NTC.8464084&amp;isFromPublicArea=True&amp;isModal=true&amp;asPopupView=true</t>
  </si>
  <si>
    <t>CO1.PCCNTR.7214017</t>
  </si>
  <si>
    <t>https://community.secop.gov.co/Public/Tendering/OpportunityDetail/Index?noticeUID=CO1.NTC.7307458&amp;isFromPublicArea=True&amp;isModal=true&amp;asPopupView=true</t>
  </si>
  <si>
    <t>CO1.PCCNTR.7390788</t>
  </si>
  <si>
    <t>$1,056,876,346</t>
  </si>
  <si>
    <t>https://community.secop.gov.co/Public/Tendering/OpportunityDetail/Index?noticeUID=CO1.NTC.7515502&amp;isFromPublicArea=True&amp;isModal=true&amp;asPopupView=true</t>
  </si>
  <si>
    <t>CO1.PCCNTR.7771798</t>
  </si>
  <si>
    <t>1087112572</t>
  </si>
  <si>
    <t>NATHALIA ANDREA ORTEGA RIVADENEIRA</t>
  </si>
  <si>
    <t>$13,208,166</t>
  </si>
  <si>
    <t>$6,463,570</t>
  </si>
  <si>
    <t>https://community.secop.gov.co/Public/Tendering/OpportunityDetail/Index?noticeUID=CO1.NTC.7987844&amp;isFromPublicArea=True&amp;isModal=true&amp;asPopupView=true</t>
  </si>
  <si>
    <t>CO1.PCCNTR.7181163</t>
  </si>
  <si>
    <t>$1,912,180,450</t>
  </si>
  <si>
    <t>https://community.secop.gov.co/Public/Tendering/OpportunityDetail/Index?noticeUID=CO1.NTC.7251007&amp;isFromPublicArea=True&amp;isModal=true&amp;asPopupView=true</t>
  </si>
  <si>
    <t>CO1.PCCNTR.7915120</t>
  </si>
  <si>
    <t>23496225</t>
  </si>
  <si>
    <t>Blanca Cecilia Malagon Santana</t>
  </si>
  <si>
    <t>https://community.secop.gov.co/Public/Tendering/OpportunityDetail/Index?noticeUID=CO1.NTC.8192136&amp;isFromPublicArea=True&amp;isModal=true&amp;asPopupView=true</t>
  </si>
  <si>
    <t>CO1.PCCNTR.7412630</t>
  </si>
  <si>
    <t>$15,831,835</t>
  </si>
  <si>
    <t>$27,953,258</t>
  </si>
  <si>
    <t>https://community.secop.gov.co/Public/Tendering/OpportunityDetail/Index?noticeUID=CO1.NTC.7540434&amp;isFromPublicArea=True&amp;isModal=true&amp;asPopupView=true</t>
  </si>
  <si>
    <t>7210066</t>
  </si>
  <si>
    <t>JOSE OTONIEL MARTINEZ MARTINEZ</t>
  </si>
  <si>
    <t>CO1.PCCNTR.7932785</t>
  </si>
  <si>
    <t>PRESTAR SERVICIOS PROFESIONALES A LA DIRECCIÓN REGIONAL PARA APOYAR LAS DIFERENTES ACCIONES Y PROCESOS DERIVADOS DE LA PRESTACION DEL SERVICIO EN LAS DIFERENTES MODALIDADES DE ATENCIÓN A LOS NIÑOS Y NIÑAS</t>
  </si>
  <si>
    <t>https://community.secop.gov.co/Public/Tendering/OpportunityDetail/Index?noticeUID=CO1.NTC.8217673&amp;isFromPublicArea=True&amp;isModal=true&amp;asPopupView=true</t>
  </si>
  <si>
    <t>CO1.PCCNTR.7560923</t>
  </si>
  <si>
    <t>$2,123,726,001</t>
  </si>
  <si>
    <t>https://community.secop.gov.co/Public/Tendering/OpportunityDetail/Index?noticeUID=CO1.NTC.77180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5591</t>
  </si>
  <si>
    <t>https://community.secop.gov.co/Public/Tendering/OpportunityDetail/Index?noticeUID=CO1.NTC.8698217&amp;isFromPublicArea=True&amp;isModal=true&amp;asPopupView=true</t>
  </si>
  <si>
    <t>CO1.PCCNTR.7280220</t>
  </si>
  <si>
    <t>PRESTAR SERVICIOS PROFESIONALES PARA REALIZAR SEGUIMIENTO AL CUMPLIMIENTO DE LOS COMPROMISOS DERIVADOS DE LA CONVENCION SOBRE LOS DERECHOS DEL NIÑO</t>
  </si>
  <si>
    <t>$100,672,500</t>
  </si>
  <si>
    <t>https://community.secop.gov.co/Public/Tendering/OpportunityDetail/Index?noticeUID=CO1.NTC.738850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84083793</t>
  </si>
  <si>
    <t>YOHN ALVARO ESCUDERO PINZON</t>
  </si>
  <si>
    <t>CO1.PCCNTR.8031249</t>
  </si>
  <si>
    <t>BRINDAR ATENCIÓN A LAS NIÑAS; LOS NIÑOS Y ADOLESCENTES QUE TIENEN UN PROCESO ADMINISTRATIVO DE RESTABLECIMIENTO DE DERECHOS; EN LA MODALIDAD APOYO PSICOLÓGICO ESPECIALIZADO DE ACUERDO CON  DOCUMENTOS TÉCNICOS</t>
  </si>
  <si>
    <t>$181,188,608</t>
  </si>
  <si>
    <t>https://community.secop.gov.co/Public/Tendering/OpportunityDetail/Index?noticeUID=CO1.NTC.8356087&amp;isFromPublicArea=True&amp;isModal=true&amp;asPopupView=true</t>
  </si>
  <si>
    <t>CO1.PCCNTR.7220360</t>
  </si>
  <si>
    <t>https://community.secop.gov.co/Public/Tendering/OpportunityDetail/Index?noticeUID=CO1.NTC.731609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Nariño y sedes conexas del ICBF.</t>
  </si>
  <si>
    <t>CO1.PCCNTR.7588830</t>
  </si>
  <si>
    <t>$369,643,200</t>
  </si>
  <si>
    <t>https://community.secop.gov.co/Public/Tendering/OpportunityDetail/Index?noticeUID=CO1.NTC.7751290&amp;isFromPublicArea=True&amp;isModal=true&amp;asPopupView=true</t>
  </si>
  <si>
    <t>CO1.PCCNTR.7426364</t>
  </si>
  <si>
    <t>$2,251,117,063</t>
  </si>
  <si>
    <t>$2,190,786,274</t>
  </si>
  <si>
    <t>https://community.secop.gov.co/Public/Tendering/OpportunityDetail/Index?noticeUID=CO1.NTC.7555732&amp;isFromPublicArea=True&amp;isModal=true&amp;asPopupView=true</t>
  </si>
  <si>
    <t>CO1.PCCNTR.8307312</t>
  </si>
  <si>
    <t>https://community.secop.gov.co/Public/Tendering/OpportunityDetail/Index?noticeUID=CO1.NTC.8754832&amp;isFromPublicArea=True&amp;isModal=true&amp;asPopupView=true</t>
  </si>
  <si>
    <t>$4,666,037,408</t>
  </si>
  <si>
    <t>CO1.PCCNTR.7181740</t>
  </si>
  <si>
    <t>https://community.secop.gov.co/Public/Tendering/OpportunityDetail/Index?noticeUID=CO1.NTC.7251184&amp;isFromPublicArea=True&amp;isModal=true&amp;asPopupView=true</t>
  </si>
  <si>
    <t>CO1.PCCNTR.7165607</t>
  </si>
  <si>
    <t>$555,747,122</t>
  </si>
  <si>
    <t>$229,505,168</t>
  </si>
  <si>
    <t>$326,241,954</t>
  </si>
  <si>
    <t>https://community.secop.gov.co/Public/Tendering/OpportunityDetail/Index?noticeUID=CO1.NTC.723402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60628</t>
  </si>
  <si>
    <t>https://community.secop.gov.co/Public/Tendering/OpportunityDetail/Index?noticeUID=CO1.NTC.8690423&amp;isFromPublicArea=True&amp;isModal=true&amp;asPopupView=true</t>
  </si>
  <si>
    <t>Prestar servicios profesionales en el área de trabajo social o desarrollo familiar en la defensoría de familia del Centro Zonal Garagoa de la regional Boyacá; para apoyar los trámites en la garantía; restablecimiento de derechos y medidas de protección a favor de los niños; niñas; adolescentes y jóvenes.</t>
  </si>
  <si>
    <t>CO1.PCCNTR.7179840</t>
  </si>
  <si>
    <t>$450,344,327</t>
  </si>
  <si>
    <t>https://community.secop.gov.co/Public/Tendering/OpportunityDetail/Index?noticeUID=CO1.NTC.7248979&amp;isFromPublicArea=True&amp;isModal=true&amp;asPopupView=true</t>
  </si>
  <si>
    <t>CO1.PCCNTR.7621400</t>
  </si>
  <si>
    <t>Prestacion de servicios profesionales orientando y gestionando los componentes ambientales desde la Dirección de Nutricion del Instituto Colombiano de Bienestar Familiar - ICBF</t>
  </si>
  <si>
    <t>80050088</t>
  </si>
  <si>
    <t>CARLOS ANDRÉS ÁVILA NAVARRO</t>
  </si>
  <si>
    <t>$53,498,200</t>
  </si>
  <si>
    <t>https://community.secop.gov.co/Public/Tendering/OpportunityDetail/Index?noticeUID=CO1.NTC.7794561&amp;isFromPublicArea=True&amp;isModal=true&amp;asPopupView=true</t>
  </si>
  <si>
    <t>CO1.PCCNTR.7298185</t>
  </si>
  <si>
    <t>https://community.secop.gov.co/Public/Tendering/OpportunityDetail/Index?noticeUID=CO1.NTC.7410020&amp;isFromPublicArea=True&amp;isModal=true&amp;asPopupView=true</t>
  </si>
  <si>
    <t>CO1.PCCNTR.7533055</t>
  </si>
  <si>
    <t>1005850594</t>
  </si>
  <si>
    <t>JORGE ENRIQUE BUITRAGO SALAS</t>
  </si>
  <si>
    <t>https://community.secop.gov.co/Public/Tendering/OpportunityDetail/Index?noticeUID=CO1.NTC.7682298&amp;isFromPublicArea=True&amp;isModal=true&amp;asPopupView=true</t>
  </si>
  <si>
    <t>CO1.PCCNTR.8136970</t>
  </si>
  <si>
    <t>823001650</t>
  </si>
  <si>
    <t>COOPERATIVA INTEGRAL DE SERVICIOS DE SINCELEJO COOADESIN</t>
  </si>
  <si>
    <t>$17,870,627</t>
  </si>
  <si>
    <t>$7,148,250</t>
  </si>
  <si>
    <t>https://community.secop.gov.co/Public/Tendering/OpportunityDetail/Index?noticeUID=CO1.NTC.8444148&amp;isFromPublicArea=True&amp;isModal=true&amp;asPopupView=true</t>
  </si>
  <si>
    <t>PRESTAR SERVICIO DE JARDINERÍA (PODA; TALA DE PLANTAS Y
MANTENIMIENTO DE ÁREAS VERDES); FUMIGACION (CONTROL DE PLAGAS;
DESINFECCIÓN Y SANEAMIENTO DE BIENES) Y LAVADO DE TANQUES Y ALBERCAS EN
LA SEDE DE LA DIRECCIÒN REGIONAL DEL ICBF SUCRE Y LOS CENTROS ZONALES
SEGÚN CORRESPONDAN DE CONFORMIDAD CON LAS ESPECIFICACIONES TÉCNICAS
REQUERIDAS</t>
  </si>
  <si>
    <t>1124515229</t>
  </si>
  <si>
    <t>YESIRETH BRIGITTE COTES GARCIA</t>
  </si>
  <si>
    <t>CO1.PCCNTR.7713893</t>
  </si>
  <si>
    <t>$898,500,433</t>
  </si>
  <si>
    <t>https://community.secop.gov.co/Public/Tendering/OpportunityDetail/Index?noticeUID=CO1.NTC.7913351&amp;isFromPublicArea=True&amp;isModal=true&amp;asPopupView=true</t>
  </si>
  <si>
    <t>CO1.PCCNTR.7314639</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30817&amp;isFromPublicArea=True&amp;isModal=true&amp;asPopupView=true</t>
  </si>
  <si>
    <t>CO1.PCCNTR.8034788</t>
  </si>
  <si>
    <t>BRINDAR ATENCION A NIÑOS Y ADOLESCENTES DE 7 AÑOS A 17 AÑOS 11 MESES CON PROCESO ADMINISTRATIVO DE RESTABLECIMIENTO DE DERECHOS; EN LA MODALIDAD INTERNADO; DE ACUERDO CON LOS DOCUMENTOS TÉCNICOS VIGENTES EXPEDIDOS POR EL ICBF.</t>
  </si>
  <si>
    <t>$458,423,200</t>
  </si>
  <si>
    <t>https://community.secop.gov.co/Public/Tendering/OpportunityDetail/Index?noticeUID=CO1.NTC.8363315&amp;isFromPublicArea=True&amp;isModal=true&amp;asPopupView=true</t>
  </si>
  <si>
    <t>CO1.PCCNTR.8313685</t>
  </si>
  <si>
    <t>https://community.secop.gov.co/Public/Tendering/OpportunityDetail/Index?noticeUID=CO1.NTC.8763588&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PRESTAR SERVICIOS DE APOYO A LA GESTIÓN PARA EL DESARROLLO DE LOS PROCESOS ADMINISTRATIVOS; FINANCIEROS Y TÉCNICOS DE LA DIRECCIÓN DE NUTRICIÓN.</t>
  </si>
  <si>
    <t>800087713</t>
  </si>
  <si>
    <t>ASOCIACIÓN DE PADRES DE FAMILIA DE LOS NIÑOS USUARIOS DEL HOGAR INFANTIL LA FLORIDA</t>
  </si>
  <si>
    <t>CO1.PCCNTR.8257654</t>
  </si>
  <si>
    <t>https://community.secop.gov.co/Public/Tendering/OpportunityDetail/Index?noticeUID=CO1.NTC.8686000&amp;isFromPublicArea=True&amp;isModal=true&amp;asPopupView=true</t>
  </si>
  <si>
    <t>CO1.PCCNTR.7440617</t>
  </si>
  <si>
    <t>1010222578</t>
  </si>
  <si>
    <t>DAYANA LEON</t>
  </si>
  <si>
    <t>https://community.secop.gov.co/Public/Tendering/OpportunityDetail/Index?noticeUID=CO1.NTC.7572299&amp;isFromPublicArea=True&amp;isModal=true&amp;asPopupView=true</t>
  </si>
  <si>
    <t>PRESTAR SERVICIOS PROFESIONALES A LA REGIONAL CUNDINAMARCA; EN EL CENTRO ZONAL SOACHA; PARA APOYAR EL DESARROLLO DE LAS ACCIONES DE ACOMPAÑAMIENTO PSICOSOCIAL EN EL ÁMBITO FAMILIAR Y COMUNITARIO A TRAVÉS DEL SERVICIO PRESENCIA PARA LA CONVIVENCIA Y EL FORTALECIMIENTO DE VÍNCULOS FAMILIARES Y COMUNITARIOS.</t>
  </si>
  <si>
    <t>CO1.PCCNTR.7514040</t>
  </si>
  <si>
    <t>$1,644,381,014</t>
  </si>
  <si>
    <t>$1,288,031,271</t>
  </si>
  <si>
    <t>$715,086,892</t>
  </si>
  <si>
    <t>$929,294,122</t>
  </si>
  <si>
    <t>https://community.secop.gov.co/Public/Tendering/OpportunityDetail/Index?noticeUID=CO1.NTC.7660139&amp;isFromPublicArea=True&amp;isModal=true&amp;asPopupView=true</t>
  </si>
  <si>
    <t>800236862</t>
  </si>
  <si>
    <t>ASOCIACION DE PADRES DE FAMILIA DE HOGARES COMUNITARIOS DE BIENESTAR CORDOBA</t>
  </si>
  <si>
    <t>CO1.PCCNTR.7633766</t>
  </si>
  <si>
    <t>https://community.secop.gov.co/Public/Tendering/OpportunityDetail/Index?noticeUID=CO1.NTC.7810550&amp;isFromPublicArea=True&amp;isModal=true&amp;asPopupView=true</t>
  </si>
  <si>
    <t>Entregar en préstamo de uso el inmueble identificado con matrícula inmobiliaria No. 368-17780 ubicado en la carrera 8 No. 12-09 calle 12 Barrio Ospina Pérez del Municipio de Purificación Departamento del Tolima; alinderado según escritura pública No.241 del 23 de junio de 1982 de la Notaria Única del Círculo Notarial de Melgar; con el fin de garantizar una mejor prestación del servicio de para el funcionamiento de los programas de primera infancia durante el mismo tiempo que se estipule en el</t>
  </si>
  <si>
    <t>CO1.PCCNTR.7165404</t>
  </si>
  <si>
    <t>$1,681,060,481</t>
  </si>
  <si>
    <t>https://community.secop.gov.co/Public/Tendering/OpportunityDetail/Index?noticeUID=CO1.NTC.7233507&amp;isFromPublicArea=True&amp;isModal=true&amp;asPopupView=true</t>
  </si>
  <si>
    <t>CO1.PCCNTR.7590490</t>
  </si>
  <si>
    <t>PRESTAR SERVICIOS PROFESIONALES PARA EL DESARROLLO DE 
PIEZAS COMUNICATIVAS PARA LA DIRECCIÓN DE PROTECCIÓN; QUE 
CONTRIBUYAN A LA DIFUSIÓN DE LOS PROCESOS DE LOS EQUIPOS Y 
SERVICIOS; PARA FORTALECER EL RECONOCIMIENTO Y VISIBILIDAD DE 
LA ENTIDAD.</t>
  </si>
  <si>
    <t>$74,183,403</t>
  </si>
  <si>
    <t>https://community.secop.gov.co/Public/Tendering/OpportunityDetail/Index?noticeUID=CO1.NTC.7753533&amp;isFromPublicArea=True&amp;isModal=true&amp;asPopupView=true</t>
  </si>
  <si>
    <t>CO1.PCCNTR.8246742</t>
  </si>
  <si>
    <t>https://community.secop.gov.co/Public/Tendering/OpportunityDetail/Index?noticeUID=CO1.NTC.8672905&amp;isFromPublicArea=True&amp;isModal=true&amp;asPopupView=true</t>
  </si>
  <si>
    <t>CO1.PCCNTR.8018734</t>
  </si>
  <si>
    <t>PRESTAR SERVICIOS PROFESIONALES A LA OFICINA ASESORA DE COMUNICACIONES PARA APOYAR LA GESTIÓN OPERATIVA; DOCUMENTAL Y ADMINISTRATIVA DE LA DEPENDENCIA.</t>
  </si>
  <si>
    <t>52234353</t>
  </si>
  <si>
    <t>CAROLINA MARITZA LOPEZ</t>
  </si>
  <si>
    <t>https://community.secop.gov.co/Public/Tendering/OpportunityDetail/Index?noticeUID=CO1.NTC.8339602&amp;isFromPublicArea=True&amp;isModal=true&amp;asPopupView=true</t>
  </si>
  <si>
    <t>CO1.PCCNTR.8200521</t>
  </si>
  <si>
    <t>PRESTAR EL SERVICIO DE MANTENIMIENTO PREVENTIVO Y CORRECTIVO INCLUIDO EL SUMINISTRO DE REPUESTOS DEL ASCENSOR DE CARGA; UBICADO EN LA BODEGA DE ARCHIVO DEL ICBF - PARQUE INDUSTRIAL SANTA LUCIA KILOMETRO 3.3 VÍA FUNZA - SIBERIA -CUNDINAMARCA.</t>
  </si>
  <si>
    <t>https://community.secop.gov.co/Public/Tendering/OpportunityDetail/Index?noticeUID=CO1.NTC.8524645&amp;isFromPublicArea=True&amp;isModal=true&amp;asPopupView=true</t>
  </si>
  <si>
    <t>CO1.PCCNTR.7275712</t>
  </si>
  <si>
    <t>PRESTAR SERVICIOS DE APOYO A LA GESTIÓN PARA APOYAR PROCESOS Y TRÁMITES
CONCERNIENTES A LA GESTIÓN ADMINISTRATIVA DEL PERSONAL A NIVEL NACIONAL</t>
  </si>
  <si>
    <t>https://community.secop.gov.co/Public/Tendering/OpportunityDetail/Index?noticeUID=CO1.NTC.7382631&amp;isFromPublicArea=True&amp;isModal=true&amp;asPopupView=true</t>
  </si>
  <si>
    <t>CO1.PCCNTR.7379248</t>
  </si>
  <si>
    <t>https://community.secop.gov.co/Public/Tendering/OpportunityDetail/Index?noticeUID=CO1.NTC.7502986&amp;isFromPublicArea=True&amp;isModal=true&amp;asPopupView=true</t>
  </si>
  <si>
    <t>CO1.PCCNTR.7723763</t>
  </si>
  <si>
    <t>https://community.secop.gov.co/Public/Tendering/OpportunityDetail/Index?noticeUID=CO1.NTC.7924893&amp;isFromPublicArea=True&amp;isModal=true&amp;asPopupView=true</t>
  </si>
  <si>
    <t>BRINDAR ATENCION ESPECIALIZADA A LOS ADOLESCENTES Y JOVENES EN CONFLICTO CON LA LEY PENAL; EN LA MODALIDAD PRESTACION DE SERVICIOS A LA COMUNIDAD PARA EL CUMPLIMIENTO DE LAS SANCIONES IMPUESTAS POR LA AUTORIDAD JUDICIAL; CONFORME A LAS DISPOSICIONES LEGALES; LINEAMIENTOS TECNICOS Y MANUALES OPERATIVOS VIGENTES</t>
  </si>
  <si>
    <t>CO1.PCCNTR.7322992</t>
  </si>
  <si>
    <t>PRESTAR SERVICIOS PROFESIONALES A LA REGIONAL CALDAS PARA ORIENTAR EL DESARROLLO TÉCNICO Y OPERATIVO DE LOS SERVICIOS DESTINADO AL FORTALECIMIENTO FAMILIAR Y SISTEMAS DE CUIDADO COMUNITARIO</t>
  </si>
  <si>
    <t>https://community.secop.gov.co/Public/Tendering/OpportunityDetail/Index?noticeUID=CO1.NTC.7440380&amp;isFromPublicArea=True&amp;isModal=true&amp;asPopupView=true</t>
  </si>
  <si>
    <t>CO1.PCCNTR.8333450</t>
  </si>
  <si>
    <t>PRESTAR SERVICIOS PROFESIONALES A LA DIRECCIÓN DE PRIMERA INFANCIA EN LA DIRECCION REGIONAL; PARA APOYAR LAS ACTIVIDADES TECNICAS EN EL SEGUIMIENTO A LA EJECUCIÓN DE LOS CONTRATOS DE APORTE; ACORDE AL PND COLOMBIA POTENCIA MUNDIAL DE LA VIDA.</t>
  </si>
  <si>
    <t>https://community.secop.gov.co/Public/Tendering/OpportunityDetail/Index?noticeUID=CO1.NTC.8789116&amp;isFromPublicArea=True&amp;isModal=true&amp;asPopupView=true</t>
  </si>
  <si>
    <t>CO1.PCCNTR.7603774</t>
  </si>
  <si>
    <t>$3,657,578,148</t>
  </si>
  <si>
    <t>https://community.secop.gov.co/Public/Tendering/OpportunityDetail/Index?noticeUID=CO1.NTC.7770362&amp;isFromPublicArea=True&amp;isModal=true&amp;asPopupView=true</t>
  </si>
  <si>
    <t>CO1.PCCNTR.7884650</t>
  </si>
  <si>
    <t>$3,155,023,345</t>
  </si>
  <si>
    <t>https://community.secop.gov.co/Public/Tendering/OpportunityDetail/Index?noticeUID=CO1.NTC.814812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043751</t>
  </si>
  <si>
    <t>91298655</t>
  </si>
  <si>
    <t>PABLO EFRAIN MARQUEZ GOMEZ</t>
  </si>
  <si>
    <t>https://community.secop.gov.co/Public/Tendering/OpportunityDetail/Index?noticeUID=CO1.NTC.8375878&amp;isFromPublicArea=True&amp;isModal=true&amp;asPopupView=true</t>
  </si>
  <si>
    <t>PRESTACIÓN DE SERVICIOS PROFESIONALES EN LA DIRECCIÓN DE NUTRICIÓN REALIZANDO EL SEGUIMIENTO; ANÁLISIS Y APOYO TÉCNICO EN LA OPERACIÓN LOGÍSTICA DE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PCCNTR.8258741</t>
  </si>
  <si>
    <t>https://community.secop.gov.co/Public/Tendering/OpportunityDetail/Index?noticeUID=CO1.NTC.868777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t>
  </si>
  <si>
    <t>30390518</t>
  </si>
  <si>
    <t>PAULA ANDREA ARAGON OROZCO</t>
  </si>
  <si>
    <t>CO1.PCCNTR.8266261</t>
  </si>
  <si>
    <t>Prestar servicios de apoyo a la gestión en el grupo de asistencia técnica de la regional Nariño para el reporte de las bases de datos correspondientes a lo relacionado con el servicio de acogimiento familiar hogar sustituto</t>
  </si>
  <si>
    <t>https://community.secop.gov.co/Public/Tendering/OpportunityDetail/Index?noticeUID=CO1.NTC.8699132&amp;isFromPublicArea=True&amp;isModal=true&amp;asPopupView=true</t>
  </si>
  <si>
    <t>CO1.PCCNTR.7347824</t>
  </si>
  <si>
    <t>https://community.secop.gov.co/Public/Tendering/OpportunityDetail/Index?noticeUID=CO1.NTC.7469360&amp;isFromPublicArea=True&amp;isModal=true&amp;asPopupView=true</t>
  </si>
  <si>
    <t>1020738519</t>
  </si>
  <si>
    <t>CO1.PCCNTR.8198430</t>
  </si>
  <si>
    <t>52842666</t>
  </si>
  <si>
    <t>DEICY ANDREA ROZO VILLAMIL</t>
  </si>
  <si>
    <t>$33,391,400</t>
  </si>
  <si>
    <t>https://community.secop.gov.co/Public/Tendering/OpportunityDetail/Index?noticeUID=CO1.NTC.8603862&amp;isFromPublicArea=True&amp;isModal=true&amp;asPopupView=true</t>
  </si>
  <si>
    <t>CO1.PCCNTR.8032423</t>
  </si>
  <si>
    <t>https://community.secop.gov.co/Public/Tendering/OpportunityDetail/Index?noticeUID=CO1.NTC.8357981&amp;isFromPublicArea=True&amp;isModal=true&amp;asPopupView=true</t>
  </si>
  <si>
    <t>CO1.PCCNTR.8333239</t>
  </si>
  <si>
    <t>https://community.secop.gov.co/Public/Tendering/OpportunityDetail/Index?noticeUID=CO1.NTC.8788729&amp;isFromPublicArea=True&amp;isModal=true&amp;asPopupView=true</t>
  </si>
  <si>
    <t>CO1.PCCNTR.7186871</t>
  </si>
  <si>
    <t>$1,748,169,218</t>
  </si>
  <si>
    <t>https://community.secop.gov.co/Public/Tendering/OpportunityDetail/Index?noticeUID=CO1.NTC.7259549&amp;isFromPublicArea=True&amp;isModal=true&amp;asPopupView=true</t>
  </si>
  <si>
    <t>CO1.PCCNTR.8351730</t>
  </si>
  <si>
    <t>1107088089</t>
  </si>
  <si>
    <t>HEIDY DAYANA BOLAÑOS MARTINEZ</t>
  </si>
  <si>
    <t>https://community.secop.gov.co/Public/Tendering/OpportunityDetail/Index?noticeUID=CO1.NTC.8814028&amp;isFromPublicArea=True&amp;isModal=true&amp;asPopupView=true</t>
  </si>
  <si>
    <t>CO1.PCCNTR.7165614</t>
  </si>
  <si>
    <t>$1,202,785,083</t>
  </si>
  <si>
    <t>$532,425,071</t>
  </si>
  <si>
    <t>$811,127,840</t>
  </si>
  <si>
    <t>$391,657,243</t>
  </si>
  <si>
    <t>https://community.secop.gov.co/Public/Tendering/OpportunityDetail/Index?noticeUID=CO1.NTC.7234032&amp;isFromPublicArea=True&amp;isModal=true&amp;asPopupView=true</t>
  </si>
  <si>
    <t>CO1.PCCNTR.8016291</t>
  </si>
  <si>
    <t>$1,390,735,600</t>
  </si>
  <si>
    <t>https://community.secop.gov.co/Public/Tendering/OpportunityDetail/Index?noticeUID=CO1.NTC.8336451&amp;isFromPublicArea=True&amp;isModal=true&amp;asPopupView=true</t>
  </si>
  <si>
    <t>CO1.PCCNTR.8313606</t>
  </si>
  <si>
    <t>https://community.secop.gov.co/Public/Tendering/OpportunityDetail/Index?noticeUID=CO1.NTC.8762757&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8300631</t>
  </si>
  <si>
    <t>https://community.secop.gov.co/Public/Tendering/OpportunityDetail/Index?noticeUID=CO1.NTC.8745616&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PCCNTR.8270030</t>
  </si>
  <si>
    <t>https://community.secop.gov.co/Public/Tendering/OpportunityDetail/Index?noticeUID=CO1.NTC.8703946&amp;isFromPublicArea=True&amp;isModal=true&amp;asPopupView=true</t>
  </si>
  <si>
    <t>CO1.PCCNTR.7270947</t>
  </si>
  <si>
    <t>$1,226,935,864</t>
  </si>
  <si>
    <t>https://community.secop.gov.co/Public/Tendering/OpportunityDetail/Index?noticeUID=CO1.NTC.7378665&amp;isFromPublicArea=True&amp;isModal=true&amp;asPopupView=true</t>
  </si>
  <si>
    <t>CO1.PCCNTR.8259444</t>
  </si>
  <si>
    <t>$14,051,236</t>
  </si>
  <si>
    <t>https://community.secop.gov.co/Public/Tendering/OpportunityDetail/Index?noticeUID=CO1.NTC.8688977&amp;isFromPublicArea=True&amp;isModal=true&amp;asPopupView=true</t>
  </si>
  <si>
    <t>CO1.PCCNTR.7525604</t>
  </si>
  <si>
    <t>https://community.secop.gov.co/Public/Tendering/OpportunityDetail/Index?noticeUID=CO1.NTC.7673510&amp;isFromPublicArea=True&amp;isModal=true&amp;asPopupView=true</t>
  </si>
  <si>
    <t>PRESTAR LOS SERVICIOS PROFESIONALES COMO REFERENTE ZONAL DEL SISTEMA NACIONAL DE BIENESTAR FAMILIAR (SNBF) EN EL CENTRO ZONAL SOATA DEL ICBF; PARA LA ARTICULACIÓN Y DINAMIZACIÓN DE POLITICAS; PLANES; PROGRAMAS Y ESTRATEGIAS ORIENTADAS A LA GARANTIA DE LOS DERECHOS DE LAS NIÑAS; NIÑOS; ADLOSCENTES Y FAMILIAS; EN LOS MUNICIPIOS DEL ÁREA DE INFLUENCIA</t>
  </si>
  <si>
    <t>CO1.PCCNTR.7234452</t>
  </si>
  <si>
    <t>https://community.secop.gov.co/Public/Tendering/OpportunityDetail/Index?noticeUID=CO1.NTC.7334611&amp;isFromPublicArea=True&amp;isModal=true&amp;asPopupView=true</t>
  </si>
  <si>
    <t>CO1.PCCNTR.7182560</t>
  </si>
  <si>
    <t>$1,538,554,451</t>
  </si>
  <si>
    <t>https://community.secop.gov.co/Public/Tendering/OpportunityDetail/Index?noticeUID=CO1.NTC.7252672&amp;isFromPublicArea=True&amp;isModal=true&amp;asPopupView=true</t>
  </si>
  <si>
    <t>CO1.PCCNTR.8261524</t>
  </si>
  <si>
    <t>https://community.secop.gov.co/Public/Tendering/OpportunityDetail/Index?noticeUID=CO1.NTC.8691925&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7222749</t>
  </si>
  <si>
    <t>Prestar servicios profesionales para apoyar gestión de los trámites administrativos y la supervisión de los contratos que le sean asignados y demás asuntos que se requieran.</t>
  </si>
  <si>
    <t>$53,390,256</t>
  </si>
  <si>
    <t>$8,898,376</t>
  </si>
  <si>
    <t>https://community.secop.gov.co/Public/Tendering/OpportunityDetail/Index?noticeUID=CO1.NTC.7319075&amp;isFromPublicArea=True&amp;isModal=true&amp;asPopupView=true</t>
  </si>
  <si>
    <t>CO1.PCCNTR.7945907</t>
  </si>
  <si>
    <t>$66,239,144</t>
  </si>
  <si>
    <t>https://community.secop.gov.co/Public/Tendering/OpportunityDetail/Index?noticeUID=CO1.NTC.8235248&amp;isFromPublicArea=True&amp;isModal=true&amp;asPopupView=true</t>
  </si>
  <si>
    <t>CO1.PCCNTR.7787152</t>
  </si>
  <si>
    <t>$25,474,963</t>
  </si>
  <si>
    <t>https://community.secop.gov.co/Public/Tendering/OpportunityDetail/Index?noticeUID=CO1.NTC.8006050&amp;isFromPublicArea=True&amp;isModal=true&amp;asPopupView=true</t>
  </si>
  <si>
    <t>CO1.PCCNTR.8018238</t>
  </si>
  <si>
    <t>BRINDAR ATENCIÓN A LAS NIÑAS; NIÑOS Y ADOLESCENTES QUE TIENEN UN PROCESO ADMINISTRATIVO DE RESTABLECIMIENTO DE DERECHOS; EN LA MODALIDAD INTERVENCIÓN DE APOYO PSICOSOCIAL DE ACUERDO CON LOS DOCUMENTOS TÉCNICOS VIGENTES EXPEDIDOS POR EL ICBF</t>
  </si>
  <si>
    <t>https://community.secop.gov.co/Public/Tendering/OpportunityDetail/Index?noticeUID=CO1.NTC.8338890&amp;isFromPublicArea=True&amp;isModal=true&amp;asPopupView=true</t>
  </si>
  <si>
    <t>CO1.PCCNTR.7342018</t>
  </si>
  <si>
    <t>https://community.secop.gov.co/Public/Tendering/OpportunityDetail/Index?noticeUID=CO1.NTC.7461882&amp;isFromPublicArea=True&amp;isModal=true&amp;asPopupView=true</t>
  </si>
  <si>
    <t>CO1.PCCNTR.8183178</t>
  </si>
  <si>
    <t>1003197328</t>
  </si>
  <si>
    <t>camila estefany jimenez sierra</t>
  </si>
  <si>
    <t>https://community.secop.gov.co/Public/Tendering/OpportunityDetail/Index?noticeUID=CO1.NTC.8583014&amp;isFromPublicArea=True&amp;isModal=true&amp;asPopupView=true</t>
  </si>
  <si>
    <t>PRESTAR SERVICIOS PROFESIONALES A LA REGIONAL MAGDALENA; EN EL CENTRO ZONAL FUNDACION; PARA APOYAR EL DESARROLLO DE LAS ACCIONES DE ACOMPAÑAMIENTO PSICOSOCIAL EN EL ÁMBITO FAMILIAR Y COMUNITARIO A TRAVÉS DEL SERVICIO PRESENCIA PARA LA CONVIVENCIA Y EL FORTALECIMIENTO DE VÍNCULOS FAMILIARES Y COMUNITARIOS</t>
  </si>
  <si>
    <t>CO1.PCCNTR.7709066</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01,580,139</t>
  </si>
  <si>
    <t>https://community.secop.gov.co/Public/Tendering/OpportunityDetail/Index?noticeUID=CO1.NTC.7906778&amp;isFromPublicArea=True&amp;isModal=true&amp;asPopupView=true</t>
  </si>
  <si>
    <t>CO1.PCCNTR.7723484</t>
  </si>
  <si>
    <t>$77,350,192</t>
  </si>
  <si>
    <t>$38,473,568</t>
  </si>
  <si>
    <t>https://community.secop.gov.co/Public/Tendering/OpportunityDetail/Index?noticeUID=CO1.NTC.7925014&amp;isFromPublicArea=True&amp;isModal=true&amp;asPopupView=true</t>
  </si>
  <si>
    <t>BRINDAR ATENCIÓN ESPECIALIZADA A LOS ADOLESCENTES Y JÓVENES EN CONFLICTO CON LA LEY PENAL; EN LA MODALIDAD APOYO POST-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OPORTUNIDAD EN LA MODALIDAD DE SUSPENSIÓN DEL PROC</t>
  </si>
  <si>
    <t>https://community.secop.gov.co/Public/Tendering/OpportunityDetail/Index?noticeUID=CO1.NTC.7872414&amp;isFromPublicArea=True&amp;isModal=true&amp;asPopupView=true</t>
  </si>
  <si>
    <t>CO1.PCCNTR.7831161</t>
  </si>
  <si>
    <t>PRESTAR SERVICIOS PROFESIONALES A LA SUBDIRECCIÓN DE RESTABLECIMIENTO
DE DERECHOS PARA ORIENTAR TÉCNICAMENTE Y BRINDAR HERRAMIENTAS PARA
EL ABORDAJE DE ATENCIÓN DE NIÑAS; NIÑOS; ADOLESCENTES Y SUS FAMILIAS CON
SITUACIÓN DE VIDA EN CALLE Y ALTA PERMANENCIA EN CALLE.</t>
  </si>
  <si>
    <t>$61,183,294</t>
  </si>
  <si>
    <t>https://community.secop.gov.co/Public/Tendering/OpportunityDetail/Index?noticeUID=CO1.NTC.8065999&amp;isFromPublicArea=True&amp;isModal=true&amp;asPopupView=true</t>
  </si>
  <si>
    <t>CO1.PCCNTR.7257673</t>
  </si>
  <si>
    <t>$22,016,250</t>
  </si>
  <si>
    <t>https://community.secop.gov.co/Public/Tendering/OpportunityDetail/Index?noticeUID=CO1.NTC.7362920&amp;isFromPublicArea=True&amp;isModal=true&amp;asPopupView=true</t>
  </si>
  <si>
    <t>Prestar los servicios profesionales como referente regional del sistema nacional de bienestar familiar snbf en la regional Nariño del icbf para la articulación y dinamización de políticas planes programas y estrategias orientadas a la garantía de los derechos de las niñas niños adolescentes y familias en los municipios del área de influencia</t>
  </si>
  <si>
    <t>CO1.PCCNTR.7644114</t>
  </si>
  <si>
    <t>$1,063,177,402</t>
  </si>
  <si>
    <t>$911,294,916</t>
  </si>
  <si>
    <t>https://community.secop.gov.co/Public/Tendering/OpportunityDetail/Index?noticeUID=CO1.NTC.7824376&amp;isFromPublicArea=True&amp;isModal=true&amp;asPopupView=true</t>
  </si>
  <si>
    <t>CO1.PCCNTR.7832552</t>
  </si>
  <si>
    <t>$1,351,305,528</t>
  </si>
  <si>
    <t>https://community.secop.gov.co/Public/Tendering/OpportunityDetail/Index?noticeUID=CO1.NTC.8067493&amp;isFromPublicArea=True&amp;isModal=true&amp;asPopupView=true</t>
  </si>
  <si>
    <t>CO1.PCCNTR.7224414</t>
  </si>
  <si>
    <t>PRESTAR SERVICIOS PROFESIONALES AL INSTITUTO COLOMBIANO DE BIENESTAR FAMILIAR EN LA GESTION Y APOYO DE LOS TRÁMITES ADMINISTRATIVOS Y CONTRACTUALES QUE SE REQUIERAN PARA EL DESARROLLO DE LAS FUNCIONES DE LA SUBDIRECCIÓN DE ADOPCIONES</t>
  </si>
  <si>
    <t>$54,325,680</t>
  </si>
  <si>
    <t>$74,697,810</t>
  </si>
  <si>
    <t>$6,790,710</t>
  </si>
  <si>
    <t>https://community.secop.gov.co/Public/Tendering/OpportunityDetail/Index?noticeUID=CO1.NTC.7321068&amp;isFromPublicArea=True&amp;isModal=true&amp;asPopupView=true</t>
  </si>
  <si>
    <t>CO1.PCCNTR.8269587</t>
  </si>
  <si>
    <t>https://community.secop.gov.co/Public/Tendering/OpportunityDetail/Index?noticeUID=CO1.NTC.8704053&amp;isFromPublicArea=True&amp;isModal=true&amp;asPopupView=true</t>
  </si>
  <si>
    <t>CO1.PCCNTR.8030755</t>
  </si>
  <si>
    <t>https://community.secop.gov.co/Public/Tendering/OpportunityDetail/Index?noticeUID=CO1.NTC.8355488&amp;isFromPublicArea=True&amp;isModal=true&amp;asPopupView=true</t>
  </si>
  <si>
    <t>35897929</t>
  </si>
  <si>
    <t>BELEN MORENO ROVIRA</t>
  </si>
  <si>
    <t>CO1.PCCNTR.8300883</t>
  </si>
  <si>
    <t>https://community.secop.gov.co/Public/Tendering/OpportunityDetail/Index?noticeUID=CO1.NTC.8746234&amp;isFromPublicArea=True&amp;isModal=true&amp;asPopupView=true</t>
  </si>
  <si>
    <t>CO1.PCCNTR.7389186</t>
  </si>
  <si>
    <t>$1,134,588,867</t>
  </si>
  <si>
    <t>$728,502,329</t>
  </si>
  <si>
    <t>$1,013,715,015</t>
  </si>
  <si>
    <t>https://community.secop.gov.co/Public/Tendering/OpportunityDetail/Index?noticeUID=CO1.NTC.7513825&amp;isFromPublicArea=True&amp;isModal=true&amp;asPopupView=true</t>
  </si>
  <si>
    <t>CO1.PCCNTR.8253007</t>
  </si>
  <si>
    <t>https://community.secop.gov.co/Public/Tendering/OpportunityDetail/Index?noticeUID=CO1.NTC.8680165&amp;isFromPublicArea=True&amp;isModal=true&amp;asPopupView=true</t>
  </si>
  <si>
    <t>CO1.PCCNTR.7252571</t>
  </si>
  <si>
    <t>PRESTAR SERVICIOS PROFESIONALES AL INSTITUTO COLOMBIANO DE BIENESTAR FAMILIAR PARA REALIZAR LOS TRAMITES DE PAGO DE SENTENCIAS; CONCILIACIONES Y MECANISMOS ALTERNATIVOS DE SOLUCIÓN DE CONFLICTOS Y SEGUIMIENTO A LOS ACCIONES DE REPETICIÓN</t>
  </si>
  <si>
    <t>$82,955,000</t>
  </si>
  <si>
    <t>$12,355,000</t>
  </si>
  <si>
    <t>https://community.secop.gov.co/Public/Tendering/OpportunityDetail/Index?noticeUID=CO1.NTC.7356291&amp;isFromPublicArea=True&amp;isModal=true&amp;asPopupView=true</t>
  </si>
  <si>
    <t>CO1.PCCNTR.7208054</t>
  </si>
  <si>
    <t>https://community.secop.gov.co/Public/Tendering/OpportunityDetail/Index?noticeUID=CO1.NTC.7295985&amp;isFromPublicArea=True&amp;isModal=true&amp;asPopupView=true</t>
  </si>
  <si>
    <t>CO1.PCCNTR.7923513</t>
  </si>
  <si>
    <t>https://community.secop.gov.co/Public/Tendering/OpportunityDetail/Index?noticeUID=CO1.NTC.8202385&amp;isFromPublicArea=True&amp;isModal=true&amp;asPopupView=true</t>
  </si>
  <si>
    <t>CO1.PCCNTR.7382041</t>
  </si>
  <si>
    <t>https://community.secop.gov.co/Public/Tendering/OpportunityDetail/Index?noticeUID=CO1.NTC.7505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a Política de Estado para el Desarrollo Integral de la Primera Infancia de
Cero a Siempre</t>
  </si>
  <si>
    <t>CO1.PCCNTR.7310238</t>
  </si>
  <si>
    <t>PRESTAR SERVICIOS PROFESIONALES A LA DIRECCION REGIONAL PARA APOYAR LAS ACTIVIDADES DE SEGUIMIENTO A LA EJECUCION DE LOS CONTRATOS DE APORTE DE LAS MODALIDADES DE ATENCION INTEGRAL A LA PRIMERA INFANCIA PROPORCIONANDO LA LINEA JURIDICA QUE SE REQUIERA</t>
  </si>
  <si>
    <t>https://community.secop.gov.co/Public/Tendering/OpportunityDetail/Index?noticeUID=CO1.NTC.7424769&amp;isFromPublicArea=True&amp;isModal=true&amp;asPopupView=true</t>
  </si>
  <si>
    <t>CO1.PCCNTR.7212907</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80,333,333</t>
  </si>
  <si>
    <t>https://community.secop.gov.co/Public/Tendering/OpportunityDetail/Index?noticeUID=CO1.NTC.7303874&amp;isFromPublicArea=True&amp;isModal=true&amp;asPopupView=true</t>
  </si>
  <si>
    <t>CO1.PCCNTR.7532386</t>
  </si>
  <si>
    <t>$402,129,600</t>
  </si>
  <si>
    <t>$346,617,504</t>
  </si>
  <si>
    <t>$55,512,096</t>
  </si>
  <si>
    <t>https://community.secop.gov.co/Public/Tendering/OpportunityDetail/Index?noticeUID=CO1.NTC.7682056&amp;isFromPublicArea=True&amp;isModal=true&amp;asPopupView=true</t>
  </si>
  <si>
    <t>CO1.PCCNTR.7227306</t>
  </si>
  <si>
    <t>https://community.secop.gov.co/Public/Tendering/OpportunityDetail/Index?noticeUID=CO1.NTC.7324747&amp;isFromPublicArea=True&amp;isModal=true&amp;asPopupView=true</t>
  </si>
  <si>
    <t>CO1.PCCNTR.8340864</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65708446</t>
  </si>
  <si>
    <t>Ingrith Lisseth Verastegui Triana</t>
  </si>
  <si>
    <t>https://community.secop.gov.co/Public/Tendering/OpportunityDetail/Index?noticeUID=CO1.NTC.8801213&amp;isFromPublicArea=True&amp;isModal=true&amp;asPopupView=true</t>
  </si>
  <si>
    <t>CO1.PCCNTR.8301265</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https://community.secop.gov.co/Public/Tendering/OpportunityDetail/Index?noticeUID=CO1.NTC.8747105&amp;isFromPublicArea=True&amp;isModal=true&amp;asPopupView=true</t>
  </si>
  <si>
    <t>CO1.PCCNTR.7328017</t>
  </si>
  <si>
    <t>$56,199,548</t>
  </si>
  <si>
    <t>https://community.secop.gov.co/Public/Tendering/OpportunityDetail/Index?noticeUID=CO1.NTC.7445900&amp;isFromPublicArea=True&amp;isModal=true&amp;asPopupView=true</t>
  </si>
  <si>
    <t>900816809</t>
  </si>
  <si>
    <t>BUSINESS CENTER WAL SAS</t>
  </si>
  <si>
    <t>CO1.PCCNTR.7277564</t>
  </si>
  <si>
    <t>PRESTAR SERVICIOS PROFESIONALES A LA SUBDIRECCIÓN DE RESTABLECIMIENTO
DE DERECHOS PARA EL FORTALECIMIENTO TÉCNICO EN LA ATENCIÓN DE LAS
NIÑAS; LOS NIÑOS Y ADOLESCENTES UBICADOS EN LOS SERVICIOS DE
RESTABLECIMIENTO DE DERECHOS.</t>
  </si>
  <si>
    <t>https://community.secop.gov.co/Public/Tendering/OpportunityDetail/Index?noticeUID=CO1.NTC.7385769&amp;isFromPublicArea=True&amp;isModal=true&amp;asPopupView=true</t>
  </si>
  <si>
    <t>1128329475</t>
  </si>
  <si>
    <t>RAUL ANTONIO GARIZADO FERNANDEZ</t>
  </si>
  <si>
    <t>CO1.PCCNTR.7182841</t>
  </si>
  <si>
    <t>$1,454,688,106</t>
  </si>
  <si>
    <t>https://community.secop.gov.co/Public/Tendering/OpportunityDetail/Index?noticeUID=CO1.NTC.7253058&amp;isFromPublicArea=True&amp;isModal=true&amp;asPopupView=true</t>
  </si>
  <si>
    <t>CO1.PCCNTR.7616947</t>
  </si>
  <si>
    <t>901616786</t>
  </si>
  <si>
    <t>ASOCIACIÓN DE TOMARRAZON LUZ DE ESPERANZA  ALE</t>
  </si>
  <si>
    <t>$1,335,886,492</t>
  </si>
  <si>
    <t>https://community.secop.gov.co/Public/Tendering/OpportunityDetail/Index?noticeUID=CO1.NTC.7788294&amp;isFromPublicArea=True&amp;isModal=true&amp;asPopupView=true</t>
  </si>
  <si>
    <t>CO1.PCCNTR.7367752</t>
  </si>
  <si>
    <t>79738061</t>
  </si>
  <si>
    <t>JOSE MISAEL SIERRA</t>
  </si>
  <si>
    <t>https://community.secop.gov.co/Public/Tendering/OpportunityDetail/Index?noticeUID=CO1.NTC.7491420&amp;isFromPublicArea=True&amp;isModal=true&amp;asPopupView=true</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PCCNTR.8280950</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https://community.secop.gov.co/Public/Tendering/OpportunityDetail/Index?noticeUID=CO1.NTC.8719229&amp;isFromPublicArea=True&amp;isModal=true&amp;asPopupView=true</t>
  </si>
  <si>
    <t>CO1.PCCNTR.7557311</t>
  </si>
  <si>
    <t>$1,372,193,727</t>
  </si>
  <si>
    <t>https://community.secop.gov.co/Public/Tendering/OpportunityDetail/Index?noticeUID=CO1.NTC.7713209&amp;isFromPublicArea=True&amp;isModal=true&amp;asPopupView=true</t>
  </si>
  <si>
    <t>CO1.PCCNTR.7983211</t>
  </si>
  <si>
    <t>1007860975</t>
  </si>
  <si>
    <t>PAULA ANDREA SUAREZ BETANCOURT</t>
  </si>
  <si>
    <t>$6,570,957</t>
  </si>
  <si>
    <t>$27,478,549</t>
  </si>
  <si>
    <t>$2,090,759</t>
  </si>
  <si>
    <t>https://community.secop.gov.co/Public/Tendering/OpportunityDetail/Index?noticeUID=CO1.NTC.8289237&amp;isFromPublicArea=True&amp;isModal=true&amp;asPopupView=true</t>
  </si>
  <si>
    <t>CO1.PCCNTR.8319593</t>
  </si>
  <si>
    <t>https://community.secop.gov.co/Public/Tendering/OpportunityDetail/Index?noticeUID=CO1.NTC.8771276&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8312289</t>
  </si>
  <si>
    <t>https://community.secop.gov.co/Public/Tendering/OpportunityDetail/Index?noticeUID=CO1.NTC.8761646&amp;isFromPublicArea=True&amp;isModal=true&amp;asPopupView=true</t>
  </si>
  <si>
    <t>CO1.PCCNTR.8284539</t>
  </si>
  <si>
    <t>https://community.secop.gov.co/Public/Tendering/OpportunityDetail/Index?noticeUID=CO1.NTC.8724055&amp;isFromPublicArea=True&amp;isModal=true&amp;asPopupView=true</t>
  </si>
  <si>
    <t>901543852</t>
  </si>
  <si>
    <t>ESTACION DE SERVICIO SYNERGIA SAS</t>
  </si>
  <si>
    <t>$9,603,769</t>
  </si>
  <si>
    <t>CO1.PCCNTR.8274160</t>
  </si>
  <si>
    <t>https://community.secop.gov.co/Public/Tendering/OpportunityDetail/Index?noticeUID=CO1.NTC.8708967&amp;isFromPublicArea=True&amp;isModal=true&amp;asPopupView=true</t>
  </si>
  <si>
    <t>CO1.PCCNTR.8047638</t>
  </si>
  <si>
    <t>$72,528,346</t>
  </si>
  <si>
    <t>https://community.secop.gov.co/Public/Tendering/OpportunityDetail/Index?noticeUID=CO1.NTC.8382322&amp;isFromPublicArea=True&amp;isModal=true&amp;asPopupView=true</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PCCNTR.7627927</t>
  </si>
  <si>
    <t>825000649</t>
  </si>
  <si>
    <t>FUNDACION SOL GUAJIRO</t>
  </si>
  <si>
    <t>$1,448,276,705</t>
  </si>
  <si>
    <t>https://community.secop.gov.co/Public/Tendering/OpportunityDetail/Index?noticeUID=CO1.NTC.7802427&amp;isFromPublicArea=True&amp;isModal=true&amp;asPopupView=true</t>
  </si>
  <si>
    <t>CO1.PCCNTR.7399734</t>
  </si>
  <si>
    <t>https://community.secop.gov.co/Public/Tendering/OpportunityDetail/Index?noticeUID=CO1.NTC.7525344&amp;isFromPublicArea=True&amp;isModal=true&amp;asPopupView=true</t>
  </si>
  <si>
    <t>CO1.PCCNTR.825938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https://community.secop.gov.co/Public/Tendering/OpportunityDetail/Index?noticeUID=CO1.NTC.8689217&amp;isFromPublicArea=True&amp;isModal=true&amp;asPopupView=true</t>
  </si>
  <si>
    <t>CO1.PCCNTR.8195723</t>
  </si>
  <si>
    <t>https://community.secop.gov.co/Public/Tendering/OpportunityDetail/Index?noticeUID=CO1.NTC.8600365&amp;isFromPublicArea=True&amp;isModal=true&amp;asPopupView=true</t>
  </si>
  <si>
    <t>CO1.PCCNTR.7188392</t>
  </si>
  <si>
    <t>$6,981,381,695</t>
  </si>
  <si>
    <t>https://community.secop.gov.co/Public/Tendering/OpportunityDetail/Index?noticeUID=CO1.NTC.7262330&amp;isFromPublicArea=True&amp;isModal=true&amp;asPopupView=true</t>
  </si>
  <si>
    <t>CO1.PCCNTR.8322506</t>
  </si>
  <si>
    <t>https://community.secop.gov.co/Public/Tendering/OpportunityDetail/Index?noticeUID=CO1.NTC.8774110&amp;isFromPublicArea=True&amp;isModal=true&amp;asPopupView=true</t>
  </si>
  <si>
    <t>CO1.PCCNTR.7318504</t>
  </si>
  <si>
    <t>Prestar servicios profesionales a la Subdirección de Adopciones para la implementación y cumplimiento de los convenios y tratados internacionales en que el ICBF sea designado como autoridad central intermediaria u otro rol técnico</t>
  </si>
  <si>
    <t>https://community.secop.gov.co/Public/Tendering/OpportunityDetail/Index?noticeUID=CO1.NTC.7433997&amp;isFromPublicArea=True&amp;isModal=true&amp;asPopupView=true</t>
  </si>
  <si>
    <t>CO1.PCCNTR.7608482</t>
  </si>
  <si>
    <t>$267,604,141</t>
  </si>
  <si>
    <t>https://community.secop.gov.co/Public/Tendering/OpportunityDetail/Index?noticeUID=CO1.NTC.7777074&amp;isFromPublicArea=True&amp;isModal=true&amp;asPopupView=true</t>
  </si>
  <si>
    <t>CO1.PCCNTR.7269861</t>
  </si>
  <si>
    <t>https://community.secop.gov.co/Public/Tendering/OpportunityDetail/Index?noticeUID=CO1.NTC.7377576&amp;isFromPublicArea=True&amp;isModal=true&amp;asPopupView=true</t>
  </si>
  <si>
    <t>CO1.PCCNTR.7222299</t>
  </si>
  <si>
    <t>https://community.secop.gov.co/Public/Tendering/OpportunityDetail/Index?noticeUID=CO1.NTC.7318792&amp;isFromPublicArea=True&amp;isModal=true&amp;asPopupView=true</t>
  </si>
  <si>
    <t>CO1.PCCNTR.7346542</t>
  </si>
  <si>
    <t>$719,104,500</t>
  </si>
  <si>
    <t>$451,065,311</t>
  </si>
  <si>
    <t>$540,078,374</t>
  </si>
  <si>
    <t>$179,026,126</t>
  </si>
  <si>
    <t>https://community.secop.gov.co/Public/Tendering/OpportunityDetail/Index?noticeUID=CO1.NTC.7468092&amp;isFromPublicArea=True&amp;isModal=true&amp;asPopupView=true</t>
  </si>
  <si>
    <t>CO1.PCCNTR.8244061</t>
  </si>
  <si>
    <t>51965644</t>
  </si>
  <si>
    <t>AMPARO GONZALEZ BAUTISTA</t>
  </si>
  <si>
    <t>$39,678,347</t>
  </si>
  <si>
    <t>https://community.secop.gov.co/Public/Tendering/OpportunityDetail/Index?noticeUID=CO1.NTC.8669091&amp;isFromPublicArea=True&amp;isModal=true&amp;asPopupView=true</t>
  </si>
  <si>
    <t>PRESTAR SERVICIOS PROFESIONALES PARA APOYAR LA SUPERVISION Y GESTION DE LOS CONTRATOS DE APORTE Y/O CONVENIOS CUYO OBJETO SE RELACIONE CON LA ATENCION A LA PRIMERA INFANCIA; LA INFANCIA; ADOLESCENCIA; FAMILIA Y COMUNIDADES; QUE LE SEAN ASIGNADOS</t>
  </si>
  <si>
    <t>CO1.PCCNTR.8253557</t>
  </si>
  <si>
    <t>https://community.secop.gov.co/Public/Tendering/OpportunityDetail/Index?noticeUID=CO1.NTC.8680914&amp;isFromPublicArea=True&amp;isModal=true&amp;asPopupView=true</t>
  </si>
  <si>
    <t>CO1.PCCNTR.7225094</t>
  </si>
  <si>
    <t>https://community.secop.gov.co/Public/Tendering/OpportunityDetail/Index?noticeUID=CO1.NTC.7322207&amp;isFromPublicArea=True&amp;isModal=true&amp;asPopupView=true</t>
  </si>
  <si>
    <t>CO1.PCCNTR.7740945</t>
  </si>
  <si>
    <t>$21,801,081</t>
  </si>
  <si>
    <t>$9,343,305</t>
  </si>
  <si>
    <t>https://community.secop.gov.co/Public/Tendering/OpportunityDetail/Index?noticeUID=CO1.NTC.7945869&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RECHOS DE ICBF CON LA FINALIDAD DE EJECUTAR ACTIVIDADES Y PROGRAMAS CULTURALES CON EL FIN DE FOMENTAR LA PARTICIPACIÓN Y LA PROMOCIÓN DE EXPERIENCIA ARTISTICA Y CULTURALES.</t>
  </si>
  <si>
    <t>1061020031</t>
  </si>
  <si>
    <t>LAURA DANIELA MUÑOZ SANCHEZ</t>
  </si>
  <si>
    <t>CO1.PCCNTR.7390787</t>
  </si>
  <si>
    <t>$1,794,604,066</t>
  </si>
  <si>
    <t>$1,162,044,467</t>
  </si>
  <si>
    <t>$632,559,599</t>
  </si>
  <si>
    <t>https://community.secop.gov.co/Public/Tendering/OpportunityDetail/Index?noticeUID=CO1.NTC.7515501&amp;isFromPublicArea=True&amp;isModal=true&amp;asPopupView=true</t>
  </si>
  <si>
    <t>CO1.PCCNTR.8273632</t>
  </si>
  <si>
    <t>PRESTAR SERVICIOS PROFESIONALES PARA APOYAR A LA DEFENSORÍA DE FAMILIA DEL CENTRO ZONAL YOPAL DE LA REGIONAL CASANARE; EN LA SUSTANCIACIÓN DE LOS TRÁMITES EN LA GARANTÍA; RESTABLECIMIENTO DE DERECHOS Y MEDIDAS DE PROTECCIÓN A FAVOR DE LOS NIÑOS; NIÑAS; ADOLESCENTES Y JÓVENES</t>
  </si>
  <si>
    <t>1030694335</t>
  </si>
  <si>
    <t>ANGELA FERNANDA BAEZ BAEZ</t>
  </si>
  <si>
    <t>https://community.secop.gov.co/Public/Tendering/OpportunityDetail/Index?noticeUID=CO1.NTC.8708109&amp;isFromPublicArea=True&amp;isModal=true&amp;asPopupView=true</t>
  </si>
  <si>
    <t>CO1.PCCNTR.8043742</t>
  </si>
  <si>
    <t>901879152</t>
  </si>
  <si>
    <t>ASOCIACION DE AUTORIDADES TRADICIONALES WAYUU  KAII</t>
  </si>
  <si>
    <t>$767,503,481</t>
  </si>
  <si>
    <t>https://community.secop.gov.co/Public/Tendering/OpportunityDetail/Index?noticeUID=CO1.NTC.8376130&amp;isFromPublicArea=True&amp;isModal=true&amp;asPopupView=true</t>
  </si>
  <si>
    <t>CO1.PCCNTR.8150402</t>
  </si>
  <si>
    <t>https://community.secop.gov.co/Public/Tendering/OpportunityDetail/Index?noticeUID=CO1.NTC.8534631&amp;isFromPublicArea=True&amp;isModal=true&amp;asPopupView=true</t>
  </si>
  <si>
    <t>CO1.PCCNTR.8312266</t>
  </si>
  <si>
    <t>https://community.secop.gov.co/Public/Tendering/OpportunityDetail/Index?noticeUID=CO1.NTC.8761601&amp;isFromPublicArea=True&amp;isModal=true&amp;asPopupView=true</t>
  </si>
  <si>
    <t>CO1.PCCNTR.7220605</t>
  </si>
  <si>
    <t>https://community.secop.gov.co/Public/Tendering/OpportunityDetail/Index?noticeUID=CO1.NTC.7316125&amp;isFromPublicArea=True&amp;isModal=true&amp;asPopupView=true</t>
  </si>
  <si>
    <t>CO1.PCCNTR.7584003</t>
  </si>
  <si>
    <t>$458,894,352</t>
  </si>
  <si>
    <t>https://community.secop.gov.co/Public/Tendering/OpportunityDetail/Index?noticeUID=CO1.NTC.7745734&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293104</t>
  </si>
  <si>
    <t>https://community.secop.gov.co/Public/Tendering/OpportunityDetail/Index?noticeUID=CO1.NTC.8736103&amp;isFromPublicArea=True&amp;isModal=true&amp;asPopupView=true</t>
  </si>
  <si>
    <t>CO1.PCCNTR.7525386</t>
  </si>
  <si>
    <t>PRESTAR SERVICIOS PROFESIONALES A LA REGIONAL BOYACÁ PARA ORIENTAR AL DESARROLLO TÉCNICO Y OPERATIVO DE LOS SERVICIOS DESTINADO AL FORTALECIMIENTO FAMILIAR Y SISTEMAS DE CUIDADO COMUNITARIO</t>
  </si>
  <si>
    <t>https://community.secop.gov.co/Public/Tendering/OpportunityDetail/Index?noticeUID=CO1.NTC.7673281&amp;isFromPublicArea=True&amp;isModal=true&amp;asPopupView=true</t>
  </si>
  <si>
    <t>CO1.PCCNTR.7522951</t>
  </si>
  <si>
    <t>Prestación de servicios profesionales para el fortalecimiento relacionado con el Derecho 
Humano a la Alimentación y Soberanía Alimentaria de la Dirección de Nutrición</t>
  </si>
  <si>
    <t>https://community.secop.gov.co/Public/Tendering/OpportunityDetail/Index?noticeUID=CO1.NTC.7670096&amp;isFromPublicArea=True&amp;isModal=true&amp;asPopupView=true</t>
  </si>
  <si>
    <t>1019153560</t>
  </si>
  <si>
    <t>Diana Marcela Hernandez</t>
  </si>
  <si>
    <t>CO1.PCCNTR.8259564</t>
  </si>
  <si>
    <t>https://community.secop.gov.co/Public/Tendering/OpportunityDetail/Index?noticeUID=CO1.NTC.8689094&amp;isFromPublicArea=True&amp;isModal=true&amp;asPopupView=true</t>
  </si>
  <si>
    <t>PRESTAR SERVICIOS DE APOYO A LA GESTIÓN EN LA DEFENSORÍA DE FAMILIA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812308</t>
  </si>
  <si>
    <t>PRESTAR SERVICIOS PROFESIONALES PARA APOYAR TÉCNICAMENTE A LA INICIATIVA PROYECTO SUEÑOS DE LA DIRECCIÓN DE PROTECCIÓN PARA EL DESARROLLO DE ACCIONES DEPORTIVAS; PEDAGÓGICAS Y RECREATIVAS EN LA ATENCIÓN DE LOS NIÑOS NIÑAS; ADOLESCENTES Y JÓVENES QUE SE ENCUENTRAN BAJO PROTECCIÒN DEL ICBF</t>
  </si>
  <si>
    <t>https://community.secop.gov.co/Public/Tendering/OpportunityDetail/Index?noticeUID=CO1.NTC.8039405&amp;isFromPublicArea=True&amp;isModal=true&amp;asPopupView=true</t>
  </si>
  <si>
    <t>CO1.PCCNTR.7948768</t>
  </si>
  <si>
    <t>Prestar servicios profesionales como pedagogo en aspectos técnicos; metodológicos; pedagógicos y operativos; con lo cual se garantice el desarrollo de las acciones en favor de la protección integral de niñas; niños y adolescentes.</t>
  </si>
  <si>
    <t>1093776732</t>
  </si>
  <si>
    <t>Andrea Arboleda Zabaleta</t>
  </si>
  <si>
    <t>$24,690,709</t>
  </si>
  <si>
    <t>$11,992,630</t>
  </si>
  <si>
    <t>$7,759,937</t>
  </si>
  <si>
    <t>https://community.secop.gov.co/Public/Tendering/OpportunityDetail/Index?noticeUID=CO1.NTC.8239501&amp;isFromPublicArea=True&amp;isModal=true&amp;asPopupView=true</t>
  </si>
  <si>
    <t>CO1.PCCNTR.7841722</t>
  </si>
  <si>
    <t>PRESTAR SERVICIOS PROFESIONALES PARA APOYAR LA SUPERVISION Y GESTION DE LOS CONTRATOS DE APORTE Y/O CONVENIOS CUYO OBJETO SE RELACIONE CON LA ATENCIÓN A LA PRIMERA INFANCIA; LA INFANCIA; ADOLESCENCIA; FAMILIA Y COMUNIDADES; QUE LE SEAN ASIGNADOS.</t>
  </si>
  <si>
    <t>1118804881</t>
  </si>
  <si>
    <t>MARIANO JOSE PEREZ MONTALVO</t>
  </si>
  <si>
    <t>$32,273,333</t>
  </si>
  <si>
    <t>$15,793,333</t>
  </si>
  <si>
    <t>https://community.secop.gov.co/Public/Tendering/OpportunityDetail/Index?noticeUID=CO1.NTC.8079452&amp;isFromPublicArea=True&amp;isModal=true&amp;asPopupView=true</t>
  </si>
  <si>
    <t>CO1.PCCNTR.7494891</t>
  </si>
  <si>
    <t>https://community.secop.gov.co/Public/Tendering/OpportunityDetail/Index?noticeUID=CO1.NTC.76362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4614</t>
  </si>
  <si>
    <t>1105684784</t>
  </si>
  <si>
    <t>JHOJAN ALEXANDER BENAVIDEZ RODRIGUEZ</t>
  </si>
  <si>
    <t>https://community.secop.gov.co/Public/Tendering/OpportunityDetail/Index?noticeUID=CO1.NTC.8099417&amp;isFromPublicArea=True&amp;isModal=true&amp;asPopupView=true</t>
  </si>
  <si>
    <t>CO1.PCCNTR.7472278</t>
  </si>
  <si>
    <t>1006796425</t>
  </si>
  <si>
    <t>VALENTINA PEREZ ARCHILA</t>
  </si>
  <si>
    <t>$23,805,875</t>
  </si>
  <si>
    <t>$12,733,375</t>
  </si>
  <si>
    <t>$11,072,500</t>
  </si>
  <si>
    <t>https://community.secop.gov.co/Public/Tendering/OpportunityDetail/Index?noticeUID=CO1.NTC.7608575&amp;isFromPublicArea=True&amp;isModal=true&amp;asPopupView=true</t>
  </si>
  <si>
    <t>CO1.PCCNTR.8258664</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https://community.secop.gov.co/Public/Tendering/OpportunityDetail/Index?noticeUID=CO1.NTC.8688006&amp;isFromPublicArea=True&amp;isModal=true&amp;asPopupView=true</t>
  </si>
  <si>
    <t>CO1.PCCNTR.7185116</t>
  </si>
  <si>
    <t>$1,909,987,449</t>
  </si>
  <si>
    <t>https://community.secop.gov.co/Public/Tendering/OpportunityDetail/Index?noticeUID=CO1.NTC.7256841&amp;isFromPublicArea=True&amp;isModal=true&amp;asPopupView=true</t>
  </si>
  <si>
    <t>CO1.PCCNTR.8019763</t>
  </si>
  <si>
    <t>BRINDAR ATENCIÓN A LAS NIÑAS; LOS NIÑOS Y ADOLESCENTES QUE TIENEN UN PROCESO ADMINISTRATIVO DE RESTABLECIMIENTO DE DERECHOS; EN EL SERVICIO APOYO PSICOLÓGICO ESPECILIZADO; DE ACUERDO CON LOS DOCUMENTOS TECNICOS VIGENTES EXPEDIDOS POR EL ICBF.</t>
  </si>
  <si>
    <t>$283,107,200</t>
  </si>
  <si>
    <t>https://community.secop.gov.co/Public/Tendering/OpportunityDetail/Index?noticeUID=CO1.NTC.8341624&amp;isFromPublicArea=True&amp;isModal=true&amp;asPopupView=true</t>
  </si>
  <si>
    <t>50930641</t>
  </si>
  <si>
    <t>BERTHA CECILIA CUESTA HOYOS</t>
  </si>
  <si>
    <t>CO1.PCCNTR.7407208</t>
  </si>
  <si>
    <t>$1,115,117,556</t>
  </si>
  <si>
    <t>$961,359,686</t>
  </si>
  <si>
    <t>https://community.secop.gov.co/Public/Tendering/OpportunityDetail/Index?noticeUID=CO1.NTC.7534026&amp;isFromPublicArea=True&amp;isModal=true&amp;asPopupView=true</t>
  </si>
  <si>
    <t>CO1.PCCNTR.8303057</t>
  </si>
  <si>
    <t>$7,039,966</t>
  </si>
  <si>
    <t>https://community.secop.gov.co/Public/Tendering/OpportunityDetail/Index?noticeUID=CO1.NTC.8749226&amp;isFromPublicArea=True&amp;isModal=true&amp;asPopupView=true</t>
  </si>
  <si>
    <t>YENIFER PUJOL IBARRA</t>
  </si>
  <si>
    <t>CO1.PCCNTR.8370448</t>
  </si>
  <si>
    <t>PRESTAR SERVICIOS  APOYO A LA GESTIÓN;  PARA REALIZAR EL ACOMPAÑAMIENTO A LOS  PARTICIPANTES DE LA UNIDAD DE ATENCIÓN (UA O TERRITORIO DE LA COMUNIDAD DE CANAAN;   EN EL MARCO  GUÍA PARA LA ATENCIÓN INTEGRAL AL PUEBLO WAYUU EN SUS TERRITORIOS ANCESTRALES EN LA GUAJIRA V2.    VIGENCIA 2025</t>
  </si>
  <si>
    <t>$7,423,712</t>
  </si>
  <si>
    <t>https://community.secop.gov.co/Public/Tendering/OpportunityDetail/Index?noticeUID=CO1.NTC.8840241&amp;isFromPublicArea=True&amp;isModal=true&amp;asPopupView=true</t>
  </si>
  <si>
    <t>CO1.PCCNTR.7720431</t>
  </si>
  <si>
    <t>$1,094,968,520</t>
  </si>
  <si>
    <t>$200,688,837</t>
  </si>
  <si>
    <t>https://community.secop.gov.co/Public/Tendering/OpportunityDetail/Index?noticeUID=CO1.NTC.7921504&amp;isFromPublicArea=True&amp;isModal=true&amp;asPopupView=true</t>
  </si>
  <si>
    <t>BRINDAR ATENCIÓN ESPECIALIZADA A LOS ADOLESCENTES Y JÓVENES EN CONFLICTO CON LA LEY PENAL; EN LAS MODALIDADES DETENCIÓN DOMICILIARIA HOGAR; INTERNACIÓN EN MEDIO SEMICERRADO Y LIBERTAD VIGILADA/ASISTIDA; PARA EL CUMPLIMIENTO DE LAS SANCIONES IMPUESTAS POR LA AUTORIDAD JUDICIALCONFORME A LAS DISPOSICIONES LEGALES Y LINEAMIENTOS TECNICOS VIGENTES</t>
  </si>
  <si>
    <t>CO1.PCCNTR.7924488</t>
  </si>
  <si>
    <t>https://community.secop.gov.co/Public/Tendering/OpportunityDetail/Index?noticeUID=CO1.NTC.8204581&amp;isFromPublicArea=True&amp;isModal=true&amp;asPopupView=true</t>
  </si>
  <si>
    <t>instituto colombiano de bienestar familiar</t>
  </si>
  <si>
    <t>CO1.PCCNTR.7853877</t>
  </si>
  <si>
    <t>1087195347</t>
  </si>
  <si>
    <t>MARIA ELENA RIASCOS MOSQUERA</t>
  </si>
  <si>
    <t>https://community.secop.gov.co/Public/Tendering/OpportunityDetail/Index?noticeUID=CO1.NTC.8099016&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DISEÑAR IMPLEMENTAR Y EVALUAR ESTRATEGIAS DE PROMOCION Y EDUCACION EN SALUD; ORIENTADA EN MEJORAR LA CALIDAD DE VIDA EN LA FAMILIA</t>
  </si>
  <si>
    <t>CO1.PCCNTR.8313042</t>
  </si>
  <si>
    <t>https://community.secop.gov.co/Public/Tendering/OpportunityDetail/Index?noticeUID=CO1.NTC.8762378&amp;isFromPublicArea=True&amp;isModal=true&amp;asPopupView=true</t>
  </si>
  <si>
    <t>CO1.PCCNTR.8300412</t>
  </si>
  <si>
    <t>https://community.secop.gov.co/Public/Tendering/OpportunityDetail/Index?noticeUID=CO1.NTC.8744921&amp;isFromPublicArea=True&amp;isModal=true&amp;asPopupView=true</t>
  </si>
  <si>
    <t>CO1.PCCNTR.8256814</t>
  </si>
  <si>
    <t>https://community.secop.gov.co/Public/Tendering/OpportunityDetail/Index?noticeUID=CO1.NTC.8684940&amp;isFromPublicArea=True&amp;isModal=true&amp;asPopupView=true</t>
  </si>
  <si>
    <t>CO1.PCCNTR.7243326</t>
  </si>
  <si>
    <t>PRESTAR SERVICIOS PROFESIONALES AL INSTITUTO COLOMBIANO DE BIENESTAR FAMILIAR PARA APOYAR LAS ACTIVIDADES RELACIONADAS CON DERECHO CONSTITUCIONAL Y DE DERECHOS HUMANOS</t>
  </si>
  <si>
    <t>$14,956,505</t>
  </si>
  <si>
    <t>https://community.secop.gov.co/Public/Tendering/OpportunityDetail/Index?noticeUID=CO1.NTC.7346076&amp;isFromPublicArea=True&amp;isModal=true&amp;asPopupView=true</t>
  </si>
  <si>
    <t>CO1.PCCNTR.7207884</t>
  </si>
  <si>
    <t>https://community.secop.gov.co/Public/Tendering/OpportunityDetail/Index?noticeUID=CO1.NTC.7296214&amp;isFromPublicArea=True&amp;isModal=true&amp;asPopupView=true</t>
  </si>
  <si>
    <t>CO1.PCCNTR.7629801</t>
  </si>
  <si>
    <t>$334,608,043</t>
  </si>
  <si>
    <t>https://community.secop.gov.co/Public/Tendering/OpportunityDetail/Index?noticeUID=CO1.NTC.7804657&amp;isFromPublicArea=True&amp;isModal=true&amp;asPopupView=true</t>
  </si>
  <si>
    <t>CO1.PCCNTR.7698979</t>
  </si>
  <si>
    <t>PRESTAR SERVICIOS PROFESIONALES PARA LA ATENCIÓN A LA FAMILIA Y COMUNIDADES EN EL DESARROLLO Y EJECUCIÓN DE LA OFERTA DE SERVICIOS DE LA DIRECCIÓN DE FAMILIA Y  COMUNIDADES.</t>
  </si>
  <si>
    <t>1031123551</t>
  </si>
  <si>
    <t>Laura Cardona Mantilla</t>
  </si>
  <si>
    <t>https://community.secop.gov.co/Public/Tendering/OpportunityDetail/Index?noticeUID=CO1.NTC.7893558&amp;isFromPublicArea=True&amp;isModal=true&amp;asPopupView=true</t>
  </si>
  <si>
    <t>CO1.PCCNTR.7879350</t>
  </si>
  <si>
    <t>1124862959</t>
  </si>
  <si>
    <t>LEIDI SAMBONI MUTUMBAJOY</t>
  </si>
  <si>
    <t>https://community.secop.gov.co/Public/Tendering/OpportunityDetail/Index?noticeUID=CO1.NTC.8139870&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8229702</t>
  </si>
  <si>
    <t>37506438</t>
  </si>
  <si>
    <t>CAROL ROCEL CASANOVA SILVA</t>
  </si>
  <si>
    <t>$15,480,000</t>
  </si>
  <si>
    <t>https://community.secop.gov.co/Public/Tendering/OpportunityDetail/Index?noticeUID=CO1.NTC.8647573&amp;isFromPublicArea=True&amp;isModal=true&amp;asPopupView=true</t>
  </si>
  <si>
    <t>CO1.PCCNTR.8292807</t>
  </si>
  <si>
    <t>https://community.secop.gov.co/Public/Tendering/OpportunityDetail/Index?noticeUID=CO1.NTC.8735733&amp;isFromPublicArea=True&amp;isModal=true&amp;asPopupView=true</t>
  </si>
  <si>
    <t>CO1.PCCNTR.7877720</t>
  </si>
  <si>
    <t>$55,047,666</t>
  </si>
  <si>
    <t>$25,947,578</t>
  </si>
  <si>
    <t>https://community.secop.gov.co/Public/Tendering/OpportunityDetail/Index?noticeUID=CO1.NTC.8137192&amp;isFromPublicArea=True&amp;isModal=true&amp;asPopupView=true</t>
  </si>
  <si>
    <t>55306938</t>
  </si>
  <si>
    <t>DAISY MARIA FONTALVO TOVAR</t>
  </si>
  <si>
    <t>CO1.PCCNTR.7742009</t>
  </si>
  <si>
    <t>45781648</t>
  </si>
  <si>
    <t>AMAIDE LUZ TAPIA PATERNINA</t>
  </si>
  <si>
    <t>https://community.secop.gov.co/Public/Tendering/OpportunityDetail/Index?noticeUID=CO1.NTC.7946654&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8255912</t>
  </si>
  <si>
    <t>https://community.secop.gov.co/Public/Tendering/OpportunityDetail/Index?noticeUID=CO1.NTC.8683462&amp;isFromPublicArea=True&amp;isModal=true&amp;asPopupView=true</t>
  </si>
  <si>
    <t>CO1.PCCNTR.8025263</t>
  </si>
  <si>
    <t>$331,651,840</t>
  </si>
  <si>
    <t>https://community.secop.gov.co/Public/Tendering/OpportunityDetail/Index?noticeUID=CO1.NTC.8347907&amp;isFromPublicArea=True&amp;isModal=true&amp;asPopupView=true</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PCCNTR.8260042</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https://community.secop.gov.co/Public/Tendering/OpportunityDetail/Index?noticeUID=CO1.NTC.8689906&amp;isFromPublicArea=True&amp;isModal=true&amp;asPopupView=true</t>
  </si>
  <si>
    <t>CO1.PCCNTR.7394508</t>
  </si>
  <si>
    <t>$232,309,400</t>
  </si>
  <si>
    <t>https://community.secop.gov.co/Public/Tendering/OpportunityDetail/Index?noticeUID=CO1.NTC.7519542&amp;isFromPublicArea=True&amp;isModal=true&amp;asPopupView=true</t>
  </si>
  <si>
    <t>CO1.PCCNTR.8018147</t>
  </si>
  <si>
    <t>$72,815,507</t>
  </si>
  <si>
    <t>$1,574,389</t>
  </si>
  <si>
    <t>https://community.secop.gov.co/Public/Tendering/OpportunityDetail/Index?noticeUID=CO1.NTC.8339204&amp;isFromPublicArea=True&amp;isModal=true&amp;asPopupView=true</t>
  </si>
  <si>
    <t>CO1.PCCNTR.7276131</t>
  </si>
  <si>
    <t>PRESTAR SERVICIOS PROFESIONALES PARA APOYAR LA GESTION DEL SISTEMA 
INTEGRADO DE GESTIÓN DEL ICBF Y LOS SISTEMAS DE INFORMACIÓN EN LA 
DIRECCIÓN DE FAMILIAS Y COMUNIDADES.</t>
  </si>
  <si>
    <t>https://community.secop.gov.co/Public/Tendering/OpportunityDetail/Index?noticeUID=CO1.NTC.7384502&amp;isFromPublicArea=True&amp;isModal=true&amp;asPopupView=true</t>
  </si>
  <si>
    <t>CO1.PCCNTR.7350053</t>
  </si>
  <si>
    <t>$721,379,389</t>
  </si>
  <si>
    <t>$417,444,293</t>
  </si>
  <si>
    <t>$355,937,043</t>
  </si>
  <si>
    <t>$209,557,707</t>
  </si>
  <si>
    <t>$511,821,682</t>
  </si>
  <si>
    <t>https://community.secop.gov.co/Public/Tendering/OpportunityDetail/Index?noticeUID=CO1.NTC.7472368&amp;isFromPublicArea=True&amp;isModal=true&amp;asPopupView=true</t>
  </si>
  <si>
    <t>CO1.PCCNTR.7432721</t>
  </si>
  <si>
    <t>$1,445,102,928</t>
  </si>
  <si>
    <t>$1,308,390,562</t>
  </si>
  <si>
    <t>https://community.secop.gov.co/Public/Tendering/OpportunityDetail/Index?noticeUID=CO1.NTC.7563484&amp;isFromPublicArea=True&amp;isModal=true&amp;asPopupView=true</t>
  </si>
  <si>
    <t>CO1.PCCNTR.7462937</t>
  </si>
  <si>
    <t>$2,281,235,479</t>
  </si>
  <si>
    <t>https://community.secop.gov.co/Public/Tendering/OpportunityDetail/Index?noticeUID=CO1.NTC.7596842&amp;isFromPublicArea=True&amp;isModal=true&amp;asPopupView=true</t>
  </si>
  <si>
    <t>CO1.PCCNTR.8292510</t>
  </si>
  <si>
    <t>https://community.secop.gov.co/Public/Tendering/OpportunityDetail/Index?noticeUID=CO1.NTC.8734929&amp;isFromPublicArea=True&amp;isModal=true&amp;asPopupView=true</t>
  </si>
  <si>
    <t>CO1.PCCNTR.8067056</t>
  </si>
  <si>
    <t>https://community.secop.gov.co/Public/Tendering/OpportunityDetail/Index?noticeUID=CO1.NTC.8412410&amp;isFromPublicArea=True&amp;isModal=true&amp;asPopupView=true</t>
  </si>
  <si>
    <t>CO1.PCCNTR.8126179</t>
  </si>
  <si>
    <t>REALIZAR ADQUISICIÓN;MANTENIMIENTO; RECARGA DE LOS EXTINTORES Y SUS ELEMENTOS PERTENECIENTES AL ICBF REGIONAL VICHADA.</t>
  </si>
  <si>
    <t>https://community.secop.gov.co/Public/Tendering/OpportunityDetail/Index?noticeUID=CO1.NTC.8435786&amp;isFromPublicArea=True&amp;isModal=true&amp;asPopupView=true</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PCCNTR.7710955</t>
  </si>
  <si>
    <t>$1,266,321,663</t>
  </si>
  <si>
    <t>$673,994,055</t>
  </si>
  <si>
    <t>$592,327,608</t>
  </si>
  <si>
    <t>https://community.secop.gov.co/Public/Tendering/OpportunityDetail/Index?noticeUID=CO1.NTC.7908851&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PCCNTR.7257260</t>
  </si>
  <si>
    <t>https://community.secop.gov.co/Public/Tendering/OpportunityDetail/Index?noticeUID=CO1.NTC.7362260&amp;isFromPublicArea=True&amp;isModal=true&amp;asPopupView=true</t>
  </si>
  <si>
    <t>CO1.PCCNTR.8260251</t>
  </si>
  <si>
    <t>1020439782</t>
  </si>
  <si>
    <t>Luisa maria vivares builes</t>
  </si>
  <si>
    <t>https://community.secop.gov.co/Public/Tendering/OpportunityDetail/Index?noticeUID=CO1.NTC.8690324&amp;isFromPublicArea=True&amp;isModal=true&amp;asPopupView=true</t>
  </si>
  <si>
    <t>CO1.PCCNTR.8293503</t>
  </si>
  <si>
    <t>https://community.secop.gov.co/Public/Tendering/OpportunityDetail/Index?noticeUID=CO1.NTC.8736202&amp;isFromPublicArea=True&amp;isModal=true&amp;asPopupView=true</t>
  </si>
  <si>
    <t>CO1.PCCNTR.7387821</t>
  </si>
  <si>
    <t>$2,027,430,197</t>
  </si>
  <si>
    <t>https://community.secop.gov.co/Public/Tendering/OpportunityDetail/Index?noticeUID=CO1.NTC.7512023&amp;isFromPublicArea=True&amp;isModal=true&amp;asPopupView=true</t>
  </si>
  <si>
    <t>CO1.PCCNTR.7164365</t>
  </si>
  <si>
    <t>https://community.secop.gov.co/Public/Tendering/OpportunityDetail/Index?noticeUID=CO1.NTC.7232834&amp;isFromPublicArea=True&amp;isModal=true&amp;asPopupView=true</t>
  </si>
  <si>
    <t>CO1.PCCNTR.7408379</t>
  </si>
  <si>
    <t>PRESTAR LA ATENCION INTEGRAL A LA PRIMERA INFANCIA; INFANCIA; ADOLESCENCIA Y SUS FAMILIAS QUE HABITAN EN LOS TERRITORIOS INDIGENAS ANCESTRALES DE LAS COMUNIDADES WAYUU UBICADOS EN LOS CUATRO 4 MUNICIPIOS PRIORIZADOS POR LA CORTE CONSTITUCIONAL EN LA SENTENCIA T 302 DEL 2017</t>
  </si>
  <si>
    <t>$5,693,422,884</t>
  </si>
  <si>
    <t>https://community.secop.gov.co/Public/Tendering/OpportunityDetail/Index?noticeUID=CO1.NTC.7535521&amp;isFromPublicArea=True&amp;isModal=true&amp;asPopupView=true</t>
  </si>
  <si>
    <t>CO1.PCCNTR.7445997</t>
  </si>
  <si>
    <t>$889,004,298</t>
  </si>
  <si>
    <t>https://community.secop.gov.co/Public/Tendering/OpportunityDetail/Index?noticeUID=CO1.NTC.7578270&amp;isFromPublicArea=True&amp;isModal=true&amp;asPopupView=true</t>
  </si>
  <si>
    <t>CO1.PCCNTR.8300979</t>
  </si>
  <si>
    <t>https://community.secop.gov.co/Public/Tendering/OpportunityDetail/Index?noticeUID=CO1.NTC.8746276&amp;isFromPublicArea=True&amp;isModal=true&amp;asPopupView=true</t>
  </si>
  <si>
    <t>52968389</t>
  </si>
  <si>
    <t>Inti Violeta Lizarralde Pinzón</t>
  </si>
  <si>
    <t>CO1.PCCNTR.7246221</t>
  </si>
  <si>
    <t>https://community.secop.gov.co/Public/Tendering/OpportunityDetail/Index?noticeUID=CO1.NTC.7349183&amp;isFromPublicArea=True&amp;isModal=true&amp;asPopupView=true</t>
  </si>
  <si>
    <t>CO1.PCCNTR.7316871</t>
  </si>
  <si>
    <t>https://community.secop.gov.co/Public/Tendering/OpportunityDetail/Index?noticeUID=CO1.NTC.7433172&amp;isFromPublicArea=True&amp;isModal=true&amp;asPopupView=true</t>
  </si>
  <si>
    <t>CO1.PCCNTR.7488545</t>
  </si>
  <si>
    <t>$3,110,433,077</t>
  </si>
  <si>
    <t>https://community.secop.gov.co/Public/Tendering/OpportunityDetail/Index?noticeUID=CO1.NTC.7628118&amp;isFromPublicArea=True&amp;isModal=true&amp;asPopupView=true</t>
  </si>
  <si>
    <t>CO1.PCCNTR.8259311</t>
  </si>
  <si>
    <t>PRESTAR LOS SERVICIOS PROFESIONALES APOYANDO TÉCNICAMENTE LOS SISTEMAS DE INFORMACIÓN; INFRAESTRUCTURA TECNOLÓGICA Y REDES DE DATOS EN LAS SEDES REGIONALES DEL ICBF;</t>
  </si>
  <si>
    <t>https://community.secop.gov.co/Public/Tendering/OpportunityDetail/Index?noticeUID=CO1.NTC.8688614&amp;isFromPublicArea=True&amp;isModal=true&amp;asPopupView=true</t>
  </si>
  <si>
    <t>CO1.PCCNTR.7169425</t>
  </si>
  <si>
    <t>$732,574,134</t>
  </si>
  <si>
    <t>https://community.secop.gov.co/Public/Tendering/OpportunityDetail/Index?noticeUID=CO1.NTC.7238127&amp;isFromPublicArea=True&amp;isModal=true&amp;asPopupView=true</t>
  </si>
  <si>
    <t>CO1.PCCNTR.7525941</t>
  </si>
  <si>
    <t>1121853269</t>
  </si>
  <si>
    <t>ANDRES FELIPE RODRIGUEZ VALDERRAMA</t>
  </si>
  <si>
    <t>https://community.secop.gov.co/Public/Tendering/OpportunityDetail/Index?noticeUID=CO1.NTC.7674203&amp;isFromPublicArea=True&amp;isModal=true&amp;asPopupView=true</t>
  </si>
  <si>
    <t>CO1.PCCNTR.8288668</t>
  </si>
  <si>
    <t>1005625492</t>
  </si>
  <si>
    <t>Durlys Contreras Tuiran</t>
  </si>
  <si>
    <t>https://community.secop.gov.co/Public/Tendering/OpportunityDetail/Index?noticeUID=CO1.NTC.8730199&amp;isFromPublicArea=True&amp;isModal=true&amp;asPopupView=true</t>
  </si>
  <si>
    <t>CO1.PCCNTR.7779785</t>
  </si>
  <si>
    <t>https://community.secop.gov.co/Public/Tendering/OpportunityDetail/Index?noticeUID=CO1.NTC.7996521&amp;isFromPublicArea=True&amp;isModal=true&amp;asPopupView=true</t>
  </si>
  <si>
    <t>CO1.PCCNTR.8261177</t>
  </si>
  <si>
    <t>https://community.secop.gov.co/Public/Tendering/OpportunityDetail/Index?noticeUID=CO1.NTC.8691099&amp;isFromPublicArea=True&amp;isModal=true&amp;asPopupView=true</t>
  </si>
  <si>
    <t>Prestar servicios profesionales en el área de trabajo social o desarrollo familiar en la defensoría de familia del centro zonal Sogamoso  de la regional Boyacá; para apoyar los trámites en la garantía; restablecimiento de derechos y medidas de protección a favor de los niños; niñas; adolescentes y jóvenes.</t>
  </si>
  <si>
    <t>1082833952</t>
  </si>
  <si>
    <t>CHELLISSA AZENETH CASTRO VIZCAINO</t>
  </si>
  <si>
    <t>1079408904</t>
  </si>
  <si>
    <t>LINA PAOLA QUINTERO TENGONO</t>
  </si>
  <si>
    <t>CO1.PCCNTR.7394102</t>
  </si>
  <si>
    <t>https://community.secop.gov.co/Public/Tendering/OpportunityDetail/Index?noticeUID=CO1.NTC.7519142&amp;isFromPublicArea=True&amp;isModal=true&amp;asPopupView=true</t>
  </si>
  <si>
    <t>CO1.PCCNTR.7586383</t>
  </si>
  <si>
    <t>$450,016,264</t>
  </si>
  <si>
    <t>https://community.secop.gov.co/Public/Tendering/OpportunityDetail/Index?noticeUID=CO1.NTC.7748749&amp;isFromPublicArea=True&amp;isModal=true&amp;asPopupView=true</t>
  </si>
  <si>
    <t>CO1.PCCNTR.8277494</t>
  </si>
  <si>
    <t>https://community.secop.gov.co/Public/Tendering/OpportunityDetail/Index?noticeUID=CO1.NTC.8714221&amp;isFromPublicArea=True&amp;isModal=true&amp;asPopupView=true</t>
  </si>
  <si>
    <t>57429009</t>
  </si>
  <si>
    <t>ELUDIS ELENA NUÑEZ VILLEGAS</t>
  </si>
  <si>
    <t>CO1.PCCNTR.8257411</t>
  </si>
  <si>
    <t>https://community.secop.gov.co/Public/Tendering/OpportunityDetail/Index?noticeUID=CO1.NTC.8685924&amp;isFromPublicArea=True&amp;isModal=true&amp;asPopupView=true</t>
  </si>
  <si>
    <t>CO1.PCCNTR.8292511</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https://community.secop.gov.co/Public/Tendering/OpportunityDetail/Index?noticeUID=CO1.NTC.8734930&amp;isFromPublicArea=True&amp;isModal=true&amp;asPopupView=true</t>
  </si>
  <si>
    <t>CO1.PCCNTR.7229286</t>
  </si>
  <si>
    <t>https://community.secop.gov.co/Public/Tendering/OpportunityDetail/Index?noticeUID=CO1.NTC.7327527&amp;isFromPublicArea=True&amp;isModal=true&amp;asPopupView=true</t>
  </si>
  <si>
    <t>CO1.PCCNTR.7187536</t>
  </si>
  <si>
    <t>$3,152,521,834</t>
  </si>
  <si>
    <t>https://community.secop.gov.co/Public/Tendering/OpportunityDetail/Index?noticeUID=CO1.NTC.7260818&amp;isFromPublicArea=True&amp;isModal=true&amp;asPopupView=true</t>
  </si>
  <si>
    <t>CO1.PCCNTR.7555607</t>
  </si>
  <si>
    <t>$242,455,470</t>
  </si>
  <si>
    <t>https://community.secop.gov.co/Public/Tendering/OpportunityDetail/Index?noticeUID=CO1.NTC.7710621&amp;isFromPublicArea=True&amp;isModal=true&amp;asPopupView=true</t>
  </si>
  <si>
    <t>CO1.PCCNTR.7164150</t>
  </si>
  <si>
    <t>$1,095,823,605</t>
  </si>
  <si>
    <t>$484,726,152</t>
  </si>
  <si>
    <t>$611,097,453</t>
  </si>
  <si>
    <t>https://community.secop.gov.co/Public/Tendering/OpportunityDetail/Index?noticeUID=CO1.NTC.7232550&amp;isFromPublicArea=True&amp;isModal=true&amp;asPopupView=true</t>
  </si>
  <si>
    <t>CO1.PCCNTR.8258720</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8687575&amp;isFromPublicArea=True&amp;isModal=true&amp;asPopupView=true</t>
  </si>
  <si>
    <t>PRESTAR EL SERVICIO DE FOTOCOPIADO Y FOTOPLANOS; BLANCO Y NEGRO CON EL SUMINISTRO DEL PAPEL INCLUIDO; PARA EL CUMPLIMIENTO DE LAS FUNCIONES EN LAS DIFERENTES DEPENDENCIAS DEL ICBF REGIONAL QUINDÍO</t>
  </si>
  <si>
    <t>CO1.PCCNTR.7426847</t>
  </si>
  <si>
    <t>https://community.secop.gov.co/Public/Tendering/OpportunityDetail/Index?noticeUID=CO1.NTC.7557464&amp;isFromPublicArea=True&amp;isModal=true&amp;asPopupView=true</t>
  </si>
  <si>
    <t>CO1.PCCNTR.777611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1,870,816,081</t>
  </si>
  <si>
    <t>https://community.secop.gov.co/Public/Tendering/OpportunityDetail/Index?noticeUID=CO1.NTC.7992118&amp;isFromPublicArea=True&amp;isModal=true&amp;asPopupView=true</t>
  </si>
  <si>
    <t>CO1.PCCNTR.7219428</t>
  </si>
  <si>
    <t>https://community.secop.gov.co/Public/Tendering/OpportunityDetail/Index?noticeUID=CO1.NTC.7314861&amp;isFromPublicArea=True&amp;isModal=true&amp;asPopupView=true</t>
  </si>
  <si>
    <t>CO1.PCCNTR.7845375</t>
  </si>
  <si>
    <t>1117549922</t>
  </si>
  <si>
    <t>ANDRY YURANY HERNANDEZ QUINTERO</t>
  </si>
  <si>
    <t>https://community.secop.gov.co/Public/Tendering/OpportunityDetail/Index?noticeUID=CO1.NTC.8084644&amp;isFromPublicArea=True&amp;isModal=true&amp;asPopupView=true</t>
  </si>
  <si>
    <t>CO1.PCCNTR.7434504</t>
  </si>
  <si>
    <t>$1,326,535,582</t>
  </si>
  <si>
    <t>https://community.secop.gov.co/Public/Tendering/OpportunityDetail/Index?noticeUID=CO1.NTC.7562646&amp;isFromPublicArea=True&amp;isModal=true&amp;asPopupView=true</t>
  </si>
  <si>
    <t>CO1.PCCNTR.7590280</t>
  </si>
  <si>
    <t>$301,313,600</t>
  </si>
  <si>
    <t>$37,664,200</t>
  </si>
  <si>
    <t>https://community.secop.gov.co/Public/Tendering/OpportunityDetail/Index?noticeUID=CO1.NTC.7753902&amp;isFromPublicArea=True&amp;isModal=true&amp;asPopupView=true</t>
  </si>
  <si>
    <t>CO1.PCCNTR.7225789</t>
  </si>
  <si>
    <t>https://community.secop.gov.co/Public/Tendering/OpportunityDetail/Index?noticeUID=CO1.NTC.7322798&amp;isFromPublicArea=True&amp;isModal=true&amp;asPopupView=true</t>
  </si>
  <si>
    <t>CO1.PCCNTR.7577136</t>
  </si>
  <si>
    <t>$481,160,155</t>
  </si>
  <si>
    <t>$358,052,195</t>
  </si>
  <si>
    <t>$123,107,960</t>
  </si>
  <si>
    <t>https://community.secop.gov.co/Public/Tendering/OpportunityDetail/Index?noticeUID=CO1.NTC.7737896&amp;isFromPublicArea=True&amp;isModal=true&amp;asPopupView=true</t>
  </si>
  <si>
    <t>CO1.PCCNTR.8030630</t>
  </si>
  <si>
    <t>$294,171,256</t>
  </si>
  <si>
    <t>https://community.secop.gov.co/Public/Tendering/OpportunityDetail/Index?noticeUID=CO1.NTC.8355317&amp;isFromPublicArea=True&amp;isModal=true&amp;asPopupView=true</t>
  </si>
  <si>
    <t>CO1.PCCNTR.8018207</t>
  </si>
  <si>
    <t>BRINDAR ATENCIÓN A NIÑAS Y ADOLESCENTES QUE TIENEN UN PROCESO ADMINISTRATIVO DE RESTABLECIMIENTO DE DERECHOS; EN LA MODALIDAD INTERNADO  CASA DE ACOGIMIENTO PARD; DE ACUERDO CON LOS DOCUMENTOS TECNICOS VIGENTES EXPEDIDOS POR EL ICBF</t>
  </si>
  <si>
    <t>$695,457,757</t>
  </si>
  <si>
    <t>https://community.secop.gov.co/Public/Tendering/OpportunityDetail/Index?noticeUID=CO1.NTC.8338595&amp;isFromPublicArea=True&amp;isModal=true&amp;asPopupView=true</t>
  </si>
  <si>
    <t>CO1.PCCNTR.8263980</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2,311,002</t>
  </si>
  <si>
    <t>https://community.secop.gov.co/Public/Tendering/OpportunityDetail/Index?noticeUID=CO1.NTC.8696541&amp;isFromPublicArea=True&amp;isModal=true&amp;asPopupView=true</t>
  </si>
  <si>
    <t>CO1.PCCNTR.7186736</t>
  </si>
  <si>
    <t>$1,693,055,664</t>
  </si>
  <si>
    <t>https://community.secop.gov.co/Public/Tendering/OpportunityDetail/Index?noticeUID=CO1.NTC.7258573&amp;isFromPublicArea=True&amp;isModal=true&amp;asPopupView=true</t>
  </si>
  <si>
    <t>CO1.PCCNTR.8090009</t>
  </si>
  <si>
    <t>$1,144,834,482</t>
  </si>
  <si>
    <t>https://community.secop.gov.co/Public/Tendering/OpportunityDetail/Index?noticeUID=CO1.NTC.8424247&amp;isFromPublicArea=True&amp;isModal=true&amp;asPopupView=true</t>
  </si>
  <si>
    <t>CO1.PCCNTR.8284863</t>
  </si>
  <si>
    <t>https://community.secop.gov.co/Public/Tendering/OpportunityDetail/Index?noticeUID=CO1.NTC.8724534&amp;isFromPublicArea=True&amp;isModal=true&amp;asPopupView=true</t>
  </si>
  <si>
    <t>CO1.PCCNTR.7188549</t>
  </si>
  <si>
    <t>$2,251,352,815</t>
  </si>
  <si>
    <t>https://community.secop.gov.co/Public/Tendering/OpportunityDetail/Index?noticeUID=CO1.NTC.7262413&amp;isFromPublicArea=True&amp;isModal=true&amp;asPopupView=true</t>
  </si>
  <si>
    <t>CO1.PCCNTR.8253539</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https://community.secop.gov.co/Public/Tendering/OpportunityDetail/Index?noticeUID=CO1.NTC.8680394&amp;isFromPublicArea=True&amp;isModal=true&amp;asPopupView=true</t>
  </si>
  <si>
    <t>CO1.PCCNTR.7165618</t>
  </si>
  <si>
    <t>$820,754,342</t>
  </si>
  <si>
    <t>$350,316,938</t>
  </si>
  <si>
    <t>$731,975,684</t>
  </si>
  <si>
    <t>https://community.secop.gov.co/Public/Tendering/OpportunityDetail/Index?noticeUID=CO1.NTC.7234037&amp;isFromPublicArea=True&amp;isModal=true&amp;asPopupView=true</t>
  </si>
  <si>
    <t>CO1.PCCNTR.8315768</t>
  </si>
  <si>
    <t>31714282</t>
  </si>
  <si>
    <t>Disley Yurani</t>
  </si>
  <si>
    <t>https://community.secop.gov.co/Public/Tendering/OpportunityDetail/Index?noticeUID=CO1.NTC.8766266&amp;isFromPublicArea=True&amp;isModal=true&amp;asPopupView=true</t>
  </si>
  <si>
    <t>CO1.PCCNTR.7613453</t>
  </si>
  <si>
    <t>901207311</t>
  </si>
  <si>
    <t>COOPERATIVA MULTIACTIVA DE MUJERES EMPRENDEDORAS DE LA JAGUA DEL PILAR</t>
  </si>
  <si>
    <t>$428,016,022</t>
  </si>
  <si>
    <t>https://community.secop.gov.co/Public/Tendering/OpportunityDetail/Index?noticeUID=CO1.NTC.7784041&amp;isFromPublicArea=True&amp;isModal=true&amp;asPopupView=true</t>
  </si>
  <si>
    <t>CO1.PCCNTR.7217610</t>
  </si>
  <si>
    <t>Prestar servicios de apoyo a la gestión para realizar actividades menores de conservación y mantenimiento necesarias de la infraestructuras donde funciona el ICBF en la Regional Nariño</t>
  </si>
  <si>
    <t>https://community.secop.gov.co/Public/Tendering/OpportunityDetail/Index?noticeUID=CO1.NTC.7312705&amp;isFromPublicArea=True&amp;isModal=true&amp;asPopupView=true</t>
  </si>
  <si>
    <t>891302023</t>
  </si>
  <si>
    <t>HOGAR INFANTIL HAROLD EDER</t>
  </si>
  <si>
    <t>CO1.PCCNTR.8256369</t>
  </si>
  <si>
    <t>https://community.secop.gov.co/Public/Tendering/OpportunityDetail/Index?noticeUID=CO1.NTC.8684554&amp;isFromPublicArea=True&amp;isModal=true&amp;asPopupView=true</t>
  </si>
  <si>
    <t>1002030560</t>
  </si>
  <si>
    <t>MARIA JULIANA YEPES BERROCAL</t>
  </si>
  <si>
    <t>CO1.PCCNTR.8021722</t>
  </si>
  <si>
    <t>$385,186,639</t>
  </si>
  <si>
    <t>https://community.secop.gov.co/Public/Tendering/OpportunityDetail/Index?noticeUID=CO1.NTC.8343629&amp;isFromPublicArea=True&amp;isModal=true&amp;asPopupView=true</t>
  </si>
  <si>
    <t>CO1.PCCNTR.7356324</t>
  </si>
  <si>
    <t>https://community.secop.gov.co/Public/Tendering/OpportunityDetail/Index?noticeUID=CO1.NTC.7479041&amp;isFromPublicArea=True&amp;isModal=true&amp;asPopupView=true</t>
  </si>
  <si>
    <t>CO1.PCCNTR.7298562</t>
  </si>
  <si>
    <t>https://community.secop.gov.co/Public/Tendering/OpportunityDetail/Index?noticeUID=CO1.NTC.7410301&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PCCNTR.7496450</t>
  </si>
  <si>
    <t>https://community.secop.gov.co/Public/Tendering/OpportunityDetail/Index?noticeUID=CO1.NTC.7637677&amp;isFromPublicArea=True&amp;isModal=true&amp;asPopupView=true</t>
  </si>
  <si>
    <t>PRESTAR SERVICIOS PROFESIONALES A LA REGIONAL PUTUMAYO; EL CENTRO ZONAL HORMIG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PRESTAR SERVICIOS PROFESIONALES AL CENTRO ZONAL SARAVENA POR SUS PROPIOS MEDIOS; CON PLENA AUTONOMÍA TÉCNICA; ADMINISTRATIVA Y TECNOLÓGICA EN SU ÁREA DE FORMACIÓN; PARA APOYAR LAS ACTIVIDADES RELACIONADAS CON LOS SERVICIOS DE PROTECCIÓN EN EL MARCO DE LOS PROYECTOS DE INVERSIÓN.</t>
  </si>
  <si>
    <t>CO1.PCCNTR.8039544</t>
  </si>
  <si>
    <t>838000137</t>
  </si>
  <si>
    <t>Resguardo Puerto Nariño Cabildo Indígena Puerto Esperanza</t>
  </si>
  <si>
    <t>$176,571,428</t>
  </si>
  <si>
    <t>https://community.secop.gov.co/Public/Tendering/OpportunityDetail/Index?noticeUID=CO1.NTC.8369834&amp;isFromPublicArea=True&amp;isModal=true&amp;asPopupView=true</t>
  </si>
  <si>
    <t>CO1.PCCNTR.7267550</t>
  </si>
  <si>
    <t>Contratar a título de arrendamiento el uso y goce de un Bien Inmueble para funcionamiento de Oficinas de la Regional
Putumayo; ubicado en la calle 14ª No.10-15 del Barrio Obrero; del Municipio de Mocoa- Putumayo</t>
  </si>
  <si>
    <t>https://community.secop.gov.co/Public/Tendering/OpportunityDetail/Index?noticeUID=CO1.NTC.7375103&amp;isFromPublicArea=True&amp;isModal=true&amp;asPopupView=true</t>
  </si>
  <si>
    <t>CO1.PCCNTR.7800227</t>
  </si>
  <si>
    <t>1087551567</t>
  </si>
  <si>
    <t>vanessa</t>
  </si>
  <si>
    <t>https://community.secop.gov.co/Public/Tendering/OpportunityDetail/Index?noticeUID=CO1.NTC.8022848&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CO1.PCCNTR.7966715</t>
  </si>
  <si>
    <t>52249017</t>
  </si>
  <si>
    <t>Nelly Alexandra Avila Santana</t>
  </si>
  <si>
    <t>$42,925,920</t>
  </si>
  <si>
    <t>$16,955,737</t>
  </si>
  <si>
    <t>https://community.secop.gov.co/Public/Tendering/OpportunityDetail/Index?noticeUID=CO1.NTC.8265543&amp;isFromPublicArea=True&amp;isModal=true&amp;asPopupView=true</t>
  </si>
  <si>
    <t>CO1.PCCNTR.7524283</t>
  </si>
  <si>
    <t>PRESTAR SERVICIOS PROFESIONALES EN LA IMPLEMENTACIÓN; ACOMPAÑAMIENTO TECNICO; SEGUIMIENTO Y CONTROL DE LA ESTRATEGIAS; MODALIDADES Y SERVICIOS DE LA DIRECCIÓN DE NUTRICIÓN EN LA REGIONAL CALDAS</t>
  </si>
  <si>
    <t>$46,672,500</t>
  </si>
  <si>
    <t>$28,892,500</t>
  </si>
  <si>
    <t>https://community.secop.gov.co/Public/Tendering/OpportunityDetail/Index?noticeUID=CO1.NTC.7671771&amp;isFromPublicArea=True&amp;isModal=true&amp;asPopupView=true</t>
  </si>
  <si>
    <t>CO1.PCCNTR.8291433</t>
  </si>
  <si>
    <t>https://community.secop.gov.co/Public/Tendering/OpportunityDetail/Index?noticeUID=CO1.NTC.8733751&amp;isFromPublicArea=True&amp;isModal=true&amp;asPopupView=true</t>
  </si>
  <si>
    <t>CO1.PCCNTR.7443683</t>
  </si>
  <si>
    <t>$652,552,110</t>
  </si>
  <si>
    <t>$227,106,390</t>
  </si>
  <si>
    <t>https://community.secop.gov.co/Public/Tendering/OpportunityDetail/Index?noticeUID=CO1.NTC.7575754&amp;isFromPublicArea=True&amp;isModal=true&amp;asPopupView=true</t>
  </si>
  <si>
    <t>CO1.PCCNTR.7326840</t>
  </si>
  <si>
    <t>$2,915,526,885</t>
  </si>
  <si>
    <t>https://community.secop.gov.co/Public/Tendering/OpportunityDetail/Index?noticeUID=CO1.NTC.7444963&amp;isFromPublicArea=True&amp;isModal=true&amp;asPopupView=true</t>
  </si>
  <si>
    <t>CO1.PCCNTR.7184331</t>
  </si>
  <si>
    <t>$3,274,363,544</t>
  </si>
  <si>
    <t>https://community.secop.gov.co/Public/Tendering/OpportunityDetail/Index?noticeUID=CO1.NTC.7255526&amp;isFromPublicArea=True&amp;isModal=true&amp;asPopupView=true</t>
  </si>
  <si>
    <t>CO1.PCCNTR.8062315</t>
  </si>
  <si>
    <t>1030674109</t>
  </si>
  <si>
    <t>Yenny Andrea Hernandez Palacios</t>
  </si>
  <si>
    <t>$23,272,665</t>
  </si>
  <si>
    <t>https://community.secop.gov.co/Public/Tendering/OpportunityDetail/Index?noticeUID=CO1.NTC.8404411&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ITICAS DE LA ENTIDAD.</t>
  </si>
  <si>
    <t>CO1.PCCNTR.8245945</t>
  </si>
  <si>
    <t>https://community.secop.gov.co/Public/Tendering/OpportunityDetail/Index?noticeUID=CO1.NTC.8671817&amp;isFromPublicArea=True&amp;isModal=true&amp;asPopupView=true</t>
  </si>
  <si>
    <t>CO1.PCCNTR.7215569</t>
  </si>
  <si>
    <t>10474037</t>
  </si>
  <si>
    <t>JOSE YORMAN APONZA SANDOVAL</t>
  </si>
  <si>
    <t>https://community.secop.gov.co/Public/Tendering/OpportunityDetail/Index?noticeUID=CO1.NTC.7309398&amp;isFromPublicArea=True&amp;isModal=true&amp;asPopupView=true</t>
  </si>
  <si>
    <t>CO1.PCCNTR.7604805</t>
  </si>
  <si>
    <t>$549,618,304</t>
  </si>
  <si>
    <t>https://community.secop.gov.co/Public/Tendering/OpportunityDetail/Index?noticeUID=CO1.NTC.7771612&amp;isFromPublicArea=True&amp;isModal=true&amp;asPopupView=true</t>
  </si>
  <si>
    <t>CO1.PCCNTR.7501180</t>
  </si>
  <si>
    <t>$1,549,059,411</t>
  </si>
  <si>
    <t>$1,477,761,659</t>
  </si>
  <si>
    <t>https://community.secop.gov.co/Public/Tendering/OpportunityDetail/Index?noticeUID=CO1.NTC.7642889&amp;isFromPublicArea=True&amp;isModal=true&amp;asPopupView=true</t>
  </si>
  <si>
    <t>CO1.PCCNTR.7979962</t>
  </si>
  <si>
    <t>1094573454</t>
  </si>
  <si>
    <t>Hector Jose Alvarez Llain</t>
  </si>
  <si>
    <t>https://community.secop.gov.co/Public/Tendering/OpportunityDetail/Index?noticeUID=CO1.NTC.8286210&amp;isFromPublicArea=True&amp;isModal=true&amp;asPopupView=true</t>
  </si>
  <si>
    <t>CO1.PCCNTR.8353234</t>
  </si>
  <si>
    <t>1007392517</t>
  </si>
  <si>
    <t>DIEGO ANDRES MARTINEZ ACOSTA</t>
  </si>
  <si>
    <t>$12,916,200</t>
  </si>
  <si>
    <t>https://community.secop.gov.co/Public/Tendering/OpportunityDetail/Index?noticeUID=CO1.NTC.8815864&amp;isFromPublicArea=True&amp;isModal=true&amp;asPopupView=true</t>
  </si>
  <si>
    <t>CO1.PCCNTR.5172840</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1432 Dia(s)</t>
  </si>
  <si>
    <t>CO1.PCCNTR.7650841</t>
  </si>
  <si>
    <t>1098753186</t>
  </si>
  <si>
    <t>Jaime Andrés Niño Gómez</t>
  </si>
  <si>
    <t>https://community.secop.gov.co/Public/Tendering/OpportunityDetail/Index?noticeUID=CO1.NTC.7833329&amp;isFromPublicArea=True&amp;isModal=true&amp;asPopupView=true</t>
  </si>
  <si>
    <t>CO1.PCCNTR.8026521</t>
  </si>
  <si>
    <t>$814,215,200</t>
  </si>
  <si>
    <t>$610,079,901</t>
  </si>
  <si>
    <t>$608,210,614</t>
  </si>
  <si>
    <t>$206,004,586</t>
  </si>
  <si>
    <t>https://community.secop.gov.co/Public/Tendering/OpportunityDetail/Index?noticeUID=CO1.NTC.8349363&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PCCNTR.7258558</t>
  </si>
  <si>
    <t>$32,358,984</t>
  </si>
  <si>
    <t>https://community.secop.gov.co/Public/Tendering/OpportunityDetail/Index?noticeUID=CO1.NTC.7363740&amp;isFromPublicArea=True&amp;isModal=true&amp;asPopupView=true</t>
  </si>
  <si>
    <t>1016035192</t>
  </si>
  <si>
    <t>CO1.PCCNTR.7467844</t>
  </si>
  <si>
    <t>https://community.secop.gov.co/Public/Tendering/OpportunityDetail/Index?noticeUID=CO1.NTC.7601998&amp;isFromPublicArea=True&amp;isModal=true&amp;asPopupView=true</t>
  </si>
  <si>
    <t>CO1.PCCNTR.8282248</t>
  </si>
  <si>
    <t>PRESTAR SERVICIOS PROFESIONALES A LA REGIONAL CHOCÓ PARA ORIENTAR EL DESARROLLO TÉCNICO Y OPERATIVO DE LOS SERVICIOS DESTINADOS AL FORTALECIMIENTO FAMILIAR Y SISTEMAS DE CUIDADO COMUNITARIO</t>
  </si>
  <si>
    <t>$15,423,887</t>
  </si>
  <si>
    <t>https://community.secop.gov.co/Public/Tendering/OpportunityDetail/Index?noticeUID=CO1.NTC.8721105&amp;isFromPublicArea=True&amp;isModal=true&amp;asPopupView=true</t>
  </si>
  <si>
    <t>CO1.PCCNTR.8292710</t>
  </si>
  <si>
    <t>https://community.secop.gov.co/Public/Tendering/OpportunityDetail/Index?noticeUID=CO1.NTC.8735123&amp;isFromPublicArea=True&amp;isModal=true&amp;asPopupView=true</t>
  </si>
  <si>
    <t>CO1.PCCNTR.8247706</t>
  </si>
  <si>
    <t>https://community.secop.gov.co/Public/Tendering/OpportunityDetail/Index?noticeUID=CO1.NTC.8673714&amp;isFromPublicArea=True&amp;isModal=true&amp;asPopupView=true</t>
  </si>
  <si>
    <t>CO1.PCCNTR.7559421</t>
  </si>
  <si>
    <t>1000902038</t>
  </si>
  <si>
    <t>DANIELA GALVAN CANO</t>
  </si>
  <si>
    <t>https://community.secop.gov.co/Public/Tendering/OpportunityDetail/Index?noticeUID=CO1.NTC.7716237&amp;isFromPublicArea=True&amp;isModal=true&amp;asPopupView=true</t>
  </si>
  <si>
    <t>CO1.PCCNTR.8292115</t>
  </si>
  <si>
    <t>https://community.secop.gov.co/Public/Tendering/OpportunityDetail/Index?noticeUID=CO1.NTC.8734614&amp;isFromPublicArea=True&amp;isModal=true&amp;asPopupView=true</t>
  </si>
  <si>
    <t>CO1.PCCNTR.7461816</t>
  </si>
  <si>
    <t>$2,490,941,541</t>
  </si>
  <si>
    <t>https://community.secop.gov.co/Public/Tendering/OpportunityDetail/Index?noticeUID=CO1.NTC.7595353&amp;isFromPublicArea=True&amp;isModal=true&amp;asPopupView=true</t>
  </si>
  <si>
    <t>CO1.PCCNTR.8014368</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3,898,336,408</t>
  </si>
  <si>
    <t>https://community.secop.gov.co/Public/Tendering/OpportunityDetail/Index?noticeUID=CO1.NTC.8333222&amp;isFromPublicArea=True&amp;isModal=true&amp;asPopupView=true</t>
  </si>
  <si>
    <t>CO1.PCCNTR.7313374</t>
  </si>
  <si>
    <t>https://community.secop.gov.co/Public/Tendering/OpportunityDetail/Index?noticeUID=CO1.NTC.7429427&amp;isFromPublicArea=True&amp;isModal=true&amp;asPopupView=true</t>
  </si>
  <si>
    <t>CO1.PCCNTR.7786666</t>
  </si>
  <si>
    <t>https://community.secop.gov.co/Public/Tendering/OpportunityDetail/Index?noticeUID=CO1.NTC.8005453&amp;isFromPublicArea=True&amp;isModal=true&amp;asPopupView=true</t>
  </si>
  <si>
    <t>1007396467</t>
  </si>
  <si>
    <t>ANA</t>
  </si>
  <si>
    <t>CO1.PCCNTR.8278336</t>
  </si>
  <si>
    <t>https://community.secop.gov.co/Public/Tendering/OpportunityDetail/Index?noticeUID=CO1.NTC.8715478&amp;isFromPublicArea=True&amp;isModal=true&amp;asPopupView=true</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CO1.PCCNTR.8277684</t>
  </si>
  <si>
    <t>1067917643</t>
  </si>
  <si>
    <t>CAMILO HERNESTO HOYOS ALVAREZ</t>
  </si>
  <si>
    <t>https://community.secop.gov.co/Public/Tendering/OpportunityDetail/Index?noticeUID=CO1.NTC.8714340&amp;isFromPublicArea=True&amp;isModal=true&amp;asPopupView=true</t>
  </si>
  <si>
    <t>CO1.PCCNTR.7884920</t>
  </si>
  <si>
    <t>$55,307,744,836</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PCCNTR.7372932</t>
  </si>
  <si>
    <t>https://community.secop.gov.co/Public/Tendering/OpportunityDetail/Index?noticeUID=CO1.NTC.7496658&amp;isFromPublicArea=True&amp;isModal=true&amp;asPopupView=true</t>
  </si>
  <si>
    <t>CO1.PCCNTR.8259776</t>
  </si>
  <si>
    <t>https://community.secop.gov.co/Public/Tendering/OpportunityDetail/Index?noticeUID=CO1.NTC.8689533&amp;isFromPublicArea=True&amp;isModal=true&amp;asPopupView=true</t>
  </si>
  <si>
    <t>PRESTAR SERVICIOS PROFESIONALES EN EL ÁREA DE TRABAJO SOCIAL O DESARROLLO FAMILIAR EN LA
DEFENSORÍA DE FAMILIA DEL GRUPO DE ASISTENCIA TECNICA DE LA REGIONAL CUNDINAMARCA; PARA APOYAR
LOS TRÁMITES EN LA GARANTÍA; RESTABLECIMIENTO DE DERECHOS Y MEDIDAS DE PROTECCIÓN A FAVOR DE
LOS NIÑOS; NIÑAS; ADOLESCENTES Y JÓVENES.</t>
  </si>
  <si>
    <t>CO1.PCCNTR.7937901</t>
  </si>
  <si>
    <t>36752443</t>
  </si>
  <si>
    <t>ANA LUCIA CHAMORRO GONZALEZ</t>
  </si>
  <si>
    <t>$17,740,271</t>
  </si>
  <si>
    <t>https://community.secop.gov.co/Public/Tendering/OpportunityDetail/Index?noticeUID=CO1.NTC.8223716&amp;isFromPublicArea=True&amp;isModal=true&amp;asPopupView=true</t>
  </si>
  <si>
    <t>CO1.PCCNTR.7185165</t>
  </si>
  <si>
    <t>$2,779,602,717</t>
  </si>
  <si>
    <t>https://community.secop.gov.co/Public/Tendering/OpportunityDetail/Index?noticeUID=CO1.NTC.7257247&amp;isFromPublicArea=True&amp;isModal=true&amp;asPopupView=true</t>
  </si>
  <si>
    <t>CO1.PCCNTR.7624454</t>
  </si>
  <si>
    <t>9009595351</t>
  </si>
  <si>
    <t>ASOCIACION AGROPECUARIA PARA EL DESARROLLO COMUNITARIO DEL TELEMBÌ</t>
  </si>
  <si>
    <t>$1,288,682,823</t>
  </si>
  <si>
    <t>https://community.secop.gov.co/Public/Tendering/OpportunityDetail/Index?noticeUID=CO1.NTC.7798032&amp;isFromPublicArea=True&amp;isModal=true&amp;asPopupView=true</t>
  </si>
  <si>
    <t>CO1.PCCNTR.7372481</t>
  </si>
  <si>
    <t>https://community.secop.gov.co/Public/Tendering/OpportunityDetail/Index?noticeUID=CO1.NTC.7496090&amp;isFromPublicArea=True&amp;isModal=true&amp;asPopupView=true</t>
  </si>
  <si>
    <t>CO1.PCCNTR.7625204</t>
  </si>
  <si>
    <t>$657,336,239</t>
  </si>
  <si>
    <t>https://community.secop.gov.co/Public/Tendering/OpportunityDetail/Index?noticeUID=CO1.NTC.7798846&amp;isFromPublicArea=True&amp;isModal=true&amp;asPopupView=true</t>
  </si>
  <si>
    <t>CO1.PCCNTR.7292320</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7402691&amp;isFromPublicArea=True&amp;isModal=true&amp;asPopupView=true</t>
  </si>
  <si>
    <t>CO1.PCCNTR.8183945</t>
  </si>
  <si>
    <t>https://community.secop.gov.co/Public/Tendering/OpportunityDetail/Index?noticeUID=CO1.NTC.8583458&amp;isFromPublicArea=True&amp;isModal=true&amp;asPopupView=true</t>
  </si>
  <si>
    <t>$30,333,333</t>
  </si>
  <si>
    <t>CO1.PCCNTR.8278135</t>
  </si>
  <si>
    <t>https://community.secop.gov.co/Public/Tendering/OpportunityDetail/Index?noticeUID=CO1.NTC.871484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227630</t>
  </si>
  <si>
    <t>8125348</t>
  </si>
  <si>
    <t>JONAHTAN ZAPATA</t>
  </si>
  <si>
    <t>https://community.secop.gov.co/Public/Tendering/OpportunityDetail/Index?noticeUID=CO1.NTC.7324985&amp;isFromPublicArea=True&amp;isModal=true&amp;asPopupView=true</t>
  </si>
  <si>
    <t>CO1.PCCNTR.8358583</t>
  </si>
  <si>
    <t>https://community.secop.gov.co/Public/Tendering/OpportunityDetail/Index?noticeUID=CO1.NTC.8823750&amp;isFromPublicArea=True&amp;isModal=true&amp;asPopupView=true</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PCCNTR.7673718</t>
  </si>
  <si>
    <t>$1,047,371,875</t>
  </si>
  <si>
    <t>$393,404,535</t>
  </si>
  <si>
    <t>https://community.secop.gov.co/Public/Tendering/OpportunityDetail/Index?noticeUID=CO1.NTC.7862520&amp;isFromPublicArea=True&amp;isModal=true&amp;asPopupView=true</t>
  </si>
  <si>
    <t>CO1.PCCNTR.8020159</t>
  </si>
  <si>
    <t>$1,260,880,200</t>
  </si>
  <si>
    <t>$281,314,732</t>
  </si>
  <si>
    <t>https://community.secop.gov.co/Public/Tendering/OpportunityDetail/Index?noticeUID=CO1.NTC.8341681&amp;isFromPublicArea=True&amp;isModal=true&amp;asPopupView=true</t>
  </si>
  <si>
    <t>BRINDAR ATENCIÓN A LAS NIÑAS; LOS NIÑOS Y ADOLESCENTES QUE TIENEN UN PROCESO ADMINISTRATIVO DE RESTABLECIMIENTOS DE DERECHOS; EN LA MODALIDAD HOGAR SUSTITUTO ONG VULNERACIÓN / ACOGIMIENTO FAMILIAR- HOGAR SUSTITUTO ONG- VULNERACIÓN; DE ACUERDO CON LOS DOCUMENTOS TECNICOS VIGENTES EXPEDIDOS POR EL ICBF.</t>
  </si>
  <si>
    <t>CO1.PCCNTR.7185663</t>
  </si>
  <si>
    <t>$1,249,000,717</t>
  </si>
  <si>
    <t>https://community.secop.gov.co/Public/Tendering/OpportunityDetail/Index?noticeUID=CO1.NTC.7258093&amp;isFromPublicArea=True&amp;isModal=true&amp;asPopupView=true</t>
  </si>
  <si>
    <t>43781963</t>
  </si>
  <si>
    <t>NYRIA NOERYS ARAGÓN GARCÍA</t>
  </si>
  <si>
    <t>29952176</t>
  </si>
  <si>
    <t>MARTHA CECILIA SANCHEZ GIL</t>
  </si>
  <si>
    <t>CO1.PCCNTR.7716149</t>
  </si>
  <si>
    <t>$5,107,780,764</t>
  </si>
  <si>
    <t>$3,660,558,675</t>
  </si>
  <si>
    <t>$1,447,222,089</t>
  </si>
  <si>
    <t>https://community.secop.gov.co/Public/Tendering/OpportunityDetail/Index?noticeUID=CO1.NTC.7915670&amp;isFromPublicArea=True&amp;isModal=true&amp;asPopupView=true</t>
  </si>
  <si>
    <t>BRINDAR ATENCIÓN ESPECIALIZADA A LOS ADOLESCENTES Y JÓVENES EN CONFLICTO CON LA LEY PENAL; EN LA MODALIDAD CENTRO DE ATENCIÓN ESPECIALIZADO PARA EL CUMPLIMIENTO DE LAS MEDIDAS Y SANCIONES IMPUESTAS POR LA AUTORIDAD JUDICIAL; CONFORME A LAS DISPOSICIONES LEGALES; LINEAMIENTOS TÉCNICOS Y MANUALES OPERATIVOS VIGENTES.</t>
  </si>
  <si>
    <t>CO1.PCCNTR.8266405</t>
  </si>
  <si>
    <t>PRESTAR SERVICIOS PROFESIONALES PARA APOYAR AL GRUPO ADMINISTRATIVO DE LA REGIONAL TOLIMA EN LOS PROCESOS PROPIOS DE LA DEPENDENCIA; DURANTE LA VIGENCIA 2025</t>
  </si>
  <si>
    <t>https://community.secop.gov.co/Public/Tendering/OpportunityDetail/Index?noticeUID=CO1.NTC.8698723&amp;isFromPublicArea=True&amp;isModal=true&amp;asPopupView=true</t>
  </si>
  <si>
    <t>CO1.PCCNTR.7861054</t>
  </si>
  <si>
    <t>PRESTAR SERVICIOS PROFESIONALES A LA DIRECCION REGIONAL; PARA ACOMPAÑAR Y APOYAR LAS ACTIVIDADES DE SEGUIMIENTO A LA EJECUCION FINANCIERA DE LOS CONTRATOS DE APORTE DE LAS MODALIDADES DE ATENCION INTEGRAL A LA PRIMERA INFANCIA</t>
  </si>
  <si>
    <t>87948950</t>
  </si>
  <si>
    <t>JHON JAVIER CASTILLO CORREA</t>
  </si>
  <si>
    <t>https://community.secop.gov.co/Public/Tendering/OpportunityDetail/Index?noticeUID=CO1.NTC.8110851&amp;isFromPublicArea=True&amp;isModal=true&amp;asPopupView=true</t>
  </si>
  <si>
    <t>CO1.PCCNTR.7213438</t>
  </si>
  <si>
    <t>PRESTAR SERVICIOS PROFESIONALES PARA APOYAR A LA DIRECCIÓN REGIONAL TOLIMA EN LOS ASUNTOS RELACIONADOS CON EL SEGUIMIENTO EN LA EJECUCIÓN DE LOS PROCESOS ESTRATEGICOS; MISIONALES Y DE APOYO</t>
  </si>
  <si>
    <t>https://community.secop.gov.co/Public/Tendering/OpportunityDetail/Index?noticeUID=CO1.NTC.7306852&amp;isFromPublicArea=True&amp;isModal=true&amp;asPopupView=true</t>
  </si>
  <si>
    <t>CO1.PCCNTR.8280173</t>
  </si>
  <si>
    <t>$16,507,503</t>
  </si>
  <si>
    <t>https://community.secop.gov.co/Public/Tendering/OpportunityDetail/Index?noticeUID=CO1.NTC.8717650&amp;isFromPublicArea=True&amp;isModal=true&amp;asPopupView=true</t>
  </si>
  <si>
    <t>CO1.PCCNTR.7654645</t>
  </si>
  <si>
    <t>1124064363</t>
  </si>
  <si>
    <t>Keisy Rutto Caicedo</t>
  </si>
  <si>
    <t>$12,698,080</t>
  </si>
  <si>
    <t>https://community.secop.gov.co/Public/Tendering/OpportunityDetail/Index?noticeUID=CO1.NTC.7838029&amp;isFromPublicArea=True&amp;isModal=true&amp;asPopupView=true</t>
  </si>
  <si>
    <t>CO1.PCCNTR.7714397</t>
  </si>
  <si>
    <t>$2,983,258,465</t>
  </si>
  <si>
    <t>https://community.secop.gov.co/Public/Tendering/OpportunityDetail/Index?noticeUID=CO1.NTC.7914257&amp;isFromPublicArea=True&amp;isModal=true&amp;asPopupView=true</t>
  </si>
  <si>
    <t>CO1.PCCNTR.8273579</t>
  </si>
  <si>
    <t>https://community.secop.gov.co/Public/Tendering/OpportunityDetail/Index?noticeUID=CO1.NTC.8708360&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DMINISTRACIÓN ES DIRECTA POR PARTE DEL INSTITUTO COLOMBIANO DE BIENESTAR FAMILIAR</t>
  </si>
  <si>
    <t>CO1.PCCNTR.7274153</t>
  </si>
  <si>
    <t>PRESTAR SERVICIOS PROFESIONALES A LA SUBDIRECCIÓN DE RESPONSABILIDAD PENAL EN EL DESARROLLO DE LAS ESTRATEGIAS Y PROGRAMAS QUE FAVOREZCAN LA GARANTÍA DE DERECHOS DE LOS ADOLESCENTES Y JÓVENES VINCULADOS AL SRPA.</t>
  </si>
  <si>
    <t>https://community.secop.gov.co/Public/Tendering/OpportunityDetail/Index?noticeUID=CO1.NTC.7382274&amp;isFromPublicArea=True&amp;isModal=true&amp;asPopupView=true</t>
  </si>
  <si>
    <t>CO1.PCCNTR.7709360</t>
  </si>
  <si>
    <t>45557905</t>
  </si>
  <si>
    <t>GARINKTH</t>
  </si>
  <si>
    <t>$9,171,770</t>
  </si>
  <si>
    <t>https://community.secop.gov.co/Public/Tendering/OpportunityDetail/Index?noticeUID=CO1.NTC.7907622&amp;isFromPublicArea=True&amp;isModal=true&amp;asPopupView=true</t>
  </si>
  <si>
    <t>CO1.PCCNTR.8277538</t>
  </si>
  <si>
    <t>https://community.secop.gov.co/Public/Tendering/OpportunityDetail/Index?noticeUID=CO1.NTC.8714048&amp;isFromPublicArea=True&amp;isModal=true&amp;asPopupView=true</t>
  </si>
  <si>
    <t>CO1.PCCNTR.7465029</t>
  </si>
  <si>
    <t>$2,111,676,306</t>
  </si>
  <si>
    <t>$2,462,244,236</t>
  </si>
  <si>
    <t>https://community.secop.gov.co/Public/Tendering/OpportunityDetail/Index?noticeUID=CO1.NTC.7599232&amp;isFromPublicArea=True&amp;isModal=true&amp;asPopupView=true</t>
  </si>
  <si>
    <t>CO1.PCCNTR.8276925</t>
  </si>
  <si>
    <t>https://community.secop.gov.co/Public/Tendering/OpportunityDetail/Index?noticeUID=CO1.NTC.8712566&amp;isFromPublicArea=True&amp;isModal=true&amp;asPopupView=true</t>
  </si>
  <si>
    <t>CO1.PCCNTR.7760385</t>
  </si>
  <si>
    <t>https://community.secop.gov.co/Public/Tendering/OpportunityDetail/Index?noticeUID=CO1.NTC.7971327&amp;isFromPublicArea=True&amp;isModal=true&amp;asPopupView=true</t>
  </si>
  <si>
    <t>CO1.PCCNTR.7428099</t>
  </si>
  <si>
    <t>https://community.secop.gov.co/Public/Tendering/OpportunityDetail/Index?noticeUID=CO1.NTC.7559324&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741263</t>
  </si>
  <si>
    <t>PRESTAR SERVICIOS ASISTENCIALES OPERATIVOS Y TÉCNICOS PARA GARANTIZAR EL DESARROLLO DE LAS ACCIONES EN FAVOR DE LA PROMOCION DE LOS DERECHOS Y PREVENCION DE VULNERACIONES RELACIONADAS CON LA INFANCIA Y LA ADOLESCENCIA Y EL FORTALECIMIENTO COMUNITARIO</t>
  </si>
  <si>
    <t>1087201819</t>
  </si>
  <si>
    <t>MALORI GERALDI ORTIZ CAMACHO</t>
  </si>
  <si>
    <t>https://community.secop.gov.co/Public/Tendering/OpportunityDetail/Index?noticeUID=CO1.NTC.7946477&amp;isFromPublicArea=True&amp;isModal=true&amp;asPopupView=true</t>
  </si>
  <si>
    <t>CO1.PCCNTR.8260620</t>
  </si>
  <si>
    <t>1101456892</t>
  </si>
  <si>
    <t>Miguel Fernando Sotomayor Gomez</t>
  </si>
  <si>
    <t>https://community.secop.gov.co/Public/Tendering/OpportunityDetail/Index?noticeUID=CO1.NTC.8690413&amp;isFromPublicArea=True&amp;isModal=true&amp;asPopupView=true</t>
  </si>
  <si>
    <t>CO1.PCCNTR.7937093</t>
  </si>
  <si>
    <t>98342937</t>
  </si>
  <si>
    <t>Milton Andres Arcos Prado</t>
  </si>
  <si>
    <t>https://community.secop.gov.co/Public/Tendering/OpportunityDetail/Index?noticeUID=CO1.NTC.8223456&amp;isFromPublicArea=True&amp;isModal=true&amp;asPopupView=true</t>
  </si>
  <si>
    <t>CO1.PCCNTR.7226883</t>
  </si>
  <si>
    <t>https://community.secop.gov.co/Public/Tendering/OpportunityDetail/Index?noticeUID=CO1.NTC.7324648&amp;isFromPublicArea=True&amp;isModal=true&amp;asPopupView=true</t>
  </si>
  <si>
    <t>CO1.PCCNTR.8301593</t>
  </si>
  <si>
    <t>https://community.secop.gov.co/Public/Tendering/OpportunityDetail/Index?noticeUID=CO1.NTC.8747538&amp;isFromPublicArea=True&amp;isModal=true&amp;asPopupView=true</t>
  </si>
  <si>
    <t>CO1.PCCNTR.8067880</t>
  </si>
  <si>
    <t>87070911</t>
  </si>
  <si>
    <t>RICHARD ALBEIRO ARMERO BAZANTE</t>
  </si>
  <si>
    <t>$2,886,430</t>
  </si>
  <si>
    <t>https://community.secop.gov.co/Public/Tendering/OpportunityDetail/Index?noticeUID=CO1.NTC.8413452&amp;isFromPublicArea=True&amp;isModal=true&amp;asPopupView=true</t>
  </si>
  <si>
    <t>CO1.PCCNTR.7483131</t>
  </si>
  <si>
    <t>$2,388,279,310</t>
  </si>
  <si>
    <t>https://community.secop.gov.co/Public/Tendering/OpportunityDetail/Index?noticeUID=CO1.NTC.7620893&amp;isFromPublicArea=True&amp;isModal=true&amp;asPopupView=true</t>
  </si>
  <si>
    <t>CO1.PCCNTR.7440578</t>
  </si>
  <si>
    <t>PRESTAR SERVICIOS PROFESIONALES EN LA IMPLEMENTACIÓN ACOMPAÑAMIENTO TÉCNICO SEGUIMIENTO Y CONTROL DE LAS ESTRATEGIAS; MODALIDADES Y SERVICIOS DE LA DIRECCIÓN DE NUTRICION EN EL CENTRO ZONAL ASIGNADO.</t>
  </si>
  <si>
    <t>1001226941</t>
  </si>
  <si>
    <t>KIARA YINETH GARCES MURILLO</t>
  </si>
  <si>
    <t>https://community.secop.gov.co/Public/Tendering/OpportunityDetail/Index?noticeUID=CO1.NTC.7572355&amp;isFromPublicArea=True&amp;isModal=true&amp;asPopupView=true</t>
  </si>
  <si>
    <t>CO1.PCCNTR.7703733</t>
  </si>
  <si>
    <t>$63,275,856</t>
  </si>
  <si>
    <t>https://community.secop.gov.co/Public/Tendering/OpportunityDetail/Index?noticeUID=CO1.NTC.7900243&amp;isFromPublicArea=True&amp;isModal=true&amp;asPopupView=true</t>
  </si>
  <si>
    <t>1014198205</t>
  </si>
  <si>
    <t>NORELIS ANDREA MOLINA ZAMBRANO</t>
  </si>
  <si>
    <t>CO1.PCCNTR.8309077</t>
  </si>
  <si>
    <t>Prestar servicios profesionales a la dirección regional; para acompañar y apoyar las actividades de seguimiento a la ejecución financiera de los contratos de aporte de las modalidades de atención integral a la primera infancia.</t>
  </si>
  <si>
    <t>https://community.secop.gov.co/Public/Tendering/OpportunityDetail/Index?noticeUID=CO1.NTC.8757191&amp;isFromPublicArea=True&amp;isModal=true&amp;asPopupView=true</t>
  </si>
  <si>
    <t>CO1.PCCNTR.7226286</t>
  </si>
  <si>
    <t>PRESTAR SERVICIOS PROFESIONALES PARA ADELANTAR LA ASISTENCIA JURIDICA EN ASUNTOS PRECONTRACTUALES; CONTRACTUALES Y POSCONTRACTUALES DE LA DIRECCIÓN DE PROTECCIÓN Y SUS SUBDIRECCIONES.</t>
  </si>
  <si>
    <t>$94,128,108</t>
  </si>
  <si>
    <t>$47,064,054</t>
  </si>
  <si>
    <t>https://community.secop.gov.co/Public/Tendering/OpportunityDetail/Index?noticeUID=CO1.NTC.7323581&amp;isFromPublicArea=True&amp;isModal=true&amp;asPopupView=true</t>
  </si>
  <si>
    <t>1004463581</t>
  </si>
  <si>
    <t>Maria camila lacera carrillo</t>
  </si>
  <si>
    <t>CO1.PCCNTR.7183205</t>
  </si>
  <si>
    <t>$2,179,433,278</t>
  </si>
  <si>
    <t>https://community.secop.gov.co/Public/Tendering/OpportunityDetail/Index?noticeUID=CO1.NTC.7253908&amp;isFromPublicArea=True&amp;isModal=true&amp;asPopupView=true</t>
  </si>
  <si>
    <t>CO1.PCCNTR.7171522</t>
  </si>
  <si>
    <t>$798,501,868</t>
  </si>
  <si>
    <t>https://community.secop.gov.co/Public/Tendering/OpportunityDetail/Index?noticeUID=CO1.NTC.7240289&amp;isFromPublicArea=True&amp;isModal=true&amp;asPopupView=true</t>
  </si>
  <si>
    <t>CO1.PCCNTR.7314762</t>
  </si>
  <si>
    <t>https://community.secop.gov.co/Public/Tendering/OpportunityDetail/Index?noticeUID=CO1.NTC.7430599&amp;isFromPublicArea=True&amp;isModal=true&amp;asPopupView=true</t>
  </si>
  <si>
    <t>CO1.PCCNTR.8250846</t>
  </si>
  <si>
    <t>https://community.secop.gov.co/Public/Tendering/OpportunityDetail/Index?noticeUID=CO1.NTC.8677900&amp;isFromPublicArea=True&amp;isModal=true&amp;asPopupView=true</t>
  </si>
  <si>
    <t>CO1.PCCNTR.7386293</t>
  </si>
  <si>
    <t>$3,694,581,695</t>
  </si>
  <si>
    <t>https://community.secop.gov.co/Public/Tendering/OpportunityDetail/Index?noticeUID=CO1.NTC.7511014&amp;isFromPublicArea=True&amp;isModal=true&amp;asPopupView=true</t>
  </si>
  <si>
    <t>20456039</t>
  </si>
  <si>
    <t>BERTHA  YANETH CATAMA VELANDIA</t>
  </si>
  <si>
    <t>CO1.PCCNTR.7355998</t>
  </si>
  <si>
    <t>https://community.secop.gov.co/Public/Tendering/OpportunityDetail/Index?noticeUID=CO1.NTC.7478809&amp;isFromPublicArea=True&amp;isModal=true&amp;asPopupView=true</t>
  </si>
  <si>
    <t>PRESTAR LOS SERVICIOS PROFESIONALES COMO REFERENTE ZONAL DEL SISTEMA NACIONAL DE BIENESTAR
FAMILIAR (SNBF) EN EL CENTRO ZONAL FUSAGASUGÁ DEL ICBF; PARA LA ARTICULACIÓN Y DINAMIZACIÓN DE
POLÍTICAS; PLANES; PROGRAMAS Y ESTRATEGIAS ORIENTADAS A LA GARANTÍA DE LOS DERECHOS DE LAS NIÑAS;
NIÑOS; ADOLESCENTES Y FAMILIAS; EN LOS MUNICIPIOS DEL ÁREA DE INFLUENCIA.</t>
  </si>
  <si>
    <t>CO1.PCCNTR.8259523</t>
  </si>
  <si>
    <t>https://community.secop.gov.co/Public/Tendering/OpportunityDetail/Index?noticeUID=CO1.NTC.8688691&amp;isFromPublicArea=True&amp;isModal=true&amp;asPopupView=true</t>
  </si>
  <si>
    <t>CO1.PCCNTR.8078242</t>
  </si>
  <si>
    <t>1047367746</t>
  </si>
  <si>
    <t>MARIA JOSE RICARDO HERNANDEZ</t>
  </si>
  <si>
    <t>$29,346,667</t>
  </si>
  <si>
    <t>$3,118,083</t>
  </si>
  <si>
    <t>$26,228,584</t>
  </si>
  <si>
    <t>https://community.secop.gov.co/Public/Tendering/OpportunityDetail/Index?noticeUID=CO1.NTC.8428133&amp;isFromPublicArea=True&amp;isModal=true&amp;asPopupView=true</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LA OFICINA DE ASEGURAMIENTO A LA CALIDAD.</t>
  </si>
  <si>
    <t>43156788.</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8356454</t>
  </si>
  <si>
    <t>$15,477,466</t>
  </si>
  <si>
    <t>https://community.secop.gov.co/Public/Tendering/OpportunityDetail/Index?noticeUID=CO1.NTC.8820767&amp;isFromPublicArea=True&amp;isModal=true&amp;asPopupView=true</t>
  </si>
  <si>
    <t>PRESTAR LOS SERVICIOS PROFESIONALES COMO REFERENTE ZONAL DEL SISTEMA NACIONAL DE BIENESTAR FAMILIAR (SNBF) EN EL CENTRO ZONAL SANTA ANA DEL ICBF; PARA LA ARTICULACIÓN Y DINAMIZACIÓN DE POLÍTICAS; PLANES; PROGRAMAS Y ESTRATEGIAS ORIENTADAS A LA GARANTÍA DE LOS DERECHOS DE LAS NIÑAS; NIÑOS; ADOLESCENTES Y FAMILIAS; EN LOS MUNICIPIOS DEL ÁREA DE INFLUENCIA.</t>
  </si>
  <si>
    <t>CO1.PCCNTR.7472829</t>
  </si>
  <si>
    <t>$3,000,215,435</t>
  </si>
  <si>
    <t>$2,389,862,856</t>
  </si>
  <si>
    <t>$639,469,999</t>
  </si>
  <si>
    <t>$1,797,761,004</t>
  </si>
  <si>
    <t>$1,202,454,431</t>
  </si>
  <si>
    <t>https://community.secop.gov.co/Public/Tendering/OpportunityDetail/Index?noticeUID=CO1.NTC.7608893&amp;isFromPublicArea=True&amp;isModal=true&amp;asPopupView=true</t>
  </si>
  <si>
    <t>CO1.PCCNTR.7627943</t>
  </si>
  <si>
    <t>Prestar servicios profesionales jurídicos en la implementación de estrategias y acciones correspondientes a la modalidad de Fortalecimiento Familiar y Comunitario de la Dirección de Familia y Comunidades.</t>
  </si>
  <si>
    <t>1070626639</t>
  </si>
  <si>
    <t>Helen Joaylin Martínez Castro</t>
  </si>
  <si>
    <t>https://community.secop.gov.co/Public/Tendering/OpportunityDetail/Index?noticeUID=CO1.NTC.7802668&amp;isFromPublicArea=True&amp;isModal=true&amp;asPopupView=true</t>
  </si>
  <si>
    <t>CO1.PCCNTR.8033818</t>
  </si>
  <si>
    <t>https://community.secop.gov.co/Public/Tendering/OpportunityDetail/Index?noticeUID=CO1.NTC.8359961&amp;isFromPublicArea=True&amp;isModal=true&amp;asPopupView=true</t>
  </si>
  <si>
    <t>CO1.PCCNTR.7170741</t>
  </si>
  <si>
    <t>$1,118,451,029</t>
  </si>
  <si>
    <t>https://community.secop.gov.co/Public/Tendering/OpportunityDetail/Index?noticeUID=CO1.NTC.7239959&amp;isFromPublicArea=True&amp;isModal=true&amp;asPopupView=true</t>
  </si>
  <si>
    <t>CO1.PCCNTR.7839512</t>
  </si>
  <si>
    <t>37878832</t>
  </si>
  <si>
    <t>Aura Johana Rico Santos</t>
  </si>
  <si>
    <t>https://community.secop.gov.co/Public/Tendering/OpportunityDetail/Index?noticeUID=CO1.NTC.8076949&amp;isFromPublicArea=True&amp;isModal=true&amp;asPopupView=true</t>
  </si>
  <si>
    <t>CO1.PCCNTR.7419803</t>
  </si>
  <si>
    <t>$1,055,680,439</t>
  </si>
  <si>
    <t>$1,024,093,612</t>
  </si>
  <si>
    <t>https://community.secop.gov.co/Public/Tendering/OpportunityDetail/Index?noticeUID=CO1.NTC.7549133&amp;isFromPublicArea=True&amp;isModal=true&amp;asPopupView=true</t>
  </si>
  <si>
    <t>CO1.PCCNTR.8273375</t>
  </si>
  <si>
    <t>https://community.secop.gov.co/Public/Tendering/OpportunityDetail/Index?noticeUID=CO1.NTC.8708001&amp;isFromPublicArea=True&amp;isModal=true&amp;asPopupView=true</t>
  </si>
  <si>
    <t>CO1.PCCNTR.7345419</t>
  </si>
  <si>
    <t>https://community.secop.gov.co/Public/Tendering/OpportunityDetail/Index?noticeUID=CO1.NTC.7466822&amp;isFromPublicArea=True&amp;isModal=true&amp;asPopupView=true</t>
  </si>
  <si>
    <t>PRESTAR SERVICIOS PROFESIONALES COMO REFERENTE ZONAL DEL SISTEMA NACIONAL DE BIENESTAR FAMILIAR (SNBF) EN EL CENTRO ZONAL PUERTO CARREÑO DEL ICBF; PARA LA OPERACIÓN Y LA DINAMIZACIÓN DE POLÍTICAS; PLANES; PROGRAMAS Y ESTRATEGIAS ORIENTADAS A LA GARANTÍA DE LOS DERECHOS DE LAS NIÑOS; NIÑAS; ADOLESCENTES Y FAMILIAS; EN LOS MUNICIPIOS DEL AREA DE INFLUENCIA.</t>
  </si>
  <si>
    <t>CO1.PCCNTR.7249933</t>
  </si>
  <si>
    <t>$1,792,478,862</t>
  </si>
  <si>
    <t>https://community.secop.gov.co/Public/Tendering/OpportunityDetail/Index?noticeUID=CO1.NTC.7353678&amp;isFromPublicArea=True&amp;isModal=true&amp;asPopupView=true</t>
  </si>
  <si>
    <t>CO1.PCCNTR.7431222</t>
  </si>
  <si>
    <t>1116260707</t>
  </si>
  <si>
    <t>Diego Fernando Tabares Puerta</t>
  </si>
  <si>
    <t>https://community.secop.gov.co/Public/Tendering/OpportunityDetail/Index?noticeUID=CO1.NTC.756242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447009</t>
  </si>
  <si>
    <t>821003212</t>
  </si>
  <si>
    <t>RESGUARDO INDIGENA EMBERA CHAMI BAJO CACERES</t>
  </si>
  <si>
    <t>https://community.secop.gov.co/Public/Tendering/OpportunityDetail/Index?noticeUID=CO1.NTC.7578808&amp;isFromPublicArea=True&amp;isModal=true&amp;asPopupView=true</t>
  </si>
  <si>
    <t>CO1.PCCNTR.7529890</t>
  </si>
  <si>
    <t>$1,147,744,900</t>
  </si>
  <si>
    <t>$989,304,126</t>
  </si>
  <si>
    <t>$158,440,774</t>
  </si>
  <si>
    <t>https://community.secop.gov.co/Public/Tendering/OpportunityDetail/Index?noticeUID=CO1.NTC.7679203&amp;isFromPublicArea=True&amp;isModal=true&amp;asPopupView=true</t>
  </si>
  <si>
    <t>CO1.PCCNTR.8292027</t>
  </si>
  <si>
    <t>https://community.secop.gov.co/Public/Tendering/OpportunityDetail/Index?noticeUID=CO1.NTC.8734821&amp;isFromPublicArea=True&amp;isModal=true&amp;asPopupView=true</t>
  </si>
  <si>
    <t>CO1.PCCNTR.7545351</t>
  </si>
  <si>
    <t>$762,872,159</t>
  </si>
  <si>
    <t>https://community.secop.gov.co/Public/Tendering/OpportunityDetail/Index?noticeUID=CO1.NTC.7696976&amp;isFromPublicArea=True&amp;isModal=true&amp;asPopupView=true</t>
  </si>
  <si>
    <t>CO1.PCCNTR.7572649</t>
  </si>
  <si>
    <t>$1,777,238,691</t>
  </si>
  <si>
    <t>https://community.secop.gov.co/Public/Tendering/OpportunityDetail/Index?noticeUID=CO1.NTC.7733314&amp;isFromPublicArea=True&amp;isModal=true&amp;asPopupView=true</t>
  </si>
  <si>
    <t>CO1.PCCNTR.8373008</t>
  </si>
  <si>
    <t>27087624</t>
  </si>
  <si>
    <t>SONIA ANDREA GUERRERO PACHAJOA</t>
  </si>
  <si>
    <t>https://community.secop.gov.co/Public/Tendering/OpportunityDetail/Index?noticeUID=CO1.NTC.8843045&amp;isFromPublicArea=True&amp;isModal=true&amp;asPopupView=true</t>
  </si>
  <si>
    <t>CO1.PCCNTR.8024524</t>
  </si>
  <si>
    <t>BRINDAR ATENCIÓN A LOS NIÑOS Y ADOLESCENTES QUE TIENEN UN PROCESO ADMINISTRATIVO DE 
RESTABLECIMIENTO DE DERECHOS; EN LA MODALIDAD INTERNADO / CASA DE ACOGIMIENTO PARD DE 
ACUERDO CON LOS DOCUMENTOS TÉCNICOS VIGENTES EXPEDIDOS POR EL ICBF</t>
  </si>
  <si>
    <t>$469,823,200</t>
  </si>
  <si>
    <t>https://community.secop.gov.co/Public/Tendering/OpportunityDetail/Index?noticeUID=CO1.NTC.8346667&amp;isFromPublicArea=True&amp;isModal=true&amp;asPopupView=true</t>
  </si>
  <si>
    <t>CO1.PCCNTR.7186033</t>
  </si>
  <si>
    <t>$3,070,971,164</t>
  </si>
  <si>
    <t>https://community.secop.gov.co/Public/Tendering/OpportunityDetail/Index?noticeUID=CO1.NTC.7258154&amp;isFromPublicArea=True&amp;isModal=true&amp;asPopupView=true</t>
  </si>
  <si>
    <t>CO1.PCCNTR.7580628</t>
  </si>
  <si>
    <t>$283,393,120</t>
  </si>
  <si>
    <t>https://community.secop.gov.co/Public/Tendering/OpportunityDetail/Index?noticeUID=CO1.NTC.7741663&amp;isFromPublicArea=True&amp;isModal=true&amp;asPopupView=true</t>
  </si>
  <si>
    <t>CO1.PCCNTR.7260734</t>
  </si>
  <si>
    <t>TOMAR EN ARRENDAMIENTO INMUEBLE PARA FUNCIONAMIENTO DE LA
BODEGA DE ALMACÉN REGIONAL Y CEN-TRO DE DOCUMENTACIÓN UBICADA EN LA
CARRERA 13A N° 11-00 BODEGA 13C DE LA AGRUPACIÓN MONTANA EN EL MUNICIPIO
DE MOSQUERA DEPARTAMENTO DE CUNDINAMARCA.</t>
  </si>
  <si>
    <t>CO1.PCCNTR.7873438</t>
  </si>
  <si>
    <t>1117531043</t>
  </si>
  <si>
    <t>JHORELY ANDREA YAGUE MANRIQUE</t>
  </si>
  <si>
    <t>https://community.secop.gov.co/Public/Tendering/OpportunityDetail/Index?noticeUID=CO1.NTC.8130193&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7812545</t>
  </si>
  <si>
    <t>50897686</t>
  </si>
  <si>
    <t>NANCY REBECA ROMERO MADERA</t>
  </si>
  <si>
    <t>https://community.secop.gov.co/Public/Tendering/OpportunityDetail/Index?noticeUID=CO1.NTC.8039492&amp;isFromPublicArea=True&amp;isModal=true&amp;asPopupView=true</t>
  </si>
  <si>
    <t>CO1.PCCNTR.8022460</t>
  </si>
  <si>
    <t>$2,115,333,760</t>
  </si>
  <si>
    <t>https://community.secop.gov.co/Public/Tendering/OpportunityDetail/Index?noticeUID=CO1.NTC.8344664&amp;isFromPublicArea=True&amp;isModal=true&amp;asPopupView=true</t>
  </si>
  <si>
    <t>CO1.PCCNTR.8321145</t>
  </si>
  <si>
    <t>1090489272</t>
  </si>
  <si>
    <t>YONI RENE ORTEGA MORANTES</t>
  </si>
  <si>
    <t>https://community.secop.gov.co/Public/Tendering/OpportunityDetail/Index?noticeUID=CO1.NTC.8772861&amp;isFromPublicArea=True&amp;isModal=true&amp;asPopupView=true</t>
  </si>
  <si>
    <t>CO1.PCCNTR.7469171</t>
  </si>
  <si>
    <t>$1,324,902,059</t>
  </si>
  <si>
    <t>https://community.secop.gov.co/Public/Tendering/OpportunityDetail/Index?noticeUID=CO1.NTC.7601185&amp;isFromPublicArea=True&amp;isModal=true&amp;asPopupView=true</t>
  </si>
  <si>
    <t>CO1.PCCNTR.7260056</t>
  </si>
  <si>
    <t>CONTRATAR EL ARRENDAMIENTO DE UN INMUEBLE UBICADO EN LA CARRERA 18 # 19-97 DEL MUNICIPIO DE YOLOMBO; PARA EL FUNCIONAMIENTO DEL CENTRO ZONAL PORCE NUS; DEL ICBF REGIONAL ANTIOQUIA</t>
  </si>
  <si>
    <t>$22,880,000</t>
  </si>
  <si>
    <t>https://community.secop.gov.co/Public/Tendering/OpportunityDetail/Index?noticeUID=CO1.NTC.7365496&amp;isFromPublicArea=True&amp;isModal=true&amp;asPopupView=true</t>
  </si>
  <si>
    <t>CO1.PCCNTR.8306480</t>
  </si>
  <si>
    <t>https://community.secop.gov.co/Public/Tendering/OpportunityDetail/Index?noticeUID=CO1.NTC.8753737&amp;isFromPublicArea=True&amp;isModal=true&amp;asPopupView=true</t>
  </si>
  <si>
    <t>PRESTAR SERVICIOS DE APOYO A LA GESTIÓN EN LA DEFENSORÍA DE FAMILIA DEL CENTRO ZONAL SARAVENA DE LA REGIONAL ARAUCA; EN EL REGISTRO DEL SISTEMA DE INFORMACIÓN MISIONAL Y EL ARCHIVO DE LAS HISTORIAS DE ATENCIÓN DE LOS TRÁMITES EN LA GARANTÍA; RESTABLECIMIENTO DE DERECHOS Y MEDIDAS DE PROTECCIÓN A FAVOR DE LOS NIÑOS; NIÑAS; ADOLESCENTES Y JÓVENES</t>
  </si>
  <si>
    <t>CO1.PCCNTR.7562379</t>
  </si>
  <si>
    <t>$101,235,004</t>
  </si>
  <si>
    <t>https://community.secop.gov.co/Public/Tendering/OpportunityDetail/Index?noticeUID=CO1.NTC.7719973&amp;isFromPublicArea=True&amp;isModal=true&amp;asPopupView=true</t>
  </si>
  <si>
    <t>CO1.PCCNTR.7164239</t>
  </si>
  <si>
    <t>$202,596,296</t>
  </si>
  <si>
    <t>$250,648,978</t>
  </si>
  <si>
    <t>https://community.secop.gov.co/Public/Tendering/OpportunityDetail/Index?noticeUID=CO1.NTC.7232724&amp;isFromPublicArea=True&amp;isModal=true&amp;asPopupView=true</t>
  </si>
  <si>
    <t>CO1.PCCNTR.8317302</t>
  </si>
  <si>
    <t>1032435191</t>
  </si>
  <si>
    <t>Andres Fernando Cristancho Duarte</t>
  </si>
  <si>
    <t>https://community.secop.gov.co/Public/Tendering/OpportunityDetail/Index?noticeUID=CO1.NTC.8767708&amp;isFromPublicArea=True&amp;isModal=true&amp;asPopupView=true</t>
  </si>
  <si>
    <t>CO1.PCCNTR.8273181</t>
  </si>
  <si>
    <t>https://community.secop.gov.co/Public/Tendering/OpportunityDetail/Index?noticeUID=CO1.NTC.8707840&amp;isFromPublicArea=True&amp;isModal=true&amp;asPopupView=true</t>
  </si>
  <si>
    <t>CO1.PCCNTR.7209547</t>
  </si>
  <si>
    <t>Prestar servicios profesionales a la Subdirección de Monitoreo y Evaluación del ICBF; en la estructuración; análisis; seguimiento y reporte de avance de los planes institucionales e interinstitucionales; el Sistema Integral de Monitoreo y Evaluación Institucional.</t>
  </si>
  <si>
    <t>$86,870,943</t>
  </si>
  <si>
    <t>https://community.secop.gov.co/Public/Tendering/OpportunityDetail/Index?noticeUID=CO1.NTC.7298966&amp;isFromPublicArea=True&amp;isModal=true&amp;asPopupView=true</t>
  </si>
  <si>
    <t>CO1.PCCNTR.7204705</t>
  </si>
  <si>
    <t>https://community.secop.gov.co/Public/Tendering/OpportunityDetail/Index?noticeUID=CO1.NTC.7288812&amp;isFromPublicArea=True&amp;isModal=true&amp;asPopupView=true</t>
  </si>
  <si>
    <t>CO1.PCCNTR.7419976</t>
  </si>
  <si>
    <t>$3,223,933,088</t>
  </si>
  <si>
    <t>https://community.secop.gov.co/Public/Tendering/OpportunityDetail/Index?noticeUID=CO1.NTC.7549813&amp;isFromPublicArea=True&amp;isModal=true&amp;asPopupView=true</t>
  </si>
  <si>
    <t>CO1.PCCNTR.7331804</t>
  </si>
  <si>
    <t>$18,557,167</t>
  </si>
  <si>
    <t>https://community.secop.gov.co/Public/Tendering/OpportunityDetail/Index?noticeUID=CO1.NTC.7450536&amp;isFromPublicArea=True&amp;isModal=true&amp;asPopupView=true</t>
  </si>
  <si>
    <t>Prestar los servicios profesionales como referente zonal del Sistema Nacional de Bienestar Familiar (SNBF) en el centro zonal Centro Zonal Industrial y la Bahía del ICBF; para la articulación y dinamización de políticas; planes; programas y estrategias orientadas a la garantía de los derechos de las niñas; niños; adolescentes y familias; en los municipios del área de influencia</t>
  </si>
  <si>
    <t>CO1.PCCNTR.7364330</t>
  </si>
  <si>
    <t>$947,869,981</t>
  </si>
  <si>
    <t>https://community.secop.gov.co/Public/Tendering/OpportunityDetail/Index?noticeUID=CO1.NTC.7487703&amp;isFromPublicArea=True&amp;isModal=true&amp;asPopupView=true</t>
  </si>
  <si>
    <t>CO1.PCCNTR.8340516</t>
  </si>
  <si>
    <t>https://community.secop.gov.co/Public/Tendering/OpportunityDetail/Index?noticeUID=CO1.NTC.8799858&amp;isFromPublicArea=True&amp;isModal=true&amp;asPopupView=true</t>
  </si>
  <si>
    <t>CO1.PCCNTR.7213993</t>
  </si>
  <si>
    <t>PRESTAR SERVICIOS DE APOYO A LA GESTIÓN A LA DIRECCIÓN REGIONAL NARIÑO EN LOS DIFERENTES PROCESOS Y TRAMITES ADMINISTRATIVOS PROPIOS DE LA DEPENDENCIA</t>
  </si>
  <si>
    <t>https://community.secop.gov.co/Public/Tendering/OpportunityDetail/Index?noticeUID=CO1.NTC.7308088&amp;isFromPublicArea=True&amp;isModal=true&amp;asPopupView=true</t>
  </si>
  <si>
    <t>CO1.PCCNTR.8024468</t>
  </si>
  <si>
    <t>73004892025                                             </t>
  </si>
  <si>
    <t>$739,718,275</t>
  </si>
  <si>
    <t>https://community.secop.gov.co/Public/Tendering/OpportunityDetail/Index?noticeUID=CO1.NTC.8347215&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t>
  </si>
  <si>
    <t>CO1.PCCNTR.8259737</t>
  </si>
  <si>
    <t>https://community.secop.gov.co/Public/Tendering/OpportunityDetail/Index?noticeUID=CO1.NTC.8688865&amp;isFromPublicArea=True&amp;isModal=true&amp;asPopupView=true</t>
  </si>
  <si>
    <t>CO1.PCCNTR.829161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33471&amp;isFromPublicArea=True&amp;isModal=true&amp;asPopupView=true</t>
  </si>
  <si>
    <t>CO1.PCCNTR.7316673</t>
  </si>
  <si>
    <t>1026272912</t>
  </si>
  <si>
    <t>Madil tatiana fajardo</t>
  </si>
  <si>
    <t>https://community.secop.gov.co/Public/Tendering/OpportunityDetail/Index?noticeUID=CO1.NTC.7432714&amp;isFromPublicArea=True&amp;isModal=true&amp;asPopupView=true</t>
  </si>
  <si>
    <t>CO1.PCCNTR.7288930</t>
  </si>
  <si>
    <t>Prestar Servicios Profesionales A La Dirección De Primera Infancia En La Dirección Regional; Para Apoyar Las Actividades Financiera En El Seguimiento A La Ejecución De Los Contratos De Aportes; Acorde Al Pnd Colombia Potencia Mundial De La Vida</t>
  </si>
  <si>
    <t>https://community.secop.gov.co/Public/Tendering/OpportunityDetail/Index?noticeUID=CO1.NTC.7399225&amp;isFromPublicArea=True&amp;isModal=true&amp;asPopupView=true</t>
  </si>
  <si>
    <t>CO1.PCCNTR.7185995</t>
  </si>
  <si>
    <t>$2,901,355,714</t>
  </si>
  <si>
    <t>https://community.secop.gov.co/Public/Tendering/OpportunityDetail/Index?noticeUID=CO1.NTC.7258334&amp;isFromPublicArea=True&amp;isModal=true&amp;asPopupView=true</t>
  </si>
  <si>
    <t>CO1.PCCNTR.7345152</t>
  </si>
  <si>
    <t>https://community.secop.gov.co/Public/Tendering/OpportunityDetail/Index?noticeUID=CO1.NTC.7466762&amp;isFromPublicArea=True&amp;isModal=true&amp;asPopupView=true</t>
  </si>
  <si>
    <t>PRESTAR LOS SERVICIOS PROFESIONALES COMO REFERENTE ZONAL DEL SISTEMA NACIONAL DE BIENESTAR FAMILIAR SNBF EN EL CENTRO ZONAL INDIGENA; PARA LA ARTICULACION Y DINAMIZACION DE POLITICAS; PLANES; PROGRAMAS Y ESTRATEGIAS ORIENTADAS A LA GARANTIA DE LOS DERECHOS DE LAS NINAS; NINOS; ADOLESCENTES Y FAMILIAS; EN LOS MUNICIPIOS DEL AREA DE
INFLUENCIA</t>
  </si>
  <si>
    <t>CO1.PCCNTR.7362308</t>
  </si>
  <si>
    <t>$674,404,850</t>
  </si>
  <si>
    <t>$581,306,439</t>
  </si>
  <si>
    <t>$93,098,411</t>
  </si>
  <si>
    <t>https://community.secop.gov.co/Public/Tendering/OpportunityDetail/Index?noticeUID=CO1.NTC.7485233&amp;isFromPublicArea=True&amp;isModal=true&amp;asPopupView=true</t>
  </si>
  <si>
    <t>CO1.PCCNTR.8063850</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 ANOÜJIA</t>
  </si>
  <si>
    <t>$1,142,538,607</t>
  </si>
  <si>
    <t>https://community.secop.gov.co/Public/Tendering/OpportunityDetail/Index?noticeUID=CO1.NTC.8406626&amp;isFromPublicArea=True&amp;isModal=true&amp;asPopupView=true</t>
  </si>
  <si>
    <t>CO1.PCCNTR.8246511</t>
  </si>
  <si>
    <t>https://community.secop.gov.co/Public/Tendering/OpportunityDetail/Index?noticeUID=CO1.NTC.8672247&amp;isFromPublicArea=True&amp;isModal=true&amp;asPopupView=true</t>
  </si>
  <si>
    <t>CO1.PCCNTR.8320373</t>
  </si>
  <si>
    <t>https://community.secop.gov.co/Public/Tendering/OpportunityDetail/Index?noticeUID=CO1.NTC.8771640&amp;isFromPublicArea=True&amp;isModal=true&amp;asPopupView=true</t>
  </si>
  <si>
    <t>CO1.PCCNTR.8268680</t>
  </si>
  <si>
    <t>https://community.secop.gov.co/Public/Tendering/OpportunityDetail/Index?noticeUID=CO1.NTC.8702251&amp;isFromPublicArea=True&amp;isModal=true&amp;asPopupView=true</t>
  </si>
  <si>
    <t>CO1.PCCNTR.7403448</t>
  </si>
  <si>
    <t>$1,550,091,129</t>
  </si>
  <si>
    <t>https://community.secop.gov.co/Public/Tendering/OpportunityDetail/Index?noticeUID=CO1.NTC.7529841&amp;isFromPublicArea=True&amp;isModal=true&amp;asPopupView=true</t>
  </si>
  <si>
    <t>CO1.PCCNTR.7727777</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32408929</t>
  </si>
  <si>
    <t>Camilo Andrés Celis Montealegre</t>
  </si>
  <si>
    <t>https://community.secop.gov.co/Public/Tendering/OpportunityDetail/Index?noticeUID=CO1.NTC.7930027&amp;isFromPublicArea=True&amp;isModal=true&amp;asPopupView=true</t>
  </si>
  <si>
    <t>CO1.PCCNTR.7444758</t>
  </si>
  <si>
    <t>$1,215,157,875</t>
  </si>
  <si>
    <t>https://community.secop.gov.co/Public/Tendering/OpportunityDetail/Index?noticeUID=CO1.NTC.7576802&amp;isFromPublicArea=True&amp;isModal=true&amp;asPopupView=true</t>
  </si>
  <si>
    <t>CO1.PCCNTR.8031260</t>
  </si>
  <si>
    <t>BRINDAR ATENCIÓN A NIÑOS Y ADOLESCENTES QUE TIENEN UN PROCESO ADMINISTRATIVO DE RESTABLECIMIENTO DE DERECHOS; EN LA MODALIDAD INTERNADO / CASA DE ACOGIMIENTO PARD; DE
ACUERDO CON LOS DOCUMENTOS TÉCNICOS VIGENTES EXPEDIDOS POR EL ICBF.</t>
  </si>
  <si>
    <t>$548,107,840</t>
  </si>
  <si>
    <t>https://community.secop.gov.co/Public/Tendering/OpportunityDetail/Index?noticeUID=CO1.NTC.8356193&amp;isFromPublicArea=True&amp;isModal=true&amp;asPopupView=true</t>
  </si>
  <si>
    <t>CO1.PCCNTR.7811836</t>
  </si>
  <si>
    <t>PRESTAR SERVICIOS PROFESIONALES EN LA REGIONAL ICBF CALDAS PARA ORIENTAR Y ASEGURAR EL CUMPLIMIENTO DEL MANUAL TECNICO MODALIDAD FORTALECIMIENTO FAMILIAR Y COMUNITARIO Y GUÍA OPERATIVA DEL SERVICIO DE SOMOS FAMILIA; SOMOS COMUNIDAD.</t>
  </si>
  <si>
    <t>1075225840</t>
  </si>
  <si>
    <t>MAYRA LORENA PRADA CORTES</t>
  </si>
  <si>
    <t>$17,900,068</t>
  </si>
  <si>
    <t>$11,933,379</t>
  </si>
  <si>
    <t>https://community.secop.gov.co/Public/Tendering/OpportunityDetail/Index?noticeUID=CO1.NTC.8038838&amp;isFromPublicArea=True&amp;isModal=true&amp;asPopupView=true</t>
  </si>
  <si>
    <t>CO1.PCCNTR.7548625</t>
  </si>
  <si>
    <t>$777,389,088</t>
  </si>
  <si>
    <t>https://community.secop.gov.co/Public/Tendering/OpportunityDetail/Index?noticeUID=CO1.NTC.7700754&amp;isFromPublicArea=True&amp;isModal=true&amp;asPopupView=true</t>
  </si>
  <si>
    <t>CO1.PCCNTR.7226844</t>
  </si>
  <si>
    <t>https://community.secop.gov.co/Public/Tendering/OpportunityDetail/Index?noticeUID=CO1.NTC.7323992&amp;isFromPublicArea=True&amp;isModal=true&amp;asPopupView=true</t>
  </si>
  <si>
    <t>CO1.PCCNTR.7208150</t>
  </si>
  <si>
    <t>PRESTAR SERVICIOS PROFESIONALES A LA DIRECCIÓN DE PRIMERA INFANCIA EN 
LA DIRECCIÓN REGIONAL; PARA ACOMPAÑAR LA ASISTENCIA OPERATIVA DE LOS 
SERVICIOS; ACOMPAÑAR EL TRABAJO QUE PERMITA LA EJECUCION Y ATENCION 
ENFOCADA AL PND COLOMBIA POTENCIA MUNDIAL DE LA VIDA</t>
  </si>
  <si>
    <t>https://community.secop.gov.co/Public/Tendering/OpportunityDetail/Index?noticeUID=CO1.NTC.7296310&amp;isFromPublicArea=True&amp;isModal=true&amp;asPopupView=true</t>
  </si>
  <si>
    <t>CO1.PCCNTR.7260239</t>
  </si>
  <si>
    <t>https://community.secop.gov.co/Public/Tendering/OpportunityDetail/Index?noticeUID=CO1.NTC.7365815&amp;isFromPublicArea=True&amp;isModal=true&amp;asPopupView=true</t>
  </si>
  <si>
    <t>CO1.PCCNTR.8117286</t>
  </si>
  <si>
    <t>1090489571</t>
  </si>
  <si>
    <t>andrea ximena casadiego gomez</t>
  </si>
  <si>
    <t>https://community.secop.gov.co/Public/Tendering/OpportunityDetail/Index?noticeUID=CO1.NTC.8483932&amp;isFromPublicArea=True&amp;isModal=true&amp;asPopupView=true</t>
  </si>
  <si>
    <t>CO1.PCCNTR.8079453</t>
  </si>
  <si>
    <t>$211,677,060</t>
  </si>
  <si>
    <t>https://community.secop.gov.co/Public/Tendering/OpportunityDetail/Index?noticeUID=CO1.NTC.8429433&amp;isFromPublicArea=True&amp;isModal=true&amp;asPopupView=true</t>
  </si>
  <si>
    <t>CO1.PCCNTR.7182574</t>
  </si>
  <si>
    <t>$3,736,858,561</t>
  </si>
  <si>
    <t>https://community.secop.gov.co/Public/Tendering/OpportunityDetail/Index?noticeUID=CO1.NTC.7253307&amp;isFromPublicArea=True&amp;isModal=true&amp;asPopupView=true</t>
  </si>
  <si>
    <t>CO1.PCCNTR.8268312</t>
  </si>
  <si>
    <t>https://community.secop.gov.co/Public/Tendering/OpportunityDetail/Index?noticeUID=CO1.NTC.8700820&amp;isFromPublicArea=True&amp;isModal=true&amp;asPopupView=true</t>
  </si>
  <si>
    <t>CO1.PCCNTR.7602296</t>
  </si>
  <si>
    <t>$891,558,979</t>
  </si>
  <si>
    <t>https://community.secop.gov.co/Public/Tendering/OpportunityDetail/Index?noticeUID=CO1.NTC.7768395&amp;isFromPublicArea=True&amp;isModal=true&amp;asPopupView=true</t>
  </si>
  <si>
    <t>CO1.PCCNTR.7293186</t>
  </si>
  <si>
    <t>https://community.secop.gov.co/Public/Tendering/OpportunityDetail/Index?noticeUID=CO1.NTC.7404244&amp;isFromPublicArea=True&amp;isModal=true&amp;asPopupView=true</t>
  </si>
  <si>
    <t>CO1.PCCNTR.8355833</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https://community.secop.gov.co/Public/Tendering/OpportunityDetail/Index?noticeUID=CO1.NTC.8820223&amp;isFromPublicArea=True&amp;isModal=true&amp;asPopupView=true</t>
  </si>
  <si>
    <t>CO1.PCCNTR.7257765</t>
  </si>
  <si>
    <t>ENTREGAR AL ICBF A TITULO DE ARRENDAMIENTO EL INMUEBLE UBICADO EN EL MUNICIPIO DE CERETÉ; DEPARTAMENTO DE CÓRDOBA; EN LA CALLE 12 N° 10B-34; IDENTIFICADO CON LA MATRICULA INMOBILIARIA 143-229 Y REFERENCIA CATASTRAL 01-01-01100021000; PARA EL FUNCIONAMIENTO DEL CENTRO ZONAL CERETE.</t>
  </si>
  <si>
    <t>$30,005,442</t>
  </si>
  <si>
    <t>https://community.secop.gov.co/Public/Tendering/OpportunityDetail/Index?noticeUID=CO1.NTC.7363119&amp;isFromPublicArea=True&amp;isModal=true&amp;asPopupView=true</t>
  </si>
  <si>
    <t>CO1.PCCNTR.7345813</t>
  </si>
  <si>
    <t>https://community.secop.gov.co/Public/Tendering/OpportunityDetail/Index?noticeUID=CO1.NTC.7467187&amp;isFromPublicArea=True&amp;isModal=true&amp;asPopupView=true</t>
  </si>
  <si>
    <t>Prestar los servicios profesionales como referente zonal del Sistema Nacional de Bienestar Familiar (SNBF) en el centro zonal Occidente del ICBF; para la articulación y dinamización de políticas; planes; programas y estrategias orientadas a la garantía de los derechos de las niñas; niños; adolescentes y familias; en los municipios del área de influencia.</t>
  </si>
  <si>
    <t>$132,908,700</t>
  </si>
  <si>
    <t>CO1.PCCNTR.8025055</t>
  </si>
  <si>
    <t>BRINDAR ATENCIÓN A NIÑAS; NIÑOS Y ADOLESCENTES DE 0 A 18 AÑOS QUE TIENEN UN PROCESO ADMINISTRATIVO DE RESTABLECIMIENTO DE DERECHOS; EN EL SERVICIO DE APOYO PSICOLÓGICO ESPECIALIZADO; DE ACUERDO CON LOS DOCUMENTOS TÉCNICOS VIGENTES EXPEDIDOS POR EL ICBF.</t>
  </si>
  <si>
    <t>901807955</t>
  </si>
  <si>
    <t>fundación centro de acogida terapéutica juntos lo lograremos</t>
  </si>
  <si>
    <t>https://community.secop.gov.co/Public/Tendering/OpportunityDetail/Index?noticeUID=CO1.NTC.8347824&amp;isFromPublicArea=True&amp;isModal=true&amp;asPopupView=true</t>
  </si>
  <si>
    <t>CO1.PCCNTR.7341361</t>
  </si>
  <si>
    <t>https://community.secop.gov.co/Public/Tendering/OpportunityDetail/Index?noticeUID=CO1.NTC.7461840&amp;isFromPublicArea=True&amp;isModal=true&amp;asPopupView=true</t>
  </si>
  <si>
    <t>CO1.PCCNTR.7561916</t>
  </si>
  <si>
    <t>$1,525,433,919</t>
  </si>
  <si>
    <t>https://community.secop.gov.co/Public/Tendering/OpportunityDetail/Index?noticeUID=CO1.NTC.7719272&amp;isFromPublicArea=True&amp;isModal=true&amp;asPopupView=true</t>
  </si>
  <si>
    <t>CO1.PCCNTR.7187503</t>
  </si>
  <si>
    <t>$1,874,285,528</t>
  </si>
  <si>
    <t>https://community.secop.gov.co/Public/Tendering/OpportunityDetail/Index?noticeUID=CO1.NTC.7260305&amp;isFromPublicArea=True&amp;isModal=true&amp;asPopupView=true</t>
  </si>
  <si>
    <t>CO1.PCCNTR.7426081</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556642&amp;isFromPublicArea=True&amp;isModal=true&amp;asPopupView=true</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CO1.PCCNTR.7276596</t>
  </si>
  <si>
    <t>$3,941,792,378</t>
  </si>
  <si>
    <t>https://community.secop.gov.co/Public/Tendering/OpportunityDetail/Index?noticeUID=CO1.NTC.7384946&amp;isFromPublicArea=True&amp;isModal=true&amp;asPopupView=true</t>
  </si>
  <si>
    <t>CO1.PCCNTR.8267118</t>
  </si>
  <si>
    <t>https://community.secop.gov.co/Public/Tendering/OpportunityDetail/Index?noticeUID=CO1.NTC.8699916&amp;isFromPublicArea=True&amp;isModal=true&amp;asPopupView=true</t>
  </si>
  <si>
    <t>CO1.PCCNTR.8259706</t>
  </si>
  <si>
    <t>https://community.secop.gov.co/Public/Tendering/OpportunityDetail/Index?noticeUID=CO1.NTC.8689007&amp;isFromPublicArea=True&amp;isModal=true&amp;asPopupView=true</t>
  </si>
  <si>
    <t>CO1.PCCNTR.7232634</t>
  </si>
  <si>
    <t>PRESTAR SERVICIOS PROFESIONALES A LA REGIONAL QUINDIO PARA APOYAR LAS ACTIVIDADES RELACIONADAS CON LOS SERVICIOS DE PROTECCIÓN EN EL MARCO DE LOS PROYECTOS DE INVERSIÓN.</t>
  </si>
  <si>
    <t>https://community.secop.gov.co/Public/Tendering/OpportunityDetail/Index?noticeUID=CO1.NTC.7332145&amp;isFromPublicArea=True&amp;isModal=true&amp;asPopupView=true</t>
  </si>
  <si>
    <t>CO1.PCCNTR.7976271</t>
  </si>
  <si>
    <t>https://community.secop.gov.co/Public/Tendering/OpportunityDetail/Index?noticeUID=CO1.NTC.8280820&amp;isFromPublicArea=True&amp;isModal=true&amp;asPopupView=true</t>
  </si>
  <si>
    <t>CO1.PCCNTR.8242992</t>
  </si>
  <si>
    <t>1024564773</t>
  </si>
  <si>
    <t>Evans David Steven Gama Torres</t>
  </si>
  <si>
    <t>$26,825,000</t>
  </si>
  <si>
    <t>https://community.secop.gov.co/Public/Tendering/OpportunityDetail/Index?noticeUID=CO1.NTC.8667646&amp;isFromPublicArea=True&amp;isModal=true&amp;asPopupView=true</t>
  </si>
  <si>
    <t>PRESTAR SERVICIOS PROFESIONALES A LA DIRECCIÓN DE PRIMERA INFANCIA PARA APOYAR PROCESOS DE TERRITORIALIZACIÓN DE LA POLITICA PUBLICA Y MOVILIZACIÓN DEL ENFOQUE DIFERENCIAL DE GENERO DESDE EL FORTALECIMIENTO DE LAS CAPACIDADES TERRITORIALES Y LA CALIDAD DE LAS ATENCIONES DIRIGIDAS A NIÑAS; NIÑOS; FAMILIAS Y COMUNIDADES EN EL MARCO DE LO DISPUESTO EN LA LEY 1804 DE 2016.</t>
  </si>
  <si>
    <t>CO1.PCCNTR.7973147</t>
  </si>
  <si>
    <t>https://community.secop.gov.co/Public/Tendering/OpportunityDetail/Index?noticeUID=CO1.NTC.8275085&amp;isFromPublicArea=True&amp;isModal=true&amp;asPopupView=true</t>
  </si>
  <si>
    <t>ENTREGAR EN CALIDAD DE COMODATO A LA ASOCIACION DE PADRES DE FAMILIA Y/O ACUDIENTES DE LOS NIÑOS Y NIÑAS USUARIOS DEL CENTRO DE DESARROLLO INFANTIL LOS AMIGUITOS ; NIT812000420 ; EL INMUEBLE DE PROPIEDAD DEL ICBF; CON MATRÍCULA INMOBILIARIA N°140-27335 REFERENCIA CATASTRAL N°238070101000000660001000000000; UBICADO EN T 1C N°1D-15; MUNICIPIO DE TIERRALTA; PARA EL FUNCIONAMIENTO DEL CDI LOS AMIGUITOS; QUE PERMITA GARANTIZAR UNA MEJOR PRESTACIÓN DEL SERVICIO DURANTE EL MISMO TIEMPO QUE SE ESTIPULE</t>
  </si>
  <si>
    <t>CO1.PCCNTR.7188706</t>
  </si>
  <si>
    <t>$1,651,978,372</t>
  </si>
  <si>
    <t>https://community.secop.gov.co/Public/Tendering/OpportunityDetail/Index?noticeUID=CO1.NTC.7262522&amp;isFromPublicArea=True&amp;isModal=true&amp;asPopupView=true</t>
  </si>
  <si>
    <t>CO1.PCCNTR.8134953</t>
  </si>
  <si>
    <t>https://community.secop.gov.co/Public/Tendering/OpportunityDetail/Index?noticeUID=CO1.NTC.8512286&amp;isFromPublicArea=True&amp;isModal=true&amp;asPopupView=true</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STRUMENTOS.</t>
  </si>
  <si>
    <t>CO1.PCCNTR.8261153</t>
  </si>
  <si>
    <t>https://community.secop.gov.co/Public/Tendering/OpportunityDetail/Index?noticeUID=CO1.NTC.8690994&amp;isFromPublicArea=True&amp;isModal=true&amp;asPopupView=true</t>
  </si>
  <si>
    <t>CO1.PCCNTR.7441259</t>
  </si>
  <si>
    <t>https://community.secop.gov.co/Public/Tendering/OpportunityDetail/Index?noticeUID=CO1.NTC.7573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50532</t>
  </si>
  <si>
    <t>PRESTAR SERVICIOS PROFESIONALES PARA REALIZAR EL SEGUIMIENTO Y
ASISTENCIA TÉCNICA AL PROGRAMA DE ADOPCIÓN A NIVEL NACIONAL E
INTERNACIONAL; ASÍ COMO LAS ACCIONES DE DIVULGACIÓN Y CAPACITACIÓN
PARA SU DESARROLLO.</t>
  </si>
  <si>
    <t>$16,859,864</t>
  </si>
  <si>
    <t>$9,366,591</t>
  </si>
  <si>
    <t>https://community.secop.gov.co/Public/Tendering/OpportunityDetail/Index?noticeUID=CO1.NTC.7472851&amp;isFromPublicArea=True&amp;isModal=true&amp;asPopupView=true</t>
  </si>
  <si>
    <t>CO1.PCCNTR.8278238</t>
  </si>
  <si>
    <t>https://community.secop.gov.co/Public/Tendering/OpportunityDetail/Index?noticeUID=CO1.NTC.8714765&amp;isFromPublicArea=True&amp;isModal=true&amp;asPopupView=true</t>
  </si>
  <si>
    <t>CO1.PCCNTR.7166578</t>
  </si>
  <si>
    <t>$829,029,318</t>
  </si>
  <si>
    <t>https://community.secop.gov.co/Public/Tendering/OpportunityDetail/Index?noticeUID=CO1.NTC.7236429&amp;isFromPublicArea=True&amp;isModal=true&amp;asPopupView=true</t>
  </si>
  <si>
    <t>CO1.PCCNTR.8330110</t>
  </si>
  <si>
    <t>https://community.secop.gov.co/Public/Tendering/OpportunityDetail/Index?noticeUID=CO1.NTC.8783433&amp;isFromPublicArea=True&amp;isModal=true&amp;asPopupView=true</t>
  </si>
  <si>
    <t>PRESTAR SERVICIOS PROFESIONALES EN EL ÁREA DE TRABAJO SOCIAL O DESARROLLO FAMILIAR EN LA DEFENSORÍA DE FAMILIA DEL CENTRO ZONAL HISTORICO Y DEL CARIBE NORTE DE LA REGIONAL BOLIVAR; PARA APOYAR LOSTRÁMITES EN LA GARANTÍA; RESTABLECIMIENTO DE DERECHOS Y MEDIDAS DE PROTECCIÓN A FAVOR DE LOS NIÑOS; NIÑAS; ADOLESCENTES Y JÓVENES</t>
  </si>
  <si>
    <t>1033814286</t>
  </si>
  <si>
    <t>Francy Julieth Silva Cardozo</t>
  </si>
  <si>
    <t>$995,000</t>
  </si>
  <si>
    <t>CO1.PCCNTR.7588176</t>
  </si>
  <si>
    <t>$1,340,432,000</t>
  </si>
  <si>
    <t>https://community.secop.gov.co/Public/Tendering/OpportunityDetail/Index?noticeUID=CO1.NTC.7750723&amp;isFromPublicArea=True&amp;isModal=true&amp;asPopupView=true</t>
  </si>
  <si>
    <t>CO1.PCCNTR.8265627</t>
  </si>
  <si>
    <t>45540761</t>
  </si>
  <si>
    <t>MARTA ADRIANA DE LOS ANGELES MAYA JARABA</t>
  </si>
  <si>
    <t>PRESTAR SERVICIOS PROFESIONALES PARA APOYAR A LA DIRECCIÓN REGIONAL 
BOLIV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69845</t>
  </si>
  <si>
    <t>https://community.secop.gov.co/Public/Tendering/OpportunityDetail/Index?noticeUID=CO1.NTC.8704063&amp;isFromPublicArea=True&amp;isModal=true&amp;asPopupView=true</t>
  </si>
  <si>
    <t>$7,584,248</t>
  </si>
  <si>
    <t>CO1.PCCNTR.7182830</t>
  </si>
  <si>
    <t>$1,594,561,085</t>
  </si>
  <si>
    <t>https://community.secop.gov.co/Public/Tendering/OpportunityDetail/Index?noticeUID=CO1.NTC.7253041&amp;isFromPublicArea=True&amp;isModal=true&amp;asPopupView=true</t>
  </si>
  <si>
    <t>CO1.PCCNTR.7181784</t>
  </si>
  <si>
    <t>823000297</t>
  </si>
  <si>
    <t>ASOCIACIÓN DE PADRES DE FAMILIA DESPERTAR</t>
  </si>
  <si>
    <t>$2,205,308,257</t>
  </si>
  <si>
    <t>$979,670,857</t>
  </si>
  <si>
    <t>https://community.secop.gov.co/Public/Tendering/OpportunityDetail/Index?noticeUID=CO1.NTC.7252111&amp;isFromPublicArea=True&amp;isModal=true&amp;asPopupView=true</t>
  </si>
  <si>
    <t>CO1.PCCNTR.7181661</t>
  </si>
  <si>
    <t>$1,919,599,825</t>
  </si>
  <si>
    <t>https://community.secop.gov.co/Public/Tendering/OpportunityDetail/Index?noticeUID=CO1.NTC.7251443&amp;isFromPublicArea=True&amp;isModal=true&amp;asPopupView=true</t>
  </si>
  <si>
    <t>CO1.PCCNTR.7593842</t>
  </si>
  <si>
    <t>$1,071,253,936</t>
  </si>
  <si>
    <t>https://community.secop.gov.co/Public/Tendering/OpportunityDetail/Index?noticeUID=CO1.NTC.7757611&amp;isFromPublicArea=True&amp;isModal=true&amp;asPopupView=true</t>
  </si>
  <si>
    <t>CO1.PCCNTR.7165626</t>
  </si>
  <si>
    <t>$764,670,721</t>
  </si>
  <si>
    <t>$323,234,997</t>
  </si>
  <si>
    <t>$675,892,063</t>
  </si>
  <si>
    <t>https://community.secop.gov.co/Public/Tendering/OpportunityDetail/Index?noticeUID=CO1.NTC.7234047&amp;isFromPublicArea=True&amp;isModal=true&amp;asPopupView=true</t>
  </si>
  <si>
    <t>1000333003</t>
  </si>
  <si>
    <t>Reiza Camila Perdomo</t>
  </si>
  <si>
    <t>CO1.PCCNTR.7588641</t>
  </si>
  <si>
    <t>900085863</t>
  </si>
  <si>
    <t>Consejo Comunitario Mayor de Novita</t>
  </si>
  <si>
    <t>$970,547,928</t>
  </si>
  <si>
    <t>https://community.secop.gov.co/Public/Tendering/OpportunityDetail/Index?noticeUID=CO1.NTC.7751526&amp;isFromPublicArea=True&amp;isModal=true&amp;asPopupView=true</t>
  </si>
  <si>
    <t>CO1.PCCNTR.7186885</t>
  </si>
  <si>
    <t>$1,639,180,297</t>
  </si>
  <si>
    <t>https://community.secop.gov.co/Public/Tendering/OpportunityDetail/Index?noticeUID=CO1.NTC.7259571&amp;isFromPublicArea=True&amp;isModal=true&amp;asPopupView=true</t>
  </si>
  <si>
    <t>CO1.PCCNTR.8011971</t>
  </si>
  <si>
    <t>1094322607</t>
  </si>
  <si>
    <t>Kelly patricia Guillin Jaime</t>
  </si>
  <si>
    <t>$8,359,999</t>
  </si>
  <si>
    <t>$19,126,668</t>
  </si>
  <si>
    <t>$4,559,999</t>
  </si>
  <si>
    <t>https://community.secop.gov.co/Public/Tendering/OpportunityDetail/Index?noticeUID=CO1.NTC.8329575&amp;isFromPublicArea=True&amp;isModal=true&amp;asPopupView=true</t>
  </si>
  <si>
    <t>CO1.PCCNTR.7230677</t>
  </si>
  <si>
    <t>PRESTAR SERVICIOS PROFESIONALES PARA LA PUESTA EN MARCHA Y PERMANENCIA DEL SISTEMA DE GESTIÓN DE SEGURIDAD Y SALUD EN EL TRABAJO DE LA REGIONAL CALDAS; ACORDE CON LA LEGISLACION VIGENTE Y NORMAS INTERNAS DEL ICBF DURANTE EL AÑO 2025.</t>
  </si>
  <si>
    <t>https://community.secop.gov.co/Public/Tendering/OpportunityDetail/Index?noticeUID=CO1.NTC.7329276&amp;isFromPublicArea=True&amp;isModal=true&amp;asPopupView=true</t>
  </si>
  <si>
    <t>CO1.PCCNTR.7381568</t>
  </si>
  <si>
    <t>$2,748,265,975</t>
  </si>
  <si>
    <t>https://community.secop.gov.co/Public/Tendering/OpportunityDetail/Index?noticeUID=CO1.NTC.7505681&amp;isFromPublicArea=True&amp;isModal=true&amp;asPopupView=true</t>
  </si>
  <si>
    <t>CO1.PCCNTR.7350978</t>
  </si>
  <si>
    <t>PRESTAR SERVICIOS PROFESIONALES PARA EL ACOMPAÑAMIENTO Y
SEGUIMIENTO DE LOS PROCESOS ADMINISTRATIVOS DE RESTABLECIMIENTO DE
DERECHOS Y LA IMPLEMENTACIÓN DE ESTRATEGIAS PARA FORTALECER LOS
PROCESOS DE ATENCIÓN; APOYANDO A LAS REGIONALES ASIGNADAS.</t>
  </si>
  <si>
    <t>https://community.secop.gov.co/Public/Tendering/OpportunityDetail/Index?noticeUID=CO1.NTC.7473475&amp;isFromPublicArea=True&amp;isModal=true&amp;asPopupView=true</t>
  </si>
  <si>
    <t>CO1.PCCNTR.8287225</t>
  </si>
  <si>
    <t>https://community.secop.gov.co/Public/Tendering/OpportunityDetail/Index?noticeUID=CO1.NTC.8728611&amp;isFromPublicArea=True&amp;isModal=true&amp;asPopupView=true</t>
  </si>
  <si>
    <t>CO1.PCCNTR.7346835</t>
  </si>
  <si>
    <t>https://community.secop.gov.co/Public/Tendering/OpportunityDetail/Index?noticeUID=CO1.NTC.7468549&amp;isFromPublicArea=True&amp;isModal=true&amp;asPopupView=true</t>
  </si>
  <si>
    <t>CO1.PCCNTR.7389559</t>
  </si>
  <si>
    <t>$3,153,606,789</t>
  </si>
  <si>
    <t>https://community.secop.gov.co/Public/Tendering/OpportunityDetail/Index?noticeUID=CO1.NTC.7513930&amp;isFromPublicArea=True&amp;isModal=true&amp;asPopupView=true</t>
  </si>
  <si>
    <t>CO1.PCCNTR.8031363</t>
  </si>
  <si>
    <t>https://community.secop.gov.co/Public/Tendering/OpportunityDetail/Index?noticeUID=CO1.NTC.8356186&amp;isFromPublicArea=True&amp;isModal=true&amp;asPopupView=true</t>
  </si>
  <si>
    <t>CO1.PCCNTR.7788670</t>
  </si>
  <si>
    <t>75089572</t>
  </si>
  <si>
    <t>andres torres</t>
  </si>
  <si>
    <t>https://community.secop.gov.co/Public/Tendering/OpportunityDetail/Index?noticeUID=CO1.NTC.8008805&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816706</t>
  </si>
  <si>
    <t>$13,792,514</t>
  </si>
  <si>
    <t>https://community.secop.gov.co/Public/Tendering/OpportunityDetail/Index?noticeUID=CO1.NTC.8044723&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l ICBF; con la finalidad de ejecutar actividades y programas culturales con el fin de fomentar la participación y la promoción de experiencias artísticas y culturales</t>
  </si>
  <si>
    <t>CO1.PCCNTR.7824036</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5312902</t>
  </si>
  <si>
    <t>William Geovanny Izquierdo Benavides</t>
  </si>
  <si>
    <t>https://community.secop.gov.co/Public/Tendering/OpportunityDetail/Index?noticeUID=CO1.NTC.8054967&amp;isFromPublicArea=True&amp;isModal=true&amp;asPopupView=true</t>
  </si>
  <si>
    <t>CO1.PCCNTR.7199848</t>
  </si>
  <si>
    <t>https://community.secop.gov.co/Public/Tendering/OpportunityDetail/Index?noticeUID=CO1.NTC.7280588&amp;isFromPublicArea=True&amp;isModal=true&amp;asPopupView=true</t>
  </si>
  <si>
    <t>CO1.PCCNTR.7204888</t>
  </si>
  <si>
    <t>https://community.secop.gov.co/Public/Tendering/OpportunityDetail/Index?noticeUID=CO1.NTC.7291260&amp;isFromPublicArea=True&amp;isModal=true&amp;asPopupView=true</t>
  </si>
  <si>
    <t>CO1.PCCNTR.8303842</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https://community.secop.gov.co/Public/Tendering/OpportunityDetail/Index?noticeUID=CO1.NTC.8749291&amp;isFromPublicArea=True&amp;isModal=true&amp;asPopupView=true</t>
  </si>
  <si>
    <t>CO1.PCCNTR.8243838</t>
  </si>
  <si>
    <t>PRESTAR SERVICIOS PROFESIONALES A LA DIRECCIÓN REGIONAL PARA ACOMPAÑAR Y APOYAR LAS ACTIVIDADES DE SEGUIMIENTO A LA EJECUCION TECNICA Y OPERATIVA DE LOS CONTRATOS DE APORTE  DE LAS MODALIDADES DE ATENCION INTEGRAL A LA PRIMERA INFANCIA.</t>
  </si>
  <si>
    <t>1120381618</t>
  </si>
  <si>
    <t>jJENNIFER PAOLA CARDONA PATIÑO</t>
  </si>
  <si>
    <t>https://community.secop.gov.co/Public/Tendering/OpportunityDetail/Index?noticeUID=CO1.NTC.8668693&amp;isFromPublicArea=True&amp;isModal=true&amp;asPopupView=true</t>
  </si>
  <si>
    <t>CO1.PCCNTR.8256108</t>
  </si>
  <si>
    <t>$7,364,706</t>
  </si>
  <si>
    <t>https://community.secop.gov.co/Public/Tendering/OpportunityDetail/Index?noticeUID=CO1.NTC.8683623&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PCCNTR.7237691</t>
  </si>
  <si>
    <t>https://community.secop.gov.co/Public/Tendering/OpportunityDetail/Index?noticeUID=CO1.NTC.7339348&amp;isFromPublicArea=True&amp;isModal=true&amp;asPopupView=true</t>
  </si>
  <si>
    <t>CO1.PCCNTR.7213123</t>
  </si>
  <si>
    <t>$69,471,298</t>
  </si>
  <si>
    <t>$28,491,044</t>
  </si>
  <si>
    <t>https://community.secop.gov.co/Public/Tendering/OpportunityDetail/Index?noticeUID=CO1.NTC.7305829&amp;isFromPublicArea=True&amp;isModal=true&amp;asPopupView=true</t>
  </si>
  <si>
    <t>CO1.PCCNTR.8253967</t>
  </si>
  <si>
    <t>PRESTAR SERVICIOS PROFESIONALES PARA APOYAR EL DESARROLLO DE LAS
ACTIVIDADES ASOCIADAS A LAS FUNCIONES DEL COMITÉ DE ADOPCIONES DE LA
REGIONAL ANTIOQUIA; DE CONFORMIDAD CON EL LINEAMIENTO TÉCNICO
ADMINISTRATIVO DEL PROGRAMA DE ADOPCIÓN</t>
  </si>
  <si>
    <t>https://community.secop.gov.co/Public/Tendering/OpportunityDetail/Index?noticeUID=CO1.NTC.8682030&amp;isFromPublicArea=True&amp;isModal=true&amp;asPopupView=true</t>
  </si>
  <si>
    <t>CO1.PCCNTR.7186700</t>
  </si>
  <si>
    <t>$4,445,120,035</t>
  </si>
  <si>
    <t>https://community.secop.gov.co/Public/Tendering/OpportunityDetail/Index?noticeUID=CO1.NTC.7258784&amp;isFromPublicArea=True&amp;isModal=true&amp;asPopupView=true</t>
  </si>
  <si>
    <t>CO1.PCCNTR.7605206</t>
  </si>
  <si>
    <t>PRESTAR SERVICIOS PROFESIONALES A LA REGIONAL VICHADA PARA ORIENTAR EL DESARROLLO TÉCNICO Y OPERATIVO DE LOS SERVICIOS DESTINADOS AL FORTALECIMIENTO FAMILIAR Y SISTEMAS DE CUIDADO COMUNITARIO.</t>
  </si>
  <si>
    <t>https://community.secop.gov.co/Public/Tendering/OpportunityDetail/Index?noticeUID=CO1.NTC.7771678&amp;isFromPublicArea=True&amp;isModal=true&amp;asPopupView=true</t>
  </si>
  <si>
    <t>CO1.PCCNTR.7188282</t>
  </si>
  <si>
    <t>$4,137,398,760</t>
  </si>
  <si>
    <t>https://community.secop.gov.co/Public/Tendering/OpportunityDetail/Index?noticeUID=CO1.NTC.7262044&amp;isFromPublicArea=True&amp;isModal=true&amp;asPopupView=true</t>
  </si>
  <si>
    <t>CO1.PCCNTR.7210212</t>
  </si>
  <si>
    <t>https://community.secop.gov.co/Public/Tendering/OpportunityDetail/Index?noticeUID=CO1.NTC.7300300&amp;isFromPublicArea=True&amp;isModal=true&amp;asPopupView=true</t>
  </si>
  <si>
    <t>1143406425</t>
  </si>
  <si>
    <t>Campo</t>
  </si>
  <si>
    <t>CO1.PCCNTR.7588454</t>
  </si>
  <si>
    <t>901879673</t>
  </si>
  <si>
    <t>ASOCIACION CAMPESINA CAMPOS DE JIREH</t>
  </si>
  <si>
    <t>$2,298,101,665</t>
  </si>
  <si>
    <t>https://community.secop.gov.co/Public/Tendering/OpportunityDetail/Index?noticeUID=CO1.NTC.7750831&amp;isFromPublicArea=True&amp;isModal=true&amp;asPopupView=true</t>
  </si>
  <si>
    <t>CO1.PCCNTR.7218678</t>
  </si>
  <si>
    <t>https://community.secop.gov.co/Public/Tendering/OpportunityDetail/Index?noticeUID=CO1.NTC.7313740&amp;isFromPublicArea=True&amp;isModal=true&amp;asPopupView=true</t>
  </si>
  <si>
    <t>CO1.PCCNTR.7213403</t>
  </si>
  <si>
    <t>PRESTAR SERVICIOS PROFESIONALES PARA LA DERECCION DE PRIMERA INFANCIA
Y SUS SUBDIRECCIONES EN APOYO SUPERVISIÓN TÉCNICA</t>
  </si>
  <si>
    <t>https://community.secop.gov.co/Public/Tendering/OpportunityDetail/Index?noticeUID=CO1.NTC.7306249&amp;isFromPublicArea=True&amp;isModal=true&amp;asPopupView=true</t>
  </si>
  <si>
    <t>CO1.PCCNTR.7788777</t>
  </si>
  <si>
    <t>https://community.secop.gov.co/Public/Tendering/OpportunityDetail/Index?noticeUID=CO1.NTC.8008659&amp;isFromPublicArea=True&amp;isModal=true&amp;asPopupView=true</t>
  </si>
  <si>
    <t>CO1.PCCNTR.8208957</t>
  </si>
  <si>
    <t>1127342619</t>
  </si>
  <si>
    <t>PEDRO HUMBERTO GUERRERO INFANTE</t>
  </si>
  <si>
    <t>$21,892,540</t>
  </si>
  <si>
    <t>https://community.secop.gov.co/Public/Tendering/OpportunityDetail/Index?noticeUID=CO1.NTC.8618483&amp;isFromPublicArea=True&amp;isModal=true&amp;asPopupView=true</t>
  </si>
  <si>
    <t>CO1.PCCNTR.8313848</t>
  </si>
  <si>
    <t>https://community.secop.gov.co/Public/Tendering/OpportunityDetail/Index?noticeUID=CO1.NTC.8763608&amp;isFromPublicArea=True&amp;isModal=true&amp;asPopupView=true</t>
  </si>
  <si>
    <t>CO1.PCCNTR.7348204</t>
  </si>
  <si>
    <t>https://community.secop.gov.co/Public/Tendering/OpportunityDetail/Index?noticeUID=CO1.NTC.7470130&amp;isFromPublicArea=True&amp;isModal=true&amp;asPopupView=true</t>
  </si>
  <si>
    <t>Prestar los servicios profesionales como referente zonal del Sistema Nacional de Bienestar Familiar (SNBF) en el centro zonal Mompox Bolívar del ICBF; para la articulación y dinamización de políticas; planes; programas y estrategias orientadas a la garantía de los
derechos de las niñas; niños; adolescentes y familias; en los municipios del área de influencia</t>
  </si>
  <si>
    <t>CO1.PCCNTR.7532457</t>
  </si>
  <si>
    <t>PRESTAR SERVICIOS PROFESIONALES A LA DIRECCIÓN REGIONAL; PARA 
ACOMPAÑAR Y APOYAR LAS ACTIVIDADES DE SEGUIMIENTO A LA 
EJECUCIÓN TÉCNICA Y OPERATIVA DE LOS CONTRATOS DE APORTE DE LAS 
MODALIDADES DE ATENCIÓN INTEGRAL A LA PRIMERA INFANCIA.</t>
  </si>
  <si>
    <t>1110509673</t>
  </si>
  <si>
    <t>Luisa Fernanda Galindo Yara</t>
  </si>
  <si>
    <t>https://community.secop.gov.co/Public/Tendering/OpportunityDetail/Index?noticeUID=CO1.NTC.7682028&amp;isFromPublicArea=True&amp;isModal=true&amp;asPopupView=true</t>
  </si>
  <si>
    <t>CO1.PCCNTR.8269600</t>
  </si>
  <si>
    <t>PRESTAR SERVICIOS PROFESIONALES PARA APOYAR A LA DEFENSORÍA DE FAMILIA 
DEL CENTRO ZONAL CIÉNAGA DE LA REGIONAL MAGDALENA; EN LA 
SUSTANCIACIÓN DE LOS TRÁMITES EN LA GARANTÍA; RESTABLECIMIENTO DE 
DERECHOS Y MEDIDAS DE PROTECCIÓN A FAVOR DE LOS NIÑOS; NIÑAS; 
ADOLESCENTES Y JÓVENES</t>
  </si>
  <si>
    <t>https://community.secop.gov.co/Public/Tendering/OpportunityDetail/Index?noticeUID=CO1.NTC.8704079&amp;isFromPublicArea=True&amp;isModal=true&amp;asPopupView=true</t>
  </si>
  <si>
    <t>CO1.PCCNTR.7199814</t>
  </si>
  <si>
    <t>https://community.secop.gov.co/Public/Tendering/OpportunityDetail/Index?noticeUID=CO1.NTC.7280540&amp;isFromPublicArea=True&amp;isModal=true&amp;asPopupView=true</t>
  </si>
  <si>
    <t>CO1.PCCNTR.8246553</t>
  </si>
  <si>
    <t>https://community.secop.gov.co/Public/Tendering/OpportunityDetail/Index?noticeUID=CO1.NTC.8672661&amp;isFromPublicArea=True&amp;isModal=true&amp;asPopupView=true</t>
  </si>
  <si>
    <t>41754487</t>
  </si>
  <si>
    <t>ESMERALDA GAMA CADENA</t>
  </si>
  <si>
    <t>CO1.PCCNTR.8281937</t>
  </si>
  <si>
    <t>https://community.secop.gov.co/Public/Tendering/OpportunityDetail/Index?noticeUID=CO1.NTC.8720249&amp;isFromPublicArea=True&amp;isModal=true&amp;asPopupView=true</t>
  </si>
  <si>
    <t>1032412691</t>
  </si>
  <si>
    <t>Neila Yulieth Gutiérrez Meneses</t>
  </si>
  <si>
    <t>CO1.PCCNTR.8271907</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https://community.secop.gov.co/Public/Tendering/OpportunityDetail/Index?noticeUID=CO1.NTC.8705704&amp;isFromPublicArea=True&amp;isModal=true&amp;asPopupView=true</t>
  </si>
  <si>
    <t>CO1.PCCNTR.8039762</t>
  </si>
  <si>
    <t>$105,472,000</t>
  </si>
  <si>
    <t>https://community.secop.gov.co/Public/Tendering/OpportunityDetail/Index?noticeUID=CO1.NTC.8370608&amp;isFromPublicArea=True&amp;isModal=true&amp;asPopupView=true</t>
  </si>
  <si>
    <t>CO1.PCCNTR.7225437</t>
  </si>
  <si>
    <t>PRESTAR SERVICIOS PROFESIONALES PARA APOYAR JURIDICAMENTE LOS TRÁMITES PRECONTRACTUALES; CONTRACTUALES Y POSCONTRACTUALES DE LA DIRECCIÓN DE PROTECCIÓN Y SUS SUBDIRECCIONES.</t>
  </si>
  <si>
    <t>$122,758,908</t>
  </si>
  <si>
    <t>$61,379,454</t>
  </si>
  <si>
    <t>https://community.secop.gov.co/Public/Tendering/OpportunityDetail/Index?noticeUID=CO1.NTC.7322244&amp;isFromPublicArea=True&amp;isModal=true&amp;asPopupView=true</t>
  </si>
  <si>
    <t>CO1.PCCNTR.8279178</t>
  </si>
  <si>
    <t>PRESTAR SERVICIOS PROFESIONALES PARA APOYAR A LA DEFENSORÍA DE FAMILIA
DE LA REGIONAL ANTIOQUIA; EN LA SUSTANCIACIÓN DE LOS TRÁMITES EN LA
GARANTÍA; RESTABLECIMIENTO DE DERECHOS Y MEDIDAS DE PROTECCIÓN A
FAVOR DE LOS NIÑOS; NIÑAS; ADOLESCENTES Y JÓVENES</t>
  </si>
  <si>
    <t>https://community.secop.gov.co/Public/Tendering/OpportunityDetail/Index?noticeUID=CO1.NTC.8716819&amp;isFromPublicArea=True&amp;isModal=true&amp;asPopupView=true</t>
  </si>
  <si>
    <t>CO1.PCCNTR.7213868</t>
  </si>
  <si>
    <t>PRESTAR SERVICIOS PROFESIONALES PARA APOYAR AL GRUPO ADMINISTRATIVO DE LA REGIONAL BOYACA EN LOS PROCESOS PROPIOS DE LA DEPENDENCIA; DURANTE LA VIGENCIA 2025</t>
  </si>
  <si>
    <t>https://community.secop.gov.co/Public/Tendering/OpportunityDetail/Index?noticeUID=CO1.NTC.7307085&amp;isFromPublicArea=True&amp;isModal=true&amp;asPopupView=true</t>
  </si>
  <si>
    <t>CO1.PCCNTR.8314530</t>
  </si>
  <si>
    <t>https://community.secop.gov.co/Public/Tendering/OpportunityDetail/Index?noticeUID=CO1.NTC.8764190&amp;isFromPublicArea=True&amp;isModal=true&amp;asPopupView=true</t>
  </si>
  <si>
    <t>CO1.PCCNTR.7408317</t>
  </si>
  <si>
    <t>1005839406</t>
  </si>
  <si>
    <t>Paula Melissa Bocanegra Rodríguez</t>
  </si>
  <si>
    <t>$48,937,592</t>
  </si>
  <si>
    <t>$26,693,232</t>
  </si>
  <si>
    <t>https://community.secop.gov.co/Public/Tendering/OpportunityDetail/Index?noticeUID=CO1.NTC.7535148&amp;isFromPublicArea=True&amp;isModal=true&amp;asPopupView=true</t>
  </si>
  <si>
    <t>1018508350</t>
  </si>
  <si>
    <t>Natalia Prieto Franco</t>
  </si>
  <si>
    <t>CO1.PCCNTR.8256077</t>
  </si>
  <si>
    <t>36067492</t>
  </si>
  <si>
    <t>yenith paola perdomo vargas</t>
  </si>
  <si>
    <t>$1,588,505</t>
  </si>
  <si>
    <t>https://community.secop.gov.co/Public/Tendering/OpportunityDetail/Index?noticeUID=CO1.NTC.8684347&amp;isFromPublicArea=True&amp;isModal=true&amp;asPopupView=true</t>
  </si>
  <si>
    <t>PRESTAR SERVICIOS DE APOYO A LA GESTIÓN EN LA DEFENSORÍA DE FAMILIA DE 
LA REGIONAL HUILA; EN EL REGISTRO DEL SISTEMA DE INFORMACIÓN MISIONAL Y 
EL ARCHIVO DE LAS HISTORIAS DE ATENCIÓN DE LOS TRÁMITES EN LA GARANTÍA; 
RESTABLECIMIENTO DE DERECHOS Y MEDIDAS DE PROTECCIÓN A FAVOR DE LOS 
NIÑOS; NIÑAS; ADOLESCENTES Y JÓVENES</t>
  </si>
  <si>
    <t>CO1.PCCNTR.7187728</t>
  </si>
  <si>
    <t>$2,497,156,244</t>
  </si>
  <si>
    <t>https://community.secop.gov.co/Public/Tendering/OpportunityDetail/Index?noticeUID=CO1.NTC.7260904&amp;isFromPublicArea=True&amp;isModal=true&amp;asPopupView=true</t>
  </si>
  <si>
    <t>CO1.PCCNTR.7165822</t>
  </si>
  <si>
    <t>$1,077,993,577</t>
  </si>
  <si>
    <t>$553,787,206</t>
  </si>
  <si>
    <t>$835,299,939</t>
  </si>
  <si>
    <t>$242,693,638</t>
  </si>
  <si>
    <t>https://community.secop.gov.co/Public/Tendering/OpportunityDetail/Index?noticeUID=CO1.NTC.7234922&amp;isFromPublicArea=True&amp;isModal=true&amp;asPopupView=true</t>
  </si>
  <si>
    <t>CO1.PCCNTR.8042186</t>
  </si>
  <si>
    <t>https://community.secop.gov.co/Public/Tendering/OpportunityDetail/Index?noticeUID=CO1.NTC.8374136&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la proteccion integral a partir del reconocimiento de sus saberes; tradiciones intereses usos y costumbres contribuyendo a su pervivencia y salvaguarda</t>
  </si>
  <si>
    <t>CO1.PCCNTR.7182404</t>
  </si>
  <si>
    <t>$1,213,480,622</t>
  </si>
  <si>
    <t>https://community.secop.gov.co/Public/Tendering/OpportunityDetail/Index?noticeUID=CO1.NTC.7252444&amp;isFromPublicArea=True&amp;isModal=true&amp;asPopupView=true</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PCCNTR.8291585</t>
  </si>
  <si>
    <t>$8,341,283</t>
  </si>
  <si>
    <t>https://community.secop.gov.co/Public/Tendering/OpportunityDetail/Index?noticeUID=CO1.NTC.8734441&amp;isFromPublicArea=True&amp;isModal=true&amp;asPopupView=true</t>
  </si>
  <si>
    <t>1002609661</t>
  </si>
  <si>
    <t>GERALDINE JIMENEZ BETANCOURTH</t>
  </si>
  <si>
    <t>52974781</t>
  </si>
  <si>
    <t>Rosa Katherine Rodriguez Niño</t>
  </si>
  <si>
    <t>CO1.PCCNTR.7498567</t>
  </si>
  <si>
    <t>$2,465,931,555</t>
  </si>
  <si>
    <t>https://community.secop.gov.co/Public/Tendering/OpportunityDetail/Index?noticeUID=CO1.NTC.7640703&amp;isFromPublicArea=True&amp;isModal=true&amp;asPopupView=true</t>
  </si>
  <si>
    <t>CO1.PCCNTR.7316625</t>
  </si>
  <si>
    <t>https://community.secop.gov.co/Public/Tendering/OpportunityDetail/Index?noticeUID=CO1.NTC.7432385&amp;isFromPublicArea=True&amp;isModal=true&amp;asPopupView=true</t>
  </si>
  <si>
    <t>PRESTAR SERVICIOS PROFESIONALES A LA REGIONAL CAQUETÁ; EN EL CENTRO ZONAL BELEN DE LOS ANDAQUI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580353</t>
  </si>
  <si>
    <t>890981567</t>
  </si>
  <si>
    <t>MUNICIPIO DE CACERES</t>
  </si>
  <si>
    <t>$790,259,185</t>
  </si>
  <si>
    <t>https://community.secop.gov.co/Public/Tendering/OpportunityDetail/Index?noticeUID=CO1.NTC.7741565&amp;isFromPublicArea=True&amp;isModal=true&amp;asPopupView=true</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PCCNTR.7634042</t>
  </si>
  <si>
    <t>24398116</t>
  </si>
  <si>
    <t>Gloria Dimelsa Ramirez Muñoz</t>
  </si>
  <si>
    <t>$43,008,914</t>
  </si>
  <si>
    <t>$25,212,122</t>
  </si>
  <si>
    <t>https://community.secop.gov.co/Public/Tendering/OpportunityDetail/Index?noticeUID=CO1.NTC.7810477&amp;isFromPublicArea=True&amp;isModal=true&amp;asPopupView=true</t>
  </si>
  <si>
    <t>CO1.PCCNTR.8294235</t>
  </si>
  <si>
    <t>PRESTAR SERVICIOS PROFESIONALES EN EL ÁREA DE NUTRICIÓN EN LA DEFENSORÍA DE FAMILIA DEL CENTRO ZONAL JORDAN DE LA REGIONAL TOLIMA; PARA APOYAR LOS TRÁMITES EN LA GARANTÍA; RESTABLECIMIENTO DE DERECHOS Y MEDIDAS DE PROTECCIÓN A FAVOR DE LOS NIÑOS; NIÑAS; ADOLESCENTES Y JÓVENES.</t>
  </si>
  <si>
    <t>https://community.secop.gov.co/Public/Tendering/OpportunityDetail/Index?noticeUID=CO1.NTC.8736751&amp;isFromPublicArea=True&amp;isModal=true&amp;asPopupView=true</t>
  </si>
  <si>
    <t>CO1.PCCNTR.7438220</t>
  </si>
  <si>
    <t>$1,699,245,260</t>
  </si>
  <si>
    <t>https://community.secop.gov.co/Public/Tendering/OpportunityDetail/Index?noticeUID=CO1.NTC.7570025&amp;isFromPublicArea=True&amp;isModal=true&amp;asPopupView=true</t>
  </si>
  <si>
    <t>CO1.PCCNTR.7187137</t>
  </si>
  <si>
    <t>$2,908,115,635</t>
  </si>
  <si>
    <t>https://community.secop.gov.co/Public/Tendering/OpportunityDetail/Index?noticeUID=CO1.NTC.7259073&amp;isFromPublicArea=True&amp;isModal=true&amp;asPopupView=true</t>
  </si>
  <si>
    <t>CO1.PCCNTR.8283804</t>
  </si>
  <si>
    <t>https://community.secop.gov.co/Public/Tendering/OpportunityDetail/Index?noticeUID=CO1.NTC.8722581&amp;isFromPublicArea=True&amp;isModal=true&amp;asPopupView=true</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832288</t>
  </si>
  <si>
    <t>1101445468</t>
  </si>
  <si>
    <t>Dimaris</t>
  </si>
  <si>
    <t>https://community.secop.gov.co/Public/Tendering/OpportunityDetail/Index?noticeUID=CO1.NTC.8067767&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diseñar implementar y evaluar estrategias de promoción y educación en salud; orientada al fortalecimiento familiar.</t>
  </si>
  <si>
    <t>CO1.PCCNTR.7404732</t>
  </si>
  <si>
    <t>$1,563,329,193</t>
  </si>
  <si>
    <t>https://community.secop.gov.co/Public/Tendering/OpportunityDetail/Index?noticeUID=CO1.NTC.7531130&amp;isFromPublicArea=True&amp;isModal=true&amp;asPopupView=true</t>
  </si>
  <si>
    <t>CO1.PCCNTR.7621910</t>
  </si>
  <si>
    <t>$1,364,950,608</t>
  </si>
  <si>
    <t>https://community.secop.gov.co/Public/Tendering/OpportunityDetail/Index?noticeUID=CO1.NTC.7794805&amp;isFromPublicArea=True&amp;isModal=true&amp;asPopupView=true</t>
  </si>
  <si>
    <t>CO1.PCCNTR.7462077</t>
  </si>
  <si>
    <t>$692,742,843</t>
  </si>
  <si>
    <t>https://community.secop.gov.co/Public/Tendering/OpportunityDetail/Index?noticeUID=CO1.NTC.7596503&amp;isFromPublicArea=True&amp;isModal=true&amp;asPopupView=true</t>
  </si>
  <si>
    <t>CO1.PCCNTR.7893932</t>
  </si>
  <si>
    <t>ENTREGAR EN CALIDAD DE COMODATO A LA CORPORACIÓN FORJANDO FAMILIAS FELICES CON NIT.900937582-1; EL BIEN INMUEBLE IDENTIFICADO CON NÚMERO DE MATRÍCULA INMOBILIARIA No.400-4806 Y CÉDULA CATASTRAL No.01-00-153-0473-000 UBICADO EN LA CALLE 15 CON CARRERA 4-24 EN LETICIA AMAZONAS; CON ESCRITURA PÚBLICA No.0055 DEL 11 DE FEBRERO DE 2004 Y DE PROPIEDAD DEL INSTITUTO COLOMBIANO DE BIENESTAR FAMILIAR REGIONAL AMAZONAS; PARA QUE SEA UTILIZADO EN LA EJECUCIÓN DEL SERVICIO CENTRO DE DESARROLLO INFANTIL - CD</t>
  </si>
  <si>
    <t>CO1.PCCNTR.7167577</t>
  </si>
  <si>
    <t>$910,415,081</t>
  </si>
  <si>
    <t>CO1.PCCNTR.7702924</t>
  </si>
  <si>
    <t>PRESTAR SERVICIOS DE APOYO A LA GESTION A LA DIRECCION REGIONAL EN LA PROMOCION DE LA ORGANIZACION COMUNITARIA Y LA PARTICIPACION CIUDADANA CON ENFOQUE TERRITORIAL PARA EL CONTROL SOCIAL EN LA EJECUCION DE LA  ATENCION INTEGRAL  A LA PRIMERA INFANCIA</t>
  </si>
  <si>
    <t>1052988919</t>
  </si>
  <si>
    <t>Adriana Patricia Rodríguez Navas</t>
  </si>
  <si>
    <t>$34,857,466</t>
  </si>
  <si>
    <t>$23,490,901</t>
  </si>
  <si>
    <t>https://community.secop.gov.co/Public/Tendering/OpportunityDetail/Index?noticeUID=CO1.NTC.7898768&amp;isFromPublicArea=True&amp;isModal=true&amp;asPopupView=true</t>
  </si>
  <si>
    <t>CO1.PCCNTR.7339161</t>
  </si>
  <si>
    <t>https://community.secop.gov.co/Public/Tendering/OpportunityDetail/Index?noticeUID=CO1.NTC.7459191&amp;isFromPublicArea=True&amp;isModal=true&amp;asPopupView=true</t>
  </si>
  <si>
    <t>PRESTAR LOS SERVICIOS PROFESIONALES COMO REFERENTE ZONAL DEL SISTEMA NACIONAL DE BIENESTAR FAMILIAR (SNBF) EN EL CENTRO ZONAL ISTMINA DEL ICBF; PARA LA ARTICULACIÓN Y DINAMIZACIÓN DE POLÍTICAS; PLANES; PROGRAMAS Y ESTRATEGIAS ORIENTADAS A LA GARANTÍA DE LOS DERECHOS DE LAS NIÑAS; NIÑOS; ADOLESCENTES Y FAMILIAS; EN LOS MUNICIPIOS DEL ÁREA DE INFLUENCIA</t>
  </si>
  <si>
    <t>CO1.PCCNTR.7602444</t>
  </si>
  <si>
    <t>$1,926,152,741</t>
  </si>
  <si>
    <t>https://community.secop.gov.co/Public/Tendering/OpportunityDetail/Index?noticeUID=CO1.NTC.7768666&amp;isFromPublicArea=True&amp;isModal=true&amp;asPopupView=true</t>
  </si>
  <si>
    <t>https://community.secop.gov.co/Public/Tendering/OpportunityDetail/Index?noticeUID=CO1.NTC.8542097&amp;isFromPublicArea=True&amp;isModal=true&amp;asPopupView=true</t>
  </si>
  <si>
    <t>Aunar esfuerzos técnicos; administrativos y financieros para avanzar con el acuerdo de socialización; concertación; protocolización e implementación de la política pública nacional de infancia y adolescencia con participación de los pueblos y organizaciones indígenas- acuerdo IM 147 del Plan Nacional de Desarrollo 2022- 2026</t>
  </si>
  <si>
    <t>CO1.PCCNTR.8269866</t>
  </si>
  <si>
    <t>1033759311</t>
  </si>
  <si>
    <t>JORGE IVAN ORREGO CORTES</t>
  </si>
  <si>
    <t>https://community.secop.gov.co/Public/Tendering/OpportunityDetail/Index?noticeUID=CO1.NTC.8703955&amp;isFromPublicArea=True&amp;isModal=true&amp;asPopupView=true</t>
  </si>
  <si>
    <t>CO1.PCCNTR.7187047</t>
  </si>
  <si>
    <t>$4,224,458,614</t>
  </si>
  <si>
    <t>https://community.secop.gov.co/Public/Tendering/OpportunityDetail/Index?noticeUID=CO1.NTC.7259381&amp;isFromPublicArea=True&amp;isModal=true&amp;asPopupView=true</t>
  </si>
  <si>
    <t>CO1.PCCNTR.8029918</t>
  </si>
  <si>
    <t>BRINDAR ATENCIÓN A NIÑAS; NIÑOS Y ADOLESCENTES QUE TIENEN UN PROCESO ADMINISTRATIVO DE RESTABLECIMIENTO DE DERECHOS; EN LA MODALIDAD INTERNADO / CASA DE ACOGIMIENTO PARD; DE ACUERDO CON LOS DOCUMENTOS TÉCNICOS VIGENTES EXPEDIDOS POR EL ICBF.</t>
  </si>
  <si>
    <t>$456,623,200</t>
  </si>
  <si>
    <t>https://community.secop.gov.co/Public/Tendering/OpportunityDetail/Index?noticeUID=CO1.NTC.8354307&amp;isFromPublicArea=True&amp;isModal=true&amp;asPopupView=true</t>
  </si>
  <si>
    <t>CO1.PCCNTR.8154565</t>
  </si>
  <si>
    <t>1090439979</t>
  </si>
  <si>
    <t>luz karime</t>
  </si>
  <si>
    <t>https://community.secop.gov.co/Public/Tendering/OpportunityDetail/Index?noticeUID=CO1.NTC.8540369&amp;isFromPublicArea=True&amp;isModal=true&amp;asPopupView=true</t>
  </si>
  <si>
    <t>CO1.PCCNTR.8019791</t>
  </si>
  <si>
    <t>$652,733,120</t>
  </si>
  <si>
    <t>$139,915,409</t>
  </si>
  <si>
    <t>https://community.secop.gov.co/Public/Tendering/OpportunityDetail/Index?noticeUID=CO1.NTC.8341577&amp;isFromPublicArea=True&amp;isModal=true&amp;asPopupView=true</t>
  </si>
  <si>
    <t>CO1.PCCNTR.7390102</t>
  </si>
  <si>
    <t>$1,976,257,229</t>
  </si>
  <si>
    <t>https://community.secop.gov.co/Public/Tendering/OpportunityDetail/Index?noticeUID=CO1.NTC.7514311&amp;isFromPublicArea=True&amp;isModal=true&amp;asPopupView=true</t>
  </si>
  <si>
    <t>CO1.PCCNTR.7294084</t>
  </si>
  <si>
    <t>https://community.secop.gov.co/Public/Tendering/OpportunityDetail/Index?noticeUID=CO1.NTC.7405463&amp;isFromPublicArea=True&amp;isModal=true&amp;asPopupView=true</t>
  </si>
  <si>
    <t>CO1.PCCNTR.8284342</t>
  </si>
  <si>
    <t>PRESTAR SERVICIOS PROFESIONALES EN ASISTENCIA TÉCNICA QUE APORTE AL FORTALECIMIENTO DE LA CALIDAD Y CAPACIDADES TERRITORIALES DE LA EDUCACIÓN INICIAL EN GARANTÍA DE UNA ATENCIÓN INTEGRAL A LA PRIMERA INFANCIA.</t>
  </si>
  <si>
    <t>$23,376,600</t>
  </si>
  <si>
    <t>https://community.secop.gov.co/Public/Tendering/OpportunityDetail/Index?noticeUID=CO1.NTC.8723835&amp;isFromPublicArea=True&amp;isModal=true&amp;asPopupView=true</t>
  </si>
  <si>
    <t>CO1.PCCNTR.7230749</t>
  </si>
  <si>
    <t>PRESTAR SERVICIOS DE APOYO A LA GESTIÓN PARA ORGANIZACIÓN Y CONSOLIDACIÓN DE LA INFORMACIÓN DEL PLAN ANUAL DE ADQUISICIONES; ASI COMO EN LOS PROCESOS DE SOCIALIZACIÓN Y CAPACITACIÓN TÉCNICA DEL SISTEMA PACCO</t>
  </si>
  <si>
    <t>https://community.secop.gov.co/Public/Tendering/OpportunityDetail/Index?noticeUID=CO1.NTC.7329625&amp;isFromPublicArea=True&amp;isModal=true&amp;asPopupView=true</t>
  </si>
  <si>
    <t>CO1.PCCNTR.8258010</t>
  </si>
  <si>
    <t>PRESTAR SERVICIOS DE APOYO A LA GESTIÓN EN LA CONSOLIDACIÓN Y CONTROL 
DE LA DOCUMENTACIÓN E INFORMACIÓN QUE MUESTRE EVIDENCIA DE LAS ACTIVIDADES DE LOS PROCESOS CONTABLES; TESORALES; PRESUPUESTALES; FINANCIEROS Y DE RECAUDO DE LA REGIONAL.</t>
  </si>
  <si>
    <t>https://community.secop.gov.co/Public/Tendering/OpportunityDetail/Index?noticeUID=CO1.NTC.8686699&amp;isFromPublicArea=True&amp;isModal=true&amp;asPopupView=true</t>
  </si>
  <si>
    <t>CO1.PCCNTR.7680213</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62,405</t>
  </si>
  <si>
    <t>https://community.secop.gov.co/Public/Tendering/OpportunityDetail/Index?noticeUID=CO1.NTC.7871507&amp;isFromPublicArea=True&amp;isModal=true&amp;asPopupView=true</t>
  </si>
  <si>
    <t>CO1.PCCNTR.7733311</t>
  </si>
  <si>
    <t>$140,349,568</t>
  </si>
  <si>
    <t>https://community.secop.gov.co/Public/Tendering/OpportunityDetail/Index?noticeUID=CO1.NTC.7878773&amp;isFromPublicArea=True&amp;isModal=true&amp;asPopupView=true</t>
  </si>
  <si>
    <t>CO1.PCCNTR.7501080</t>
  </si>
  <si>
    <t>$3,316,847,397</t>
  </si>
  <si>
    <t>https://community.secop.gov.co/Public/Tendering/OpportunityDetail/Index?noticeUID=CO1.NTC.7643013&amp;isFromPublicArea=True&amp;isModal=true&amp;asPopupView=true</t>
  </si>
  <si>
    <t>CO1.PCCNTR.7181205</t>
  </si>
  <si>
    <t>$3,982,536,667</t>
  </si>
  <si>
    <t>https://community.secop.gov.co/Public/Tendering/OpportunityDetail/Index?noticeUID=CO1.NTC.7250037&amp;isFromPublicArea=True&amp;isModal=true&amp;asPopupView=true</t>
  </si>
  <si>
    <t>CO1.PCCNTR.8246377</t>
  </si>
  <si>
    <t>https://community.secop.gov.co/Public/Tendering/OpportunityDetail/Index?noticeUID=CO1.NTC.8672483&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1118571788</t>
  </si>
  <si>
    <t>yuly andrea avella delgado</t>
  </si>
  <si>
    <t>1007794903</t>
  </si>
  <si>
    <t>MELISSA RICARDO MORENO</t>
  </si>
  <si>
    <t>CO1.PCCNTR.7226384</t>
  </si>
  <si>
    <t>Prestación de servicios profesionales jurídicos en el desarrollo de las diferentes actividades 
contractuales desde la Dirección de Nutrición del Instituto Colombiano de Bienestar Familiar</t>
  </si>
  <si>
    <t>https://community.secop.gov.co/Public/Tendering/OpportunityDetail/Index?noticeUID=CO1.NTC.7324320&amp;isFromPublicArea=True&amp;isModal=true&amp;asPopupView=true</t>
  </si>
  <si>
    <t>CO1.PCCNTR.7187407</t>
  </si>
  <si>
    <t>$3,045,802,998</t>
  </si>
  <si>
    <t>https://community.secop.gov.co/Public/Tendering/OpportunityDetail/Index?noticeUID=CO1.NTC.7260024&amp;isFromPublicArea=True&amp;isModal=true&amp;asPopupView=true</t>
  </si>
  <si>
    <t>CO1.PCCNTR.8158305</t>
  </si>
  <si>
    <t>PRESTAR SERVICIOS PROFESIONALES PARA EL SEGUIMIENTO Y GESTION DE LOS PROCESOS DE MANTENIMIENTO EVOLUTIVO Y CORRECTIVO DE LOS SISTEMAS DE INFORMACION DEL ICBF; NUEVOS DESARROLLOS; INTEROPERABILIDADES Y RECEPCIÓN DE SOFTWARE DE TERCEROS.</t>
  </si>
  <si>
    <t>$47,039,392</t>
  </si>
  <si>
    <t>https://community.secop.gov.co/Public/Tendering/OpportunityDetail/Index?noticeUID=CO1.NTC.8544358&amp;isFromPublicArea=True&amp;isModal=true&amp;asPopupView=true</t>
  </si>
  <si>
    <t>BRINDAR ATENCIÓN A LAS NIÑAS; LOS NIÑOS Y ADOLESCENTES QUE TIENEN UN PROCESO ADMINISTRATIVO DE RESTABLECIMIENTO DE DERECHOS; EN LA MODALIDAD DE HOGAR SUSTITUTO; DE ACUERDO CON LOS DOCUMENTOS TÉCNICOS VIGENTES EXPEDIDOS POR EL ICBF.</t>
  </si>
  <si>
    <t>CO1.PCCNTR.7275102</t>
  </si>
  <si>
    <t>1014254755</t>
  </si>
  <si>
    <t>Daniel Suarez</t>
  </si>
  <si>
    <t>$62,636,792</t>
  </si>
  <si>
    <t>https://community.secop.gov.co/Public/Tendering/OpportunityDetail/Index?noticeUID=CO1.NTC.738284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1018475338</t>
  </si>
  <si>
    <t>Juan Sebastian Hernández Copete</t>
  </si>
  <si>
    <t>CO1.PCCNTR.8258654</t>
  </si>
  <si>
    <t>10142183</t>
  </si>
  <si>
    <t>Luis Alberto Caicedo Rodriguez</t>
  </si>
  <si>
    <t>https://community.secop.gov.co/Public/Tendering/OpportunityDetail/Index?noticeUID=CO1.NTC.8687595&amp;isFromPublicArea=True&amp;isModal=true&amp;asPopupView=true</t>
  </si>
  <si>
    <t>PRESTAR SERVICIOS DE APOYO A LA GESTIÓN EN LA DEFENSORÍA DE FAMILIA DEL GRUPO DE ASISTENCIA TÉCNICA DE LA REGIONAL RISARALDA; EN EL REGISTRO DEL SISTEMA DE INFORMACIÓN MISIONAL Y EL ARCHIVO DE LAS HISTORIAS DE ATENCIÓN DE LOS TRÁMITES EN LA GARANTÍA; RESTABLECIMIENTO DE DERECHOS Y MEDIDAS DE PROTECCIÓN A FAVOR DE LOS NIÑOS; NIÑAS; ADOLESCENTES Y...</t>
  </si>
  <si>
    <t>CO1.PCCNTR.8305314</t>
  </si>
  <si>
    <t>https://community.secop.gov.co/Public/Tendering/OpportunityDetail/Index?noticeUID=CO1.NTC.8751571&amp;isFromPublicArea=True&amp;isModal=true&amp;asPopupView=true</t>
  </si>
  <si>
    <t>CO1.PCCNTR.8250853</t>
  </si>
  <si>
    <t>1077975031</t>
  </si>
  <si>
    <t>JULIANA CAMILA ORTEGA PEREIRA</t>
  </si>
  <si>
    <t>https://community.secop.gov.co/Public/Tendering/OpportunityDetail/Index?noticeUID=CO1.NTC.8678223&amp;isFromPublicArea=True&amp;isModal=true&amp;asPopupView=true</t>
  </si>
  <si>
    <t>PRESTAR SERVICIOS DE APOYO A LA GESTIÓN EN LA DEFENSORÍA DE FAMILIA DEL CENTRO ZONAL VILL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374000</t>
  </si>
  <si>
    <t>1124407656</t>
  </si>
  <si>
    <t>ERIKA JOSE VILLADA DE LA ROSA</t>
  </si>
  <si>
    <t>$12,226,853</t>
  </si>
  <si>
    <t>https://community.secop.gov.co/Public/Tendering/OpportunityDetail/Index?noticeUID=CO1.NTC.8844351&amp;isFromPublicArea=True&amp;isModal=true&amp;asPopupView=true</t>
  </si>
  <si>
    <t>PRESTAR SERVICIOS PROFESIONALES AL INSTITUTO COLOMBIANO DE BIENESTAR FAMILIAR ICBF; PARA APOYAR LA COORDINACION TECNICA DE LA PLANEACION; EJECUCIÓN SEGUIMIENTO DEL PROYECTO DE ATENCION PROPIA EN EL MARCO GUÍA PARA LA ATENCIÓN INTEGRAL AL PUEBLO WAYUU EN SUS TERRITORIOS ANCESTRALES EN LA GUAJIRA v2. VIGENCIA 2025</t>
  </si>
  <si>
    <t>CO1.PCCNTR.7554159</t>
  </si>
  <si>
    <t>PRESTAR SERVICIOS PROFESIONALES A LA REGIONAL CAQUETÁ PARA ORIENTAR EL DESARROLLO TÉCNICO Y OPERATIVO DE LOS SERVICIOS DESTINADOS AL FORTALECIMIENTO FAMILIAR Y SISTEMAS DE CUIDADO COMUNITARIO</t>
  </si>
  <si>
    <t>$44,936,900</t>
  </si>
  <si>
    <t>https://community.secop.gov.co/Public/Tendering/OpportunityDetail/Index?noticeUID=CO1.NTC.7708920&amp;isFromPublicArea=True&amp;isModal=true&amp;asPopupView=true</t>
  </si>
  <si>
    <t>CO1.PCCNTR.8261159</t>
  </si>
  <si>
    <t>https://community.secop.gov.co/Public/Tendering/OpportunityDetail/Index?noticeUID=CO1.NTC.8691339&amp;isFromPublicArea=True&amp;isModal=true&amp;asPopupView=true</t>
  </si>
  <si>
    <t>CO1.PCCNTR.8259908</t>
  </si>
  <si>
    <t>1092386161</t>
  </si>
  <si>
    <t>ANJUL MICHAEL CARRILLO GONZALEZ</t>
  </si>
  <si>
    <t>$18,070,131</t>
  </si>
  <si>
    <t>https://community.secop.gov.co/Public/Tendering/OpportunityDetail/Index?noticeUID=CO1.NTC.8689295&amp;isFromPublicArea=True&amp;isModal=true&amp;asPopupView=true</t>
  </si>
  <si>
    <t>CO1.PCCNTR.8258672</t>
  </si>
  <si>
    <t>PRESTAR SERVICIOS PROFESIONALES PARA APOYAR A LA DEFENSORÍA DE FAMILIA DEL CENTRO ZONAL CUCUTA UNO DE LA REGIONALNORTE DE SANTANDER; EN LA SUSTANCIACIÓN DE LOS TRÁMITES EN LA GARANTÍA; RESTABLECIMIENTO DE DERECHOS Y MEDIDAS DE PROTECCIÓN A FAVOR DE LOS NIÑOS; NIÑAS; ADOLESCENTES Y JÓVENES.</t>
  </si>
  <si>
    <t>https://community.secop.gov.co/Public/Tendering/OpportunityDetail/Index?noticeUID=CO1.NTC.8687782&amp;isFromPublicArea=True&amp;isModal=true&amp;asPopupView=true</t>
  </si>
  <si>
    <t>CO1.PCCNTR.7165605</t>
  </si>
  <si>
    <t>$2,018,446,684</t>
  </si>
  <si>
    <t>$918,614,765</t>
  </si>
  <si>
    <t>$1,643,870,964</t>
  </si>
  <si>
    <t>$374,575,720</t>
  </si>
  <si>
    <t>https://community.secop.gov.co/Public/Tendering/OpportunityDetail/Index?noticeUID=CO1.NTC.7234020&amp;isFromPublicArea=True&amp;isModal=true&amp;asPopupView=true</t>
  </si>
  <si>
    <t>CO1.PCCNTR.7448730</t>
  </si>
  <si>
    <t>$590,532,502</t>
  </si>
  <si>
    <t>https://community.secop.gov.co/Public/Tendering/OpportunityDetail/Index?noticeUID=CO1.NTC.7580828&amp;isFromPublicArea=True&amp;isModal=true&amp;asPopupView=true</t>
  </si>
  <si>
    <t>CO1.PCCNTR.1868016</t>
  </si>
  <si>
    <t>CONVENIO 001-2020</t>
  </si>
  <si>
    <t>CO1.PCCNTR.8332040</t>
  </si>
  <si>
    <t>https://community.secop.gov.co/Public/Tendering/OpportunityDetail/Index?noticeUID=CO1.NTC.8786921&amp;isFromPublicArea=True&amp;isModal=true&amp;asPopupView=true</t>
  </si>
  <si>
    <t>CO1.PCCNTR.7763651</t>
  </si>
  <si>
    <t>https://community.secop.gov.co/Public/Tendering/OpportunityDetail/Index?noticeUID=CO1.NTC.7975996&amp;isFromPublicArea=True&amp;isModal=true&amp;asPopupView=true</t>
  </si>
  <si>
    <t>Prestar servicios para el desarrollo del servicio Somos Familia; Somos Comunidad conforme a los documentos técnicos y enfoque determinado por el ICBF en la Dirección Regional Guainía teniendo en cuenta el modelo de enfoque diferencial de derechos de ICBF; con la finalidad de Ejecutar actividades y programas culturales con el fin de fomentar la participación y la promoción de experiencia artísticas y culturales.</t>
  </si>
  <si>
    <t>CO1.PCCNTR.8245697</t>
  </si>
  <si>
    <t>https://community.secop.gov.co/Public/Tendering/OpportunityDetail/Index?noticeUID=CO1.NTC.8672072&amp;isFromPublicArea=True&amp;isModal=true&amp;asPopupView=true</t>
  </si>
  <si>
    <t>CO1.PCCNTR.8362648</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00412373</t>
  </si>
  <si>
    <t>Luisa Fernanda Aristizabal Giraldo</t>
  </si>
  <si>
    <t>https://community.secop.gov.co/Public/Tendering/OpportunityDetail/Index?noticeUID=CO1.NTC.8829238&amp;isFromPublicArea=True&amp;isModal=true&amp;asPopupView=true</t>
  </si>
  <si>
    <t>CO1.PCCNTR.7797378</t>
  </si>
  <si>
    <t>PRESTAR SERVICIOS PROFESIONALES EN LA REGIONAL ANTIOQUIA ICBF PARA ORIENTAR Y ASEGURAR EL
CUMPLIMIENTO DEL MANUAL TÉCNICO MODALIDAD FORTALECIMIENTO FAMILIAR Y COMUNITARIOY GUIA
OPERATIVA DEL SERVICIO DE SOMOS FAMILIA; SOMOS COMUNIDAD.</t>
  </si>
  <si>
    <t>https://community.secop.gov.co/Public/Tendering/OpportunityDetail/Index?noticeUID=CO1.NTC.8019171&amp;isFromPublicArea=True&amp;isModal=true&amp;asPopupView=true</t>
  </si>
  <si>
    <t>CO1.PCCNTR.7712250</t>
  </si>
  <si>
    <t>SUMINISTRO DE TARJETAS RECARGABLES E INTERCAMBIABLES POR ALIMENTACIÓN 
PARA LOS SERVIDORES PÚBLICOS DEL INSTITUTO COLOMBIANO DE BIENESTAR FAMILIAR 
UBICADOS EN LA REGIONAL HUILA Y SUS CENTROS ZONALES</t>
  </si>
  <si>
    <t>$286,606,235</t>
  </si>
  <si>
    <t>https://community.secop.gov.co/Public/Tendering/OpportunityDetail/Index?noticeUID=CO1.NTC.7819757&amp;isFromPublicArea=True&amp;isModal=true&amp;asPopupView=true</t>
  </si>
  <si>
    <t>CO1.PCCNTR.7256739</t>
  </si>
  <si>
    <t>PRESTAR SERVICIOS PROFESIONALES A LA DIRECCION ADMINISTRATIVA EN LAS GESTIONES OPERATIVAS Y ADMINISTRATIVAS REQUERIDAS PARA LA SOSTENIBILIDAD Y MEJORA DEL MODELO DE PLANEACIÓN Y SISTEMA INTEGRADO DE GESTION DEL ICBF</t>
  </si>
  <si>
    <t>https://community.secop.gov.co/Public/Tendering/OpportunityDetail/Index?noticeUID=CO1.NTC.7361390&amp;isFromPublicArea=True&amp;isModal=true&amp;asPopupView=true</t>
  </si>
  <si>
    <t>CO1.PCCNTR.7447804</t>
  </si>
  <si>
    <t>$1,703,256,801</t>
  </si>
  <si>
    <t>$166,849,873</t>
  </si>
  <si>
    <t>https://community.secop.gov.co/Public/Tendering/OpportunityDetail/Index?noticeUID=CO1.NTC.7578873&amp;isFromPublicArea=True&amp;isModal=true&amp;asPopupView=true</t>
  </si>
  <si>
    <t>CO1.PCCNTR.7327500</t>
  </si>
  <si>
    <t>CONTRATAR EL ARRENDAMIENTO DE UN BIEN INMUEBLE PARA EL FUNCIONAMIENTO DEL CENTRO LOCAL DEL INSTITUTO COLOMBIANO DE BIENESTAR FAMILIAR AMAZONAS EN EL CORREGIMIENTO DE LA CHORRERA</t>
  </si>
  <si>
    <t>$8,452,167</t>
  </si>
  <si>
    <t>https://community.secop.gov.co/Public/Tendering/OpportunityDetail/Index?noticeUID=CO1.NTC.7445883&amp;isFromPublicArea=True&amp;isModal=true&amp;asPopupView=true</t>
  </si>
  <si>
    <t>CO1.PCCNTR.7301806</t>
  </si>
  <si>
    <t>PRESTAR SERVICIOS PROFESIONALES AL INSTITUTO COLOMBIANO DE BIENESTAR
FAMILIAR PARA APOYAR LAS ACTIVIDADES DE REPRESENTACIÓN Y DEFENSA
JUDICIAL DE LA ENTIDAD EN PROCESOS DE MAYOR CUANTÍA Y COMPLEJIDAD</t>
  </si>
  <si>
    <t>https://community.secop.gov.co/Public/Tendering/OpportunityDetail/Index?noticeUID=CO1.NTC.7414376&amp;isFromPublicArea=True&amp;isModal=true&amp;asPopupView=true</t>
  </si>
  <si>
    <t>CO1.PCCNTR.7440146</t>
  </si>
  <si>
    <t>800248688</t>
  </si>
  <si>
    <t>ASOCIACIÓN DE PADRES DE HOGARES COMUNITARIOS DE BIENESTAR EL FUTURO</t>
  </si>
  <si>
    <t>$2,676,755,547</t>
  </si>
  <si>
    <t>https://community.secop.gov.co/Public/Tendering/OpportunityDetail/Index?noticeUID=CO1.NTC.7571967&amp;isFromPublicArea=True&amp;isModal=true&amp;asPopupView=true</t>
  </si>
  <si>
    <t>CO1.PCCNTR.7409424</t>
  </si>
  <si>
    <t>$487,430,865</t>
  </si>
  <si>
    <t>$78,063,885</t>
  </si>
  <si>
    <t>https://community.secop.gov.co/Public/Tendering/OpportunityDetail/Index?noticeUID=CO1.NTC.7536427&amp;isFromPublicArea=True&amp;isModal=true&amp;asPopupView=true</t>
  </si>
  <si>
    <t>CO1.PCCNTR.8055406</t>
  </si>
  <si>
    <t>60267904</t>
  </si>
  <si>
    <t>BEATRIZ ADRIANA OVALLES GALVIS</t>
  </si>
  <si>
    <t>$29,953,655</t>
  </si>
  <si>
    <t>$22,390,018</t>
  </si>
  <si>
    <t>https://community.secop.gov.co/Public/Tendering/OpportunityDetail/Index?noticeUID=CO1.NTC.8393628&amp;isFromPublicArea=True&amp;isModal=true&amp;asPopupView=true</t>
  </si>
  <si>
    <t>CO1.PCCNTR.7709564</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213,872,120</t>
  </si>
  <si>
    <t>https://community.secop.gov.co/Public/Tendering/OpportunityDetail/Index?noticeUID=CO1.NTC.7907542&amp;isFromPublicArea=True&amp;isModal=true&amp;asPopupView=true</t>
  </si>
  <si>
    <t>CO1.PCCNTR.7447002</t>
  </si>
  <si>
    <t>CO1.PCCNTR.8270538</t>
  </si>
  <si>
    <t>https://community.secop.gov.co/Public/Tendering/OpportunityDetail/Index?noticeUID=CO1.NTC.8704567&amp;isFromPublicArea=True&amp;isModal=true&amp;asPopupView=true</t>
  </si>
  <si>
    <t>CO1.PCCNTR.7295408</t>
  </si>
  <si>
    <t>https://community.secop.gov.co/Public/Tendering/OpportunityDetail/Index?noticeUID=CO1.NTC.7406615&amp;isFromPublicArea=True&amp;isModal=true&amp;asPopupView=true</t>
  </si>
  <si>
    <t>PRESTAR LOS SERVICIOS PROFESIONALES COMO REFERENTE ZONAL DEL SISTEMA NACIONAL DE BIENESTAR FAMILIAR (SNBF) EN EL CENTRO ZONAL ARMENIA NORTE DEL ICBF; PARA LA ARTICULACIÓN Y DINAMIZACIÓN DE POLÍTICAS; PLANES; PROGRAMAS Y ESTRATEGIAS ORIENTADAS A LA GARANTÍA DE LOS DERECHOS DE LAS NIÑAS; NIÑOS; ADOLESCENTES Y FAMILIAS; EN LOS MUNICIPIOS DEL ÁREA DE INFLUENCIA.</t>
  </si>
  <si>
    <t>$11,469,500</t>
  </si>
  <si>
    <t>CO1.PCCNTR.7716508</t>
  </si>
  <si>
    <t>$645,275,034</t>
  </si>
  <si>
    <t>https://community.secop.gov.co/Public/Tendering/OpportunityDetail/Index?noticeUID=CO1.NTC.7915608&amp;isFromPublicArea=True&amp;isModal=true&amp;asPopupView=true</t>
  </si>
  <si>
    <t>CO1.PCCNTR.7210126</t>
  </si>
  <si>
    <t>$116,235,000</t>
  </si>
  <si>
    <t>$10,316,716</t>
  </si>
  <si>
    <t>https://community.secop.gov.co/Public/Tendering/OpportunityDetail/Index?noticeUID=CO1.NTC.7299758&amp;isFromPublicArea=True&amp;isModal=true&amp;asPopupView=true</t>
  </si>
  <si>
    <t>CO1.PCCNTR.8084131</t>
  </si>
  <si>
    <t>79951367</t>
  </si>
  <si>
    <t>Michel Giovanni Calderón Gutierrez</t>
  </si>
  <si>
    <t>$53,437,773</t>
  </si>
  <si>
    <t>https://community.secop.gov.co/Public/Tendering/OpportunityDetail/Index?noticeUID=CO1.NTC.8436443&amp;isFromPublicArea=True&amp;isModal=true&amp;asPopupView=true</t>
  </si>
  <si>
    <t>CO1.PCCNTR.7577652</t>
  </si>
  <si>
    <t>$2,767,178,681</t>
  </si>
  <si>
    <t>https://community.secop.gov.co/Public/Tendering/OpportunityDetail/Index?noticeUID=CO1.NTC.7738669&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8017165</t>
  </si>
  <si>
    <t>BRINDAR ATENCIÓN A LAS NIÑAS; NIÑOS Y ADOLESCENTES QUE TIENEN UN PROCESO ADMINISTRATIVO DE RESTABLECIMIENTO DE DERECHOS; EN LA MODALIDAD INTERNADO DE ACUERDO CON LOS
DOCUMENTOS TÉCNICOS VIGENTES EXPEDIDOS POR EL ICBF.</t>
  </si>
  <si>
    <t>$180,569,280</t>
  </si>
  <si>
    <t>https://community.secop.gov.co/Public/Tendering/OpportunityDetail/Index?noticeUID=CO1.NTC.8337602&amp;isFromPublicArea=True&amp;isModal=true&amp;asPopupView=true</t>
  </si>
  <si>
    <t>CO1.PCCNTR.8223272</t>
  </si>
  <si>
    <t>PRESTAR SUS SERVICIOS COMO GESTOR DE CASO PARA BRINDAR ATENCIÓN A LAS NIÑAS; LOS NIÑOS Y ADOLESCENTES QUE TIENEN UN PROCESO ADMINISTRATIVO DE RESTABLECIMIENTO DE DERECHOS; EN LA MODALIDAD INTERVENCIÓN DE APOYO PSICOSOCIAL DE ACUERDO CON LOS DOCUMENTOS TÉCNICOS VIGENTES EXPEDIDOS POR EL ICBF</t>
  </si>
  <si>
    <t>1003588928</t>
  </si>
  <si>
    <t>Madera Benítez</t>
  </si>
  <si>
    <t>https://community.secop.gov.co/Public/Tendering/OpportunityDetail/Index?noticeUID=CO1.NTC.8639506&amp;isFromPublicArea=True&amp;isModal=true&amp;asPopupView=true</t>
  </si>
  <si>
    <t>CO1.PCCNTR.7259774</t>
  </si>
  <si>
    <t>CONTRATAR EL ARRENDAMIENTO DE UN INMUEBLE UBICADO EN LA CALLE 50 B # 42 - 20; EN EL MUNICIPIO DEL
SANTUARIO; PARA FUNCIONAMIENTO DEL CENTRO ZONAL ORIENTE MEDIO DEL ICBF - REGIONAL ANTIOQUIA.</t>
  </si>
  <si>
    <t>$130,694,806</t>
  </si>
  <si>
    <t>https://community.secop.gov.co/Public/Tendering/OpportunityDetail/Index?noticeUID=CO1.NTC.7365269&amp;isFromPublicArea=True&amp;isModal=true&amp;asPopupView=true</t>
  </si>
  <si>
    <t>CO1.PCCNTR.7363527</t>
  </si>
  <si>
    <t>$816,404,054</t>
  </si>
  <si>
    <t>https://community.secop.gov.co/Public/Tendering/OpportunityDetail/Index?noticeUID=CO1.NTC.748663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PCCNTR.7744295</t>
  </si>
  <si>
    <t>https://community.secop.gov.co/Public/Tendering/OpportunityDetail/Index?noticeUID=CO1.NTC.7950862&amp;isFromPublicArea=True&amp;isModal=true&amp;asPopupView=true</t>
  </si>
  <si>
    <t>https://community.secop.gov.co/Public/Tendering/OpportunityDetail/Index?noticeUID=CO1.NTC.7524163&amp;isFromPublicArea=True&amp;isModal=true&amp;asPopupView=true</t>
  </si>
  <si>
    <t>$26,219,680</t>
  </si>
  <si>
    <t>1005107240</t>
  </si>
  <si>
    <t>Danna Maryury Valencia Martinez</t>
  </si>
  <si>
    <t>CO1.PCCNTR.8013388</t>
  </si>
  <si>
    <t>$505,972,483</t>
  </si>
  <si>
    <t>https://community.secop.gov.co/Public/Tendering/OpportunityDetail/Index?noticeUID=CO1.NTC.8331588&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61274</t>
  </si>
  <si>
    <t>https://community.secop.gov.co/Public/Tendering/OpportunityDetail/Index?noticeUID=CO1.NTC.8691413&amp;isFromPublicArea=True&amp;isModal=true&amp;asPopupView=true</t>
  </si>
  <si>
    <t>1120 Dia(s)</t>
  </si>
  <si>
    <t>CO1.PCCNTR.7312731</t>
  </si>
  <si>
    <t>https://community.secop.gov.co/Public/Tendering/OpportunityDetail/Index?noticeUID=CO1.NTC.7427898&amp;isFromPublicArea=True&amp;isModal=true&amp;asPopupView=true</t>
  </si>
  <si>
    <t>CO1.PCCNTR.7636964</t>
  </si>
  <si>
    <t>$523,344,059</t>
  </si>
  <si>
    <t>https://community.secop.gov.co/Public/Tendering/OpportunityDetail/Index?noticeUID=CO1.NTC.7814865&amp;isFromPublicArea=True&amp;isModal=true&amp;asPopupView=true</t>
  </si>
  <si>
    <t>CO1.PCCNTR.8246530</t>
  </si>
  <si>
    <t>1106900076</t>
  </si>
  <si>
    <t>PAULA ANDREA SANCHEZ QUINTANA</t>
  </si>
  <si>
    <t>https://community.secop.gov.co/Public/Tendering/OpportunityDetail/Index?noticeUID=CO1.NTC.8672457&amp;isFromPublicArea=True&amp;isModal=true&amp;asPopupView=true</t>
  </si>
  <si>
    <t>CO1.PCCNTR.7218749</t>
  </si>
  <si>
    <t>CONTRATAR EL ARRENDAMIENTO DEL INMUEBLE UBICADO EN LA DIRECCIÓN CALLE 8 #1E-25 (26) BARRIO POPULAR; DEL MUNICPIO DE CÚCUTA; DONDE SE REUBICARÁ EL CAIVAS.</t>
  </si>
  <si>
    <t>$139,920,000</t>
  </si>
  <si>
    <t>$82,680,000</t>
  </si>
  <si>
    <t>$57,240,000</t>
  </si>
  <si>
    <t>https://community.secop.gov.co/Public/Tendering/OpportunityDetail/Index?noticeUID=CO1.NTC.7313468&amp;isFromPublicArea=True&amp;isModal=true&amp;asPopupView=true</t>
  </si>
  <si>
    <t>CO1.PCCNTR.8310567</t>
  </si>
  <si>
    <t>https://community.secop.gov.co/Public/Tendering/OpportunityDetail/Index?noticeUID=CO1.NTC.8759443&amp;isFromPublicArea=True&amp;isModal=true&amp;asPopupView=true</t>
  </si>
  <si>
    <t>CO1.PCCNTR.7988376</t>
  </si>
  <si>
    <t>Prestar servicios profesionales en análisis y gestión estadistica de datos respecto a indicadores de gestión y de impacto en la gestión integral y la universalización de servicios en la primera infancia</t>
  </si>
  <si>
    <t>$41,638,142</t>
  </si>
  <si>
    <t>https://community.secop.gov.co/Public/Tendering/OpportunityDetail/Index?noticeUID=CO1.NTC.8296438&amp;isFromPublicArea=True&amp;isModal=true&amp;asPopupView=true</t>
  </si>
  <si>
    <t>CO1.PCCNTR.7943637</t>
  </si>
  <si>
    <t>V1.55121735</t>
  </si>
  <si>
    <t>CONTRATAR SERVICIO DE TRATAMIENTO SILVICULTURAL; GESTION DE RESPEL; ESPECIALES Y COMPRA DE ELEMENTOS NECESARIOS PARA LA SOSTENIBILIDAD DEL PLAN DE GESTIÓN AMBIENTAL; CON EL FIN DE DAR CUMPLIMIENTO A LOS REQUISITOS LEGALES AMBIENTALES Y LA POLÍTICA AMBIENTAL DEL ICBF REGIONAL CÓRDOBA</t>
  </si>
  <si>
    <t>$13,935,720</t>
  </si>
  <si>
    <t>https://community.secop.gov.co/Public/Tendering/OpportunityDetail/Index?noticeUID=CO1.NTC.8160636&amp;isFromPublicArea=True&amp;isModal=true&amp;asPopupView=true</t>
  </si>
  <si>
    <t>CO1.PCCNTR.8289695</t>
  </si>
  <si>
    <t>https://community.secop.gov.co/Public/Tendering/OpportunityDetail/Index?noticeUID=CO1.NTC.8732412&amp;isFromPublicArea=True&amp;isModal=true&amp;asPopupView=true</t>
  </si>
  <si>
    <t>CO1.PCCNTR.8292671</t>
  </si>
  <si>
    <t>https://community.secop.gov.co/Public/Tendering/OpportunityDetail/Index?noticeUID=CO1.NTC.8735519&amp;isFromPublicArea=True&amp;isModal=true&amp;asPopupView=true</t>
  </si>
  <si>
    <t>V1.72154103</t>
  </si>
  <si>
    <t>CO1.PCCNTR.8259140</t>
  </si>
  <si>
    <t>https://community.secop.gov.co/Public/Tendering/OpportunityDetail/Index?noticeUID=CO1.NTC.8688253&amp;isFromPublicArea=True&amp;isModal=true&amp;asPopupView=true</t>
  </si>
  <si>
    <t>CO1.PCCNTR.8098765</t>
  </si>
  <si>
    <t>PRESTAR SERVICIOS PROFESIONALES A LA OFICINA ASESORA DE COMUNICACIONES 
EN LA PRODUCCIÓN DE CONTENIDOS AUDIOVISUALES; DE ACUERDO CON EL 
PROCESO DE COMUNICACIÓN ESTRATÉGICA DE LA ENTIDAD</t>
  </si>
  <si>
    <t>https://community.secop.gov.co/Public/Tendering/OpportunityDetail/Index?noticeUID=CO1.NTC.8457119&amp;isFromPublicArea=True&amp;isModal=true&amp;asPopupView=true</t>
  </si>
  <si>
    <t>CO1.PCCNTR.8035271</t>
  </si>
  <si>
    <t>BBRINDAR ATENCIÓN A LAS NIÑAS; LOS NIÑOS Y ADOLESCENTES QUE TIENEN UN PROCESO ADMINISTRATIVO DE RESTABLECIMIENTO DE DERECHOS; EN LA MODALIDAD HOGAR SUSTITUTO; DE ACUERDO CON LOS DOCUMENTOS TÉCNICOS VIGENTES EXPEDIDOS POR EL ICBF</t>
  </si>
  <si>
    <t>$5,231,035,802</t>
  </si>
  <si>
    <t>https://community.secop.gov.co/Public/Tendering/OpportunityDetail/Index?noticeUID=CO1.NTC.8364118&amp;isFromPublicArea=True&amp;isModal=true&amp;asPopupView=true</t>
  </si>
  <si>
    <t>CO1.PCCNTR.8329816</t>
  </si>
  <si>
    <t>https://community.secop.gov.co/Public/Tendering/OpportunityDetail/Index?noticeUID=CO1.NTC.8783660&amp;isFromPublicArea=True&amp;isModal=true&amp;asPopupView=true</t>
  </si>
  <si>
    <t>CO1.PCCNTR.7357202</t>
  </si>
  <si>
    <t>$660,553,754</t>
  </si>
  <si>
    <t>$472,055,504</t>
  </si>
  <si>
    <t>https://community.secop.gov.co/Public/Tendering/OpportunityDetail/Index?noticeUID=CO1.NTC.7479864&amp;isFromPublicArea=True&amp;isModal=true&amp;asPopupView=true</t>
  </si>
  <si>
    <t>CO1.PCCNTR.8252062</t>
  </si>
  <si>
    <t>1121843989</t>
  </si>
  <si>
    <t>CAMILA ROJAS OSPINA</t>
  </si>
  <si>
    <t>https://community.secop.gov.co/Public/Tendering/OpportunityDetail/Index?noticeUID=CO1.NTC.8679534&amp;isFromPublicArea=True&amp;isModal=true&amp;asPopupView=true</t>
  </si>
  <si>
    <t>PRESTAR SERVICIOS PROFESIONALES EN EL GRUPO DE ASISTENCIA TÉCNICA; APOYANDO LAS ESTRATEGIAS DE ACTUALIZACIÓN DE INFORMACIÓN Y DE MONITOREO DE CASOS ESTABLECIDOS PARA LA VIGENCIA 2025 BRINDANDO LA ASISTENCIA TÉCNICA RELACIONADA CON EL REGISTRO DE INFORMACIÓN MISIONAL - SIM QUE CORRESPONDE AL PROCESO DE PROTECCIÓN EN LA REGIONAL META DEL ICBF</t>
  </si>
  <si>
    <t>https://community.secop.gov.co/Public/Tendering/OpportunityDetail/Index?noticeUID=CO1.NTC.7572180&amp;isFromPublicArea=True&amp;isModal=true&amp;asPopupView=true</t>
  </si>
  <si>
    <t>CO1.PCCNTR.7998845</t>
  </si>
  <si>
    <t>1085308374</t>
  </si>
  <si>
    <t>Juliana Velasco Zambrano</t>
  </si>
  <si>
    <t>$12,288,917</t>
  </si>
  <si>
    <t>https://community.secop.gov.co/Public/Tendering/OpportunityDetail/Index?noticeUID=CO1.NTC.8313575&amp;isFromPublicArea=True&amp;isModal=true&amp;asPopupView=true</t>
  </si>
  <si>
    <t>CO1.PCCNTR.7349117</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https://community.secop.gov.co/Public/Tendering/OpportunityDetail/Index?noticeUID=CO1.NTC.7470889&amp;isFromPublicArea=True&amp;isModal=true&amp;asPopupView=true</t>
  </si>
  <si>
    <t>CO1.PCCNTR.7164954</t>
  </si>
  <si>
    <t>$401,978,207</t>
  </si>
  <si>
    <t>$117,665,061</t>
  </si>
  <si>
    <t>$284,313,146</t>
  </si>
  <si>
    <t>https://community.secop.gov.co/Public/Tendering/OpportunityDetail/Index?noticeUID=CO1.NTC.7233809&amp;isFromPublicArea=True&amp;isModal=true&amp;asPopupView=true</t>
  </si>
  <si>
    <t>CO1.PCCNTR.7575638</t>
  </si>
  <si>
    <t>901667627</t>
  </si>
  <si>
    <t>ACZEPAL PINCHORROY</t>
  </si>
  <si>
    <t>$678,441,106</t>
  </si>
  <si>
    <t>$252,447,186</t>
  </si>
  <si>
    <t>$671,181,491</t>
  </si>
  <si>
    <t>https://community.secop.gov.co/Public/Tendering/OpportunityDetail/Index?noticeUID=CO1.NTC.7736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5485</t>
  </si>
  <si>
    <t>PRESTAR SERVICIOS DE APOYO A LA GESTION COMO MOTORISTA; PARA 
GARANTIZAR LOS DESPLAZAMIENTOS FLUVIALES EN CUMPLIMIENTO DE LA MISIÓN EN LA REGIONAL GUAINIA; CONFORME A LA NORMA VIGENTE ICBF 2025</t>
  </si>
  <si>
    <t>$27,042,686</t>
  </si>
  <si>
    <t>https://community.secop.gov.co/Public/Tendering/OpportunityDetail/Index?noticeUID=CO1.NTC.7556027&amp;isFromPublicArea=True&amp;isModal=true&amp;asPopupView=true</t>
  </si>
  <si>
    <t>CO1.PCCNTR.7419141</t>
  </si>
  <si>
    <t>$1,295,613,380</t>
  </si>
  <si>
    <t>$246,329,265</t>
  </si>
  <si>
    <t>https://community.secop.gov.co/Public/Tendering/OpportunityDetail/Index?noticeUID=CO1.NTC.7548244&amp;isFromPublicArea=True&amp;isModal=true&amp;asPopupView=true</t>
  </si>
  <si>
    <t>CO1.PCCNTR.7660230</t>
  </si>
  <si>
    <t>$480,244,758</t>
  </si>
  <si>
    <t>https://community.secop.gov.co/Public/Tendering/OpportunityDetail/Index?noticeUID=CO1.NTC.7844732&amp;isFromPublicArea=True&amp;isModal=true&amp;asPopupView=true</t>
  </si>
  <si>
    <t>CO1.PCCNTR.7695444</t>
  </si>
  <si>
    <t>1144189121</t>
  </si>
  <si>
    <t>Mónica Tatiana Bolaños Ordoñez</t>
  </si>
  <si>
    <t>$30,687,025</t>
  </si>
  <si>
    <t>$17,988,946</t>
  </si>
  <si>
    <t>https://community.secop.gov.co/Public/Tendering/OpportunityDetail/Index?noticeUID=CO1.NTC.7890166&amp;isFromPublicArea=True&amp;isModal=true&amp;asPopupView=true</t>
  </si>
  <si>
    <t>CO1.PCCNTR.7812532</t>
  </si>
  <si>
    <t>PRESTAR SERVICIOS PROFESIONALES PARA GARANTIZAR DE MANERA OPORTUNA EL ANÁLISIS; REPORTE Y ALMACENAMIENTO DE LA INFORMACIÓN DE LOS SERVICIOS DE LA DIRECCIÓN DE FAMILIAS Y COMUNIDADES EN LOS SISTEMAS Y FORMATOS ESTABLECIDOS POR EL ICBF</t>
  </si>
  <si>
    <t>https://community.secop.gov.co/Public/Tendering/OpportunityDetail/Index?noticeUID=CO1.NTC.8039822&amp;isFromPublicArea=True&amp;isModal=true&amp;asPopupView=true</t>
  </si>
  <si>
    <t>CO1.PCCNTR.7179868</t>
  </si>
  <si>
    <t>$630,004,783</t>
  </si>
  <si>
    <t>https://community.secop.gov.co/Public/Tendering/OpportunityDetail/Index?noticeUID=CO1.NTC.7249423&amp;isFromPublicArea=True&amp;isModal=true&amp;asPopupView=true</t>
  </si>
  <si>
    <t>CO1.PCCNTR.8341732</t>
  </si>
  <si>
    <t>https://community.secop.gov.co/Public/Tendering/OpportunityDetail/Index?noticeUID=CO1.NTC.8801913&amp;isFromPublicArea=True&amp;isModal=true&amp;asPopupView=true</t>
  </si>
  <si>
    <t>PRESTAR SERVICIOS PROFESIONALES PARA APOYAR EL SEGUIMIENTO A LA EJECUCION DEL COMPONENTE TECNICO - NUTRICIONAL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269322</t>
  </si>
  <si>
    <t>https://community.secop.gov.co/Public/Tendering/OpportunityDetail/Index?noticeUID=CO1.NTC.8702649&amp;isFromPublicArea=True&amp;isModal=true&amp;asPopupView=true</t>
  </si>
  <si>
    <t>CO1.PCCNTR.7429420</t>
  </si>
  <si>
    <t>$1,391,513,734</t>
  </si>
  <si>
    <t>https://community.secop.gov.co/Public/Tendering/OpportunityDetail/Index?noticeUID=CO1.NTC.7560051&amp;isFromPublicArea=True&amp;isModal=true&amp;asPopupView=true</t>
  </si>
  <si>
    <t>CO1.PCCNTR.7226312</t>
  </si>
  <si>
    <t>PRESTAR SERVICIOS PROFESIONALES A LA SUBDIRECCIÓN DE RESTABLECIMIENTO DE
DERECHOS PARA EL DESARROLLO Y FORTALECIMIENTO DE ACCIONES TÉCNICAS Y DE
ACOMPAÑAMIENTO EN LA OPERACIÓN DE ESTRATEGIAS MÓVILES.</t>
  </si>
  <si>
    <t>https://community.secop.gov.co/Public/Tendering/OpportunityDetail/Index?noticeUID=CO1.NTC.7323809&amp;isFromPublicArea=True&amp;isModal=true&amp;asPopupView=true</t>
  </si>
  <si>
    <t>CO1.PCCNTR.8300407</t>
  </si>
  <si>
    <t>https://community.secop.gov.co/Public/Tendering/OpportunityDetail/Index?noticeUID=CO1.NTC.8744909&amp;isFromPublicArea=True&amp;isModal=true&amp;asPopupView=true</t>
  </si>
  <si>
    <t>CO1.PCCNTR.8252835</t>
  </si>
  <si>
    <t>https://community.secop.gov.co/Public/Tendering/OpportunityDetail/Index?noticeUID=CO1.NTC.867987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65132</t>
  </si>
  <si>
    <t>$3,908,713,668</t>
  </si>
  <si>
    <t>https://community.secop.gov.co/Public/Tendering/OpportunityDetail/Index?noticeUID=CO1.NTC.7233363&amp;isFromPublicArea=True&amp;isModal=true&amp;asPopupView=true</t>
  </si>
  <si>
    <t>CO1.PCCNTR.7790561</t>
  </si>
  <si>
    <t>39159504</t>
  </si>
  <si>
    <t>Ena Mesa Palacio</t>
  </si>
  <si>
    <t>https://community.secop.gov.co/Public/Tendering/OpportunityDetail/Index?noticeUID=CO1.NTC.8011034&amp;isFromPublicArea=True&amp;isModal=true&amp;asPopupView=true</t>
  </si>
  <si>
    <t>CO1.PCCNTR.8259817</t>
  </si>
  <si>
    <t>1075266664</t>
  </si>
  <si>
    <t>MEYRA LUCIA TEJADA GUTIERREZ</t>
  </si>
  <si>
    <t>https://community.secop.gov.co/Public/Tendering/OpportunityDetail/Index?noticeUID=CO1.NTC.8689196&amp;isFromPublicArea=True&amp;isModal=true&amp;asPopupView=true</t>
  </si>
  <si>
    <t>CO1.PCCNTR.7443056</t>
  </si>
  <si>
    <t>https://community.secop.gov.co/Public/Tendering/OpportunityDetail/Index?noticeUID=CO1.NTC.7574779&amp;isFromPublicArea=True&amp;isModal=true&amp;asPopupView=true</t>
  </si>
  <si>
    <t>PRESTAR SERVICIOS PROFESIONALES A LA REGIONAL CUNDINAMARCA; EN EL CENTRO ZONAL SAN JUAN DE
RIOSECO; PARA APOYAR EL DESARROLLO DE LAS ACCIONES DE ACOMPAÑAMIENTO PSICOSOCIAL EN EL ÁMBITO
FAMILIAR Y COMUNITARIO A TRAVÉS DEL SERVICIO PRESENCIA PARA LA CONVIVENCIA Y EL FORTALECIMIENTO
DE VÍNCULOS FAMILIARES Y COMUNITARIOS.</t>
  </si>
  <si>
    <t>1036651537</t>
  </si>
  <si>
    <t>Katerine González Roldán</t>
  </si>
  <si>
    <t>CO1.PCCNTR.7607627</t>
  </si>
  <si>
    <t>https://community.secop.gov.co/Public/Tendering/OpportunityDetail/Index?noticeUID=CO1.NTC.7775181&amp;isFromPublicArea=True&amp;isModal=true&amp;asPopupView=true</t>
  </si>
  <si>
    <t>Prestar servicios profesionales a la regional Nariño centros zonal barbacoas y sus municipios influencia de acuerdo a necesidades del territorios para apoyar el desarrollo de las acciones de acompañamiento psicosocial en el ámbito familiar y comunitario a través del servicio presencia para la convivencia y el fortalecimiento de vínculos familiares y comunitarios</t>
  </si>
  <si>
    <t>CO1.PCCNTR.7310779</t>
  </si>
  <si>
    <t>PRESTAR SERVICIOS PROFESIONALES AL INSTITUTO COLOMBIANO DE BIENESTAR FAMILIAR PARA APOYAR LAS ACTIVIDADES DE REPRESENTACIÓN Y DEFENSA JUDICIAL DE LA ENTIDAD EN PROCESOS DE LA JURISDICCIÓN ORDINARIA CIVIL.</t>
  </si>
  <si>
    <t>$103,500,000</t>
  </si>
  <si>
    <t>https://community.secop.gov.co/Public/Tendering/OpportunityDetail/Index?noticeUID=CO1.NTC.7425493&amp;isFromPublicArea=True&amp;isModal=true&amp;asPopupView=true</t>
  </si>
  <si>
    <t>CO1.PCCNTR.7801068</t>
  </si>
  <si>
    <t>1061795977</t>
  </si>
  <si>
    <t>DANIELA</t>
  </si>
  <si>
    <t>https://community.secop.gov.co/Public/Tendering/OpportunityDetail/Index?noticeUID=CO1.NTC.802443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promoción y fortalecimiento de los saberes tradicionales lenguas y prácticas culturales propias de comunidades étnicas.</t>
  </si>
  <si>
    <t>CO1.PCCNTR.8258862</t>
  </si>
  <si>
    <t>https://community.secop.gov.co/Public/Tendering/OpportunityDetail/Index?noticeUID=CO1.NTC.8687689&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82967</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4,519,173,672</t>
  </si>
  <si>
    <t>https://community.secop.gov.co/Public/Tendering/OpportunityDetail/Index?noticeUID=CO1.NTC.7254088&amp;isFromPublicArea=True&amp;isModal=true&amp;asPopupView=true</t>
  </si>
  <si>
    <t>CO1.PCCNTR.7725479</t>
  </si>
  <si>
    <t>https://community.secop.gov.co/Public/Tendering/OpportunityDetail/Index?noticeUID=CO1.NTC.7927118&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7249945</t>
  </si>
  <si>
    <t>$21,560,878</t>
  </si>
  <si>
    <t>$10,282,882</t>
  </si>
  <si>
    <t>https://community.secop.gov.co/Public/Tendering/OpportunityDetail/Index?noticeUID=CO1.NTC.7353689&amp;isFromPublicArea=True&amp;isModal=true&amp;asPopupView=true</t>
  </si>
  <si>
    <t>CO1.PCCNTR.7266527</t>
  </si>
  <si>
    <t>https://community.secop.gov.co/Public/Tendering/OpportunityDetail/Index?noticeUID=CO1.NTC.7373362&amp;isFromPublicArea=True&amp;isModal=true&amp;asPopupView=true</t>
  </si>
  <si>
    <t>CO1.PCCNTR.8301410</t>
  </si>
  <si>
    <t>https://community.secop.gov.co/Public/Tendering/OpportunityDetail/Index?noticeUID=CO1.NTC.8746762&amp;isFromPublicArea=True&amp;isModal=true&amp;asPopupView=true</t>
  </si>
  <si>
    <t>CO1.PCCNTR.7650679</t>
  </si>
  <si>
    <t>https://community.secop.gov.co/Public/Tendering/OpportunityDetail/Index?noticeUID=CO1.NTC.7833089&amp;isFromPublicArea=True&amp;isModal=true&amp;asPopupView=true</t>
  </si>
  <si>
    <t>CO1.PCCNTR.8342205</t>
  </si>
  <si>
    <t>1124860524</t>
  </si>
  <si>
    <t>NATALIA JANETH ROMO FAJARDO</t>
  </si>
  <si>
    <t>https://community.secop.gov.co/Public/Tendering/OpportunityDetail/Index?noticeUID=CO1.NTC.8801957&amp;isFromPublicArea=True&amp;isModal=true&amp;asPopupView=true</t>
  </si>
  <si>
    <t>CO1.PCCNTR.7165212</t>
  </si>
  <si>
    <t>$1,978,991,163</t>
  </si>
  <si>
    <t>$241,561,679</t>
  </si>
  <si>
    <t>$1,737,429,484</t>
  </si>
  <si>
    <t>https://community.secop.gov.co/Public/Tendering/OpportunityDetail/Index?noticeUID=CO1.NTC.7233297&amp;isFromPublicArea=True&amp;isModal=true&amp;asPopupView=true</t>
  </si>
  <si>
    <t>CO1.PCCNTR.7213999</t>
  </si>
  <si>
    <t>$6,438,888</t>
  </si>
  <si>
    <t>https://community.secop.gov.co/Public/Tendering/OpportunityDetail/Index?noticeUID=CO1.NTC.7308097&amp;isFromPublicArea=True&amp;isModal=true&amp;asPopupView=true</t>
  </si>
  <si>
    <t>CO1.PCCNTR.8268128</t>
  </si>
  <si>
    <t>https://community.secop.gov.co/Public/Tendering/OpportunityDetail/Index?noticeUID=CO1.NTC.8700830&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34325</t>
  </si>
  <si>
    <t>$29,514,465</t>
  </si>
  <si>
    <t>$19,690,425</t>
  </si>
  <si>
    <t>$9,824,040</t>
  </si>
  <si>
    <t>https://community.secop.gov.co/Public/Tendering/OpportunityDetail/Index?noticeUID=CO1.NTC.7334177&amp;isFromPublicArea=True&amp;isModal=true&amp;asPopupView=true</t>
  </si>
  <si>
    <t>CO1.PCCNTR.7446175</t>
  </si>
  <si>
    <t>https://community.secop.gov.co/Public/Tendering/OpportunityDetail/Index?noticeUID=CO1.NTC.7578172&amp;isFromPublicArea=True&amp;isModal=true&amp;asPopupView=true</t>
  </si>
  <si>
    <t>CO1.PCCNTR.7260204</t>
  </si>
  <si>
    <t>TOMAR EN ARRENDAMIENTO UN BIEN INMUEBLE PARA EL FUNCIONAMIENTO DEL CENTRO ZONAL ICBF DE CHOCONTÁ Y BODEGA UBICADO EN LA CALLE 6 NO. 6 -55 DEL MUNICIPIO DE CHOCONTA; DEPARTAMENTO DE CUNDINAMARCA.</t>
  </si>
  <si>
    <t>$36,413,773</t>
  </si>
  <si>
    <t>https://community.secop.gov.co/Public/Tendering/OpportunityDetail/Index?noticeUID=CO1.NTC.7365518&amp;isFromPublicArea=True&amp;isModal=true&amp;asPopupView=true</t>
  </si>
  <si>
    <t>CO1.PCCNTR.8282062</t>
  </si>
  <si>
    <t>9145550</t>
  </si>
  <si>
    <t>Cesar Augusto Escalona Sarmiento</t>
  </si>
  <si>
    <t>https://community.secop.gov.co/Public/Tendering/OpportunityDetail/Index?noticeUID=CO1.NTC.8720919&amp;isFromPublicArea=True&amp;isModal=true&amp;asPopupView=true</t>
  </si>
  <si>
    <t>CO1.PCCNTR.4116101</t>
  </si>
  <si>
    <t>21232223</t>
  </si>
  <si>
    <t>Beatriz Garcia Garcia</t>
  </si>
  <si>
    <t>https://community.secop.gov.co/Public/Tendering/OpportunityDetail/Index?noticeUID=CO1.NTC.3393173&amp;isFromPublicArea=True&amp;isModal=true&amp;asPopupView=true</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PCCNTR.7593861</t>
  </si>
  <si>
    <t>$32,097,917</t>
  </si>
  <si>
    <t>$917,083</t>
  </si>
  <si>
    <t>https://community.secop.gov.co/Public/Tendering/OpportunityDetail/Index?noticeUID=CO1.NTC.7757383&amp;isFromPublicArea=True&amp;isModal=true&amp;asPopupView=true</t>
  </si>
  <si>
    <t>CO1.PCCNTR.8365843</t>
  </si>
  <si>
    <t>https://community.secop.gov.co/Public/Tendering/OpportunityDetail/Index?noticeUID=CO1.NTC.8834429&amp;isFromPublicArea=True&amp;isModal=true&amp;asPopupView=true</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CO1.PCCNTR.7293358</t>
  </si>
  <si>
    <t>https://community.secop.gov.co/Public/Tendering/OpportunityDetail/Index?noticeUID=CO1.NTC.7404190&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30234001</t>
  </si>
  <si>
    <t>jackeline posada</t>
  </si>
  <si>
    <t>CO1.PCCNTR.7473194</t>
  </si>
  <si>
    <t>$2,654,730,913</t>
  </si>
  <si>
    <t>https://community.secop.gov.co/Public/Tendering/OpportunityDetail/Index?noticeUID=CO1.NTC.7609748&amp;isFromPublicArea=True&amp;isModal=true&amp;asPopupView=true</t>
  </si>
  <si>
    <t>CO1.PCCNTR.8018973</t>
  </si>
  <si>
    <t>$577,103,280</t>
  </si>
  <si>
    <t>https://community.secop.gov.co/Public/Tendering/OpportunityDetail/Index?noticeUID=CO1.NTC.8339846&amp;isFromPublicArea=True&amp;isModal=true&amp;asPopupView=true</t>
  </si>
  <si>
    <t>CO1.PCCNTR.8258012</t>
  </si>
  <si>
    <t>https://community.secop.gov.co/Public/Tendering/OpportunityDetail/Index?noticeUID=CO1.NTC.8686573&amp;isFromPublicArea=True&amp;isModal=true&amp;asPopupView=true</t>
  </si>
  <si>
    <t>CO1.PCCNTR.8276885</t>
  </si>
  <si>
    <t>$36,527,595</t>
  </si>
  <si>
    <t>https://community.secop.gov.co/Public/Tendering/OpportunityDetail/Index?noticeUID=CO1.NTC.8713024&amp;isFromPublicArea=True&amp;isModal=true&amp;asPopupView=true</t>
  </si>
  <si>
    <t>CO1.PCCNTR.7448955</t>
  </si>
  <si>
    <t>$239,756,569</t>
  </si>
  <si>
    <t>https://community.secop.gov.co/Public/Tendering/OpportunityDetail/Index?noticeUID=CO1.NTC.7580948&amp;isFromPublicArea=True&amp;isModal=true&amp;asPopupView=true</t>
  </si>
  <si>
    <t>CO1.PCCNTR.8278160</t>
  </si>
  <si>
    <t>https://community.secop.gov.co/Public/Tendering/OpportunityDetail/Index?noticeUID=CO1.NTC.8714973&amp;isFromPublicArea=True&amp;isModal=true&amp;asPopupView=true</t>
  </si>
  <si>
    <t>CO1.PCCNTR.7164848</t>
  </si>
  <si>
    <t>$398,020,533</t>
  </si>
  <si>
    <t>$506,670,015</t>
  </si>
  <si>
    <t>https://community.secop.gov.co/Public/Tendering/OpportunityDetail/Index?noticeUID=CO1.NTC.7232958&amp;isFromPublicArea=True&amp;isModal=true&amp;asPopupView=true</t>
  </si>
  <si>
    <t>CO1.PCCNTR.8255484</t>
  </si>
  <si>
    <t>https://community.secop.gov.co/Public/Tendering/OpportunityDetail/Index?noticeUID=CO1.NTC.8683526&amp;isFromPublicArea=True&amp;isModal=true&amp;asPopupView=true</t>
  </si>
  <si>
    <t>CO1.PCCNTR.7934842</t>
  </si>
  <si>
    <t>https://community.secop.gov.co/Public/Tendering/OpportunityDetail/Index?noticeUID=CO1.NTC.8219967&amp;isFromPublicArea=True&amp;isModal=true&amp;asPopupView=true</t>
  </si>
  <si>
    <t>ENTREGAR EN CALIDAD DE COMODATO A LA ASOCIACIÓN DE PADRES DE FAMILIA DEL HOGAR INFANTIL PEKIN; 
IDENTIFICADA CON NIT 800.155.786-8; EL BIEN INMUEBLE UBICADO EN LA DIRECCIÓN CALLE 5 3E 21 EN 
FUSAGASUGÁ CUNDINAMARCA; QUE PERMITA GARANTIZAR UNA MEJOR PRESTACIÓN DEL SERVICIO DURANTE 
EL MISMO TIEMPO QUE SE ESTIPULE EN EL CONTRATO DE APORTE EN EJECUCIÓN; GARANTIZANDO EL 
CUMPLIMIENTO DE LOS REQUISITOS LEGALES PARA SU USO Y DISPOSICIÓN.</t>
  </si>
  <si>
    <t>CO1.PCCNTR.7417226</t>
  </si>
  <si>
    <t>$846,380,600</t>
  </si>
  <si>
    <t>$160,918,615</t>
  </si>
  <si>
    <t>https://community.secop.gov.co/Public/Tendering/OpportunityDetail/Index?noticeUID=CO1.NTC.7545989&amp;isFromPublicArea=True&amp;isModal=true&amp;asPopupView=true</t>
  </si>
  <si>
    <t>CO1.PCCNTR.7689916</t>
  </si>
  <si>
    <t>https://community.secop.gov.co/Public/Tendering/OpportunityDetail/Index?noticeUID=CO1.NTC.7882757&amp;isFromPublicArea=True&amp;isModal=true&amp;asPopupView=true</t>
  </si>
  <si>
    <t>CO1.PCCNTR.8245937</t>
  </si>
  <si>
    <t>https://community.secop.gov.co/Public/Tendering/OpportunityDetail/Index?noticeUID=CO1.NTC.8670984&amp;isFromPublicArea=True&amp;isModal=true&amp;asPopupView=true</t>
  </si>
  <si>
    <t>CO1.PCCNTR.7295697</t>
  </si>
  <si>
    <t>1094879580</t>
  </si>
  <si>
    <t>JESSI MARTINEZ</t>
  </si>
  <si>
    <t>https://community.secop.gov.co/Public/Tendering/OpportunityDetail/Index?noticeUID=CO1.NTC.7407043&amp;isFromPublicArea=True&amp;isModal=true&amp;asPopupView=true</t>
  </si>
  <si>
    <t>CO1.PCCNTR.8359068</t>
  </si>
  <si>
    <t>88249403</t>
  </si>
  <si>
    <t>CESAR ANRANGO CUJILEMA</t>
  </si>
  <si>
    <t>$14,784,653</t>
  </si>
  <si>
    <t>https://community.secop.gov.co/Public/Tendering/OpportunityDetail/Index?noticeUID=CO1.NTC.8824303&amp;isFromPublicArea=True&amp;isModal=true&amp;asPopupView=true</t>
  </si>
  <si>
    <t>51858859</t>
  </si>
  <si>
    <t>DORA LUISA TIRADO FANDIÑO</t>
  </si>
  <si>
    <t>CO1.PCCNTR.8269840</t>
  </si>
  <si>
    <t>https://community.secop.gov.co/Public/Tendering/OpportunityDetail/Index?noticeUID=CO1.NTC.8704045&amp;isFromPublicArea=True&amp;isModal=true&amp;asPopupView=true</t>
  </si>
  <si>
    <t>PRESTAR SERVICIOS PROFESIONALES A LA REGIONAL ANTIOQUÍA; EN EL CENTRO ZONAL ORIENTE; PARA APOYAR EL DESARROLLO DE LAS ACCIONES DE ACOMPAÑAMIENTO PSICOSOCIAL EN EL ÁMBITO FAMILIAR Y COMUNITARIO A TRAVÉS DEL SERVICIO PRESENCIA PARA LA CONVIVENCIA Y EL FORTALECIMIENTO DE VÍNCULOS FAMILIARES Y COMUNITARIOS</t>
  </si>
  <si>
    <t>CO1.PCCNTR.7182530</t>
  </si>
  <si>
    <t>https://community.secop.gov.co/Public/Tendering/OpportunityDetail/Index?noticeUID=CO1.NTC.7252460&amp;isFromPublicArea=True&amp;isModal=true&amp;asPopupView=true</t>
  </si>
  <si>
    <t>CO1.PCCNTR.8193029</t>
  </si>
  <si>
    <t>PRESTAR SERVICIOS PROFESIONALES PARA APOYAR LA CONSOLIDACIÓN Y EL 
ANÁLISIS DE LA INFORMACIÓN Y BRINDAR ASISTENCIA TÉCNICA TERRITORIAL 
RELACIONADA CON GESTIÓN DE LA INFORMACIÓN DE CALIDAD RESPECTO A LOS SERVICIOS DE ATENCIÓN DE LAS MODALIDADES EN LA OFERTA NSTITUCIONAL</t>
  </si>
  <si>
    <t>1144132222</t>
  </si>
  <si>
    <t>fernanda escobar garcia</t>
  </si>
  <si>
    <t>$24,573,200</t>
  </si>
  <si>
    <t>https://community.secop.gov.co/Public/Tendering/OpportunityDetail/Index?noticeUID=CO1.NTC.8596354&amp;isFromPublicArea=True&amp;isModal=true&amp;asPopupView=true</t>
  </si>
  <si>
    <t>CO1.PCCNTR.7165842</t>
  </si>
  <si>
    <t>$372,394,412</t>
  </si>
  <si>
    <t>$159,010,739</t>
  </si>
  <si>
    <t>$332,040,472</t>
  </si>
  <si>
    <t>$40,353,940</t>
  </si>
  <si>
    <t>https://community.secop.gov.co/Public/Tendering/OpportunityDetail/Index?noticeUID=CO1.NTC.7234953&amp;isFromPublicArea=True&amp;isModal=true&amp;asPopupView=true</t>
  </si>
  <si>
    <t>CO1.PCCNTR.8295244</t>
  </si>
  <si>
    <t>PRESTAR SERVICIOS PROFESIONALES A LA DIRECCIÓN REGIONAL; PARA ACOMPAÑAR Y APOYAR LAS ACTIVIDADES DE SEGUIMIENTO A LA EJECUCIÓN TÉCNICA Y OPERATIVA DE LOS CONTRATOS DE APORTE DE LAS MODALIDADES DE ATENCIÓN INTEGRAL A LA PRIMERA</t>
  </si>
  <si>
    <t>https://community.secop.gov.co/Public/Tendering/OpportunityDetail/Index?noticeUID=CO1.NTC.8737946&amp;isFromPublicArea=True&amp;isModal=true&amp;asPopupView=true</t>
  </si>
  <si>
    <t>CO1.PCCNTR.7317993</t>
  </si>
  <si>
    <t>PRESTAR SERVICIOS PROFESIONALES PARA REALIZAR ORIENTACION; 
ACOMPAÑAMIENTO Y SEGUIMIENTO EN EL ESQUEMA DE SUPERVISIÓN DE 
LOS CONTRATOS SUSCRITOS EN LA SUBDIRECCIÓN DE OPERACIÓN DE LA 
ATENCIÓN A LA FAMILIA Y COMUNIDADES</t>
  </si>
  <si>
    <t>$110,398,563</t>
  </si>
  <si>
    <t>$9,599,875</t>
  </si>
  <si>
    <t>https://community.secop.gov.co/Public/Tendering/OpportunityDetail/Index?noticeUID=CO1.NTC.7434190&amp;isFromPublicArea=True&amp;isModal=true&amp;asPopupView=true</t>
  </si>
  <si>
    <t>CO1.PCCNTR.8246458</t>
  </si>
  <si>
    <t>https://community.secop.gov.co/Public/Tendering/OpportunityDetail/Index?noticeUID=CO1.NTC.8672467&amp;isFromPublicArea=True&amp;isModal=true&amp;asPopupView=true</t>
  </si>
  <si>
    <t>CO1.PCCNTR.7251317</t>
  </si>
  <si>
    <t>ENTREGAR AL ICBF A TITULO DE ARRENDAMIENTO EL INMUEBLE UBICADO EN EL MUNICIPIO DE MONTERÍA; DEPARTAMENTO DE CÓRDOBA; EN LA CALLE 30 N°1-48; IDENTIFICADO CON LA MATRICULA INMOBILIARIA 140- 22031 Y REFERENCIA CATASTRAL 230010102000001090002000000000 PARA EL FUNCIONAMIENTO DEL CENTRO ZONAL MONTERIA</t>
  </si>
  <si>
    <t>$383,534,085</t>
  </si>
  <si>
    <t>https://community.secop.gov.co/Public/Tendering/OpportunityDetail/Index?noticeUID=CO1.NTC.7355095&amp;isFromPublicArea=True&amp;isModal=true&amp;asPopupView=true</t>
  </si>
  <si>
    <t>CO1.PCCNTR.7579153</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218,813,512</t>
  </si>
  <si>
    <t>$1,066,462,823</t>
  </si>
  <si>
    <t>$152,350,689</t>
  </si>
  <si>
    <t>https://community.secop.gov.co/Public/Tendering/OpportunityDetail/Index?noticeUID=CO1.NTC.7740521&amp;isFromPublicArea=True&amp;isModal=true&amp;asPopupView=true</t>
  </si>
  <si>
    <t>CO1.PCCNTR.7925376</t>
  </si>
  <si>
    <t>1062286670</t>
  </si>
  <si>
    <t>enna rocio rivera grijalba</t>
  </si>
  <si>
    <t>https://community.secop.gov.co/Public/Tendering/OpportunityDetail/Index?noticeUID=CO1.NTC.8206619&amp;isFromPublicArea=True&amp;isModal=true&amp;asPopupView=true</t>
  </si>
  <si>
    <t>CO1.PCCNTR.7227140</t>
  </si>
  <si>
    <t>$77,268,000</t>
  </si>
  <si>
    <t>https://community.secop.gov.co/Public/Tendering/OpportunityDetail/Index?noticeUID=CO1.NTC.7324372&amp;isFromPublicArea=True&amp;isModal=true&amp;asPopupView=true</t>
  </si>
  <si>
    <t>CO1.PCCNTR.7862623</t>
  </si>
  <si>
    <t>1082691335</t>
  </si>
  <si>
    <t>Mausen Yojaira Cortes Segura</t>
  </si>
  <si>
    <t>https://community.secop.gov.co/Public/Tendering/OpportunityDetail/Index?noticeUID=CO1.NTC.8112968&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EL DISEÑAR IMPLEMENTAR Y EVALUAR ESTRATEGIAS DE PROMOCIÓN Y EDUCACIÓN EN SALUD; ORIENTADA EN MEJORAR LA CALIDAD DE VIDA EN LA FAMILIA.</t>
  </si>
  <si>
    <t>1031137954</t>
  </si>
  <si>
    <t>Cristisn Fabian Cespedes Hernandez</t>
  </si>
  <si>
    <t>CO1.PCCNTR.8151846</t>
  </si>
  <si>
    <t>PRESTAR LOS SERVICIOS DE MANTENIMIENTO PREVENTIVO; CORRECTIVO Y CALIBRACIÓN A LAS BÁSCULAS DIGITALES DE PESAJE DE RESIDUOS SÓLIDOS EXISTENTES EN LOS INMUEBLES DE LA REGIONAL BOGOTÁ ICBF; A TODO COSTO INCLUYENDO MANO DE OBRA Y SUMINISTRO DE REPUESTOS A QUE HAYA LUGAR</t>
  </si>
  <si>
    <t>$19,854,440</t>
  </si>
  <si>
    <t>https://community.secop.gov.co/Public/Tendering/OpportunityDetail/Index?noticeUID=CO1.NTC.8463269&amp;isFromPublicArea=True&amp;isModal=true&amp;asPopupView=true</t>
  </si>
  <si>
    <t>CO1.PCCNTR.7227937</t>
  </si>
  <si>
    <t>PRESTAR SERVICIOS PROFESIONALES PARA ORIENTAR A LA SUBDIRECCION GENERAL EN TEMAS RELACIONADOS CON EL SISTEMA DE RESPONSABILIDAD PENAL PARA ADOLESCENTES Y JUSTICIA RESTAURATIVA. PREVENCIÓN DE CONSUMO DE SPA</t>
  </si>
  <si>
    <t>https://community.secop.gov.co/Public/Tendering/OpportunityDetail/Index?noticeUID=CO1.NTC.7325169&amp;isFromPublicArea=True&amp;isModal=true&amp;asPopupView=true</t>
  </si>
  <si>
    <t>CO1.PCCNTR.7440924</t>
  </si>
  <si>
    <t>$1,605,581,333</t>
  </si>
  <si>
    <t>https://community.secop.gov.co/Public/Tendering/OpportunityDetail/Index?noticeUID=CO1.NTC.7572628&amp;isFromPublicArea=True&amp;isModal=true&amp;asPopupView=true</t>
  </si>
  <si>
    <t>CO1.PCCNTR.8280170</t>
  </si>
  <si>
    <t>https://community.secop.gov.co/Public/Tendering/OpportunityDetail/Index?noticeUID=CO1.NTC.8717903&amp;isFromPublicArea=True&amp;isModal=true&amp;asPopupView=true</t>
  </si>
  <si>
    <t>CO1.PCCNTR.8143608</t>
  </si>
  <si>
    <t>1004818965</t>
  </si>
  <si>
    <t>DANIEL FERNANDO CARRASCAL</t>
  </si>
  <si>
    <t>https://community.secop.gov.co/Public/Tendering/OpportunityDetail/Index?noticeUID=CO1.NTC.8524747&amp;isFromPublicArea=True&amp;isModal=true&amp;asPopupView=true</t>
  </si>
  <si>
    <t>CO1.PCCNTR.7322828</t>
  </si>
  <si>
    <t>PRESTAR SERVICIOS PROFESIONALES A LA REGIONAL CALDAS; EN EL CENTRO ZONAL ORIENTE;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7440040&amp;isFromPublicArea=True&amp;isModal=true&amp;asPopupView=true</t>
  </si>
  <si>
    <t>CO1.PCCNTR.8266705</t>
  </si>
  <si>
    <t>https://community.secop.gov.co/Public/Tendering/OpportunityDetail/Index?noticeUID=CO1.NTC.8698972&amp;isFromPublicArea=True&amp;isModal=true&amp;asPopupView=true</t>
  </si>
  <si>
    <t>CO1.PCCNTR.8321266</t>
  </si>
  <si>
    <t>1010148385</t>
  </si>
  <si>
    <t>Sndra Milena Zuñiga Valois</t>
  </si>
  <si>
    <t>https://community.secop.gov.co/Public/Tendering/OpportunityDetail/Index?noticeUID=CO1.NTC.8772931&amp;isFromPublicArea=True&amp;isModal=true&amp;asPopupView=true</t>
  </si>
  <si>
    <t>PRESTAR SERVICIOS PROFESIONALES EN EL ÁREA DE PSICOLOGÍA EN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7281956</t>
  </si>
  <si>
    <t>PRESTAR SERVICIOS PROFESIONALES PARA ORIENTAR LA GESTIÓN DE LA POLÍTICA
DE ESTADO EN EL DESARROLLO INTEGRAL DE LA INFANCIA Y ADOLESCENCIA.</t>
  </si>
  <si>
    <t>https://community.secop.gov.co/Public/Tendering/OpportunityDetail/Index?noticeUID=CO1.NTC.7390540&amp;isFromPublicArea=True&amp;isModal=true&amp;asPopupView=true</t>
  </si>
  <si>
    <t>CO1.PCCNTR.8275165</t>
  </si>
  <si>
    <t>https://community.secop.gov.co/Public/Tendering/OpportunityDetail/Index?noticeUID=CO1.NTC.8710251&amp;isFromPublicArea=True&amp;isModal=true&amp;asPopupView=true</t>
  </si>
  <si>
    <t>31097174</t>
  </si>
  <si>
    <t>DEISY VIVIANA LOPEZ MARIN</t>
  </si>
  <si>
    <t>CO1.PCCNTR.7429526</t>
  </si>
  <si>
    <t>$26,216,000</t>
  </si>
  <si>
    <t>$22,122,855</t>
  </si>
  <si>
    <t>$17,202,985</t>
  </si>
  <si>
    <t>$9,013,015</t>
  </si>
  <si>
    <t>https://community.secop.gov.co/Public/Tendering/OpportunityDetail/Index?noticeUID=CO1.NTC.7560416&amp;isFromPublicArea=True&amp;isModal=true&amp;asPopupView=true</t>
  </si>
  <si>
    <t>CO1.PCCNTR.7226351</t>
  </si>
  <si>
    <t>Prestación de servicios profesionales para adelantar la gestión administrativa; financiera y 
presupuestal en la gestión; desarrollo y ejecución de las estrategias; modalidades y servicios; 
desde la Dirección de Nutrición del ICBF</t>
  </si>
  <si>
    <t>https://community.secop.gov.co/Public/Tendering/OpportunityDetail/Index?noticeUID=CO1.NTC.7323879&amp;isFromPublicArea=True&amp;isModal=true&amp;asPopupView=true</t>
  </si>
  <si>
    <t>CO1.PCCNTR.8256321</t>
  </si>
  <si>
    <t>https://community.secop.gov.co/Public/Tendering/OpportunityDetail/Index?noticeUID=CO1.NTC.8683891&amp;isFromPublicArea=True&amp;isModal=true&amp;asPopupView=true</t>
  </si>
  <si>
    <t>CO1.PCCNTR.7599640</t>
  </si>
  <si>
    <t>$1,384,331,148</t>
  </si>
  <si>
    <t>https://community.secop.gov.co/Public/Tendering/OpportunityDetail/Index?noticeUID=CO1.NTC.7764676&amp;isFromPublicArea=True&amp;isModal=true&amp;asPopupView=true</t>
  </si>
  <si>
    <t>CO1.PCCNTR.8260028</t>
  </si>
  <si>
    <t>https://community.secop.gov.co/Public/Tendering/OpportunityDetail/Index?noticeUID=CO1.NTC.8689475&amp;isFromPublicArea=True&amp;isModal=true&amp;asPopupView=true</t>
  </si>
  <si>
    <t>CO1.PCCNTR.8258980</t>
  </si>
  <si>
    <t>https://community.secop.gov.co/Public/Tendering/OpportunityDetail/Index?noticeUID=CO1.NTC.8688405&amp;isFromPublicArea=True&amp;isModal=true&amp;asPopupView=true</t>
  </si>
  <si>
    <t>CO1.PCCNTR.7595379</t>
  </si>
  <si>
    <t>https://community.secop.gov.co/Public/Tendering/OpportunityDetail/Index?noticeUID=CO1.NTC.7759715&amp;isFromPublicArea=True&amp;isModal=true&amp;asPopupView=true</t>
  </si>
  <si>
    <t>CO1.PCCNTR.7577582</t>
  </si>
  <si>
    <t>https://community.secop.gov.co/Public/Tendering/OpportunityDetail/Index?noticeUID=CO1.NTC.7738731&amp;isFromPublicArea=True&amp;isModal=true&amp;asPopupView=true</t>
  </si>
  <si>
    <t>CO1.PCCNTR.7740405</t>
  </si>
  <si>
    <t>PRESTAR EL SERVICIO DE MANTENIMIENTO PREVENTIVO Y CORRECTIVO DE LOS EQUIPOS DE AIRES ACONDICIONADOS DE PROPIEDAD DEL INSTITUTO COLOMBIANO DE BIENESTAR FAMILIAR REGIONAL BOLÍVAR; VIGENCIA 2025.</t>
  </si>
  <si>
    <t>https://community.secop.gov.co/Public/Tendering/OpportunityDetail/Index?noticeUID=CO1.NTC.7867363&amp;isFromPublicArea=True&amp;isModal=true&amp;asPopupView=true</t>
  </si>
  <si>
    <t>CO1.PCCNTR.8260360</t>
  </si>
  <si>
    <t>https://community.secop.gov.co/Public/Tendering/OpportunityDetail/Index?noticeUID=CO1.NTC.8689972&amp;isFromPublicArea=True&amp;isModal=true&amp;asPopupView=true</t>
  </si>
  <si>
    <t>CO1.PCCNTR.7423664</t>
  </si>
  <si>
    <t>https://community.secop.gov.co/Public/Tendering/OpportunityDetail/Index?noticeUID=CO1.NTC.7554313&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DE 
INSTRUMENTOS PUBLICOS DE BOGOTÁ; Y CHIP No AAA0044DBNN Los bienes que se entregan tendrán us</t>
  </si>
  <si>
    <t>CO1.PCCNTR.8280944</t>
  </si>
  <si>
    <t>1121956446</t>
  </si>
  <si>
    <t>THALIA CAROLINA HERRERA DAZA</t>
  </si>
  <si>
    <t>https://community.secop.gov.co/Public/Tendering/OpportunityDetail/Index?noticeUID=CO1.NTC.8719087&amp;isFromPublicArea=True&amp;isModal=true&amp;asPopupView=true</t>
  </si>
  <si>
    <t>CO1.PCCNTR.8276660</t>
  </si>
  <si>
    <t>https://community.secop.gov.co/Public/Tendering/OpportunityDetail/Index?noticeUID=CO1.NTC.8712260&amp;isFromPublicArea=True&amp;isModal=true&amp;asPopupView=true</t>
  </si>
  <si>
    <t>https://community.secop.gov.co/Public/Tendering/OpportunityDetail/Index?noticeUID=CO1.NTC.8814335&amp;isFromPublicArea=True&amp;isModal=true&amp;asPopupView=true</t>
  </si>
  <si>
    <t>$4,084,700</t>
  </si>
  <si>
    <t>CO1.PCCNTR.8268004</t>
  </si>
  <si>
    <t>https://community.secop.gov.co/Public/Tendering/OpportunityDetail/Index?noticeUID=CO1.NTC.8700808&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PCCNTR.7437628</t>
  </si>
  <si>
    <t>PRESTAR SERVICIOS DE APOYO A LA GESTIÓN AL INSTITUTO COLOMBIANO DE BIENESTAR FAMILIAR ; PARA LA REALIZACIÓN DE ACTIVIDADES TÉCNICAS  EN LA IMPLEMENTACIÓN DE LOS INSTRUMENTOS ARCHIVÍSTICOS.</t>
  </si>
  <si>
    <t>https://community.secop.gov.co/Public/Tendering/OpportunityDetail/Index?noticeUID=CO1.NTC.7568289&amp;isFromPublicArea=True&amp;isModal=true&amp;asPopupView=true</t>
  </si>
  <si>
    <t>1032470339</t>
  </si>
  <si>
    <t>JORGE MARIO SANCHEZ CASTILLO</t>
  </si>
  <si>
    <t>CO1.PCCNTR.7723550</t>
  </si>
  <si>
    <t>$551,538,650</t>
  </si>
  <si>
    <t>https://community.secop.gov.co/Public/Tendering/OpportunityDetail/Index?noticeUID=CO1.NTC.7925031&amp;isFromPublicArea=True&amp;isModal=true&amp;asPopupView=true</t>
  </si>
  <si>
    <t>BRINDAR ATENCIÓN ESPECIALIZADA A LOS ADOLESCENTES Y JÓVENES EN CONFLICTO CON LA LEY PENAL; EN LA MODALIDAD: LIBERTAD ASISTIDA VIGILADA; PRESTACIÓN DE SERVICIO A LA COMUNIDAD; INTERNACIÓN EN MEDIO SEMICERRADO; Y APOYO POST INSTITUCIONAL; PARA EL CUMPLIMIENTO DE LAS SANCIONES IMPUESTAS POR LA AUTORIDAD JUDICIAL; CONFORME A LAS DISPOSICIONES LEGALES Y LINEAMIENTOS TÉCNICOS VIGENTES Y BRINDAR ATENCIÓN ESPECIALIZADA A LOS ADOLESCENTES Y JÓVENES EN CONFLICTO CON LA LEY PENAL;  EN LA MODALIDAD INTERVEN</t>
  </si>
  <si>
    <t>CO1.PCCNTR.7390697</t>
  </si>
  <si>
    <t>$1,955,126,877</t>
  </si>
  <si>
    <t>https://community.secop.gov.co/Public/Tendering/OpportunityDetail/Index?noticeUID=CO1.NTC.7515190&amp;isFromPublicArea=True&amp;isModal=true&amp;asPopupView=true</t>
  </si>
  <si>
    <t>$121,128,000</t>
  </si>
  <si>
    <t>CO1.PCCNTR.8035880</t>
  </si>
  <si>
    <t>$6,009,629</t>
  </si>
  <si>
    <t>https://community.secop.gov.co/Public/Tendering/OpportunityDetail/Index?noticeUID=CO1.NTC.836486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8266751</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https://community.secop.gov.co/Public/Tendering/OpportunityDetail/Index?noticeUID=CO1.NTC.8699577&amp;isFromPublicArea=True&amp;isModal=true&amp;asPopupView=true</t>
  </si>
  <si>
    <t>CO1.PCCNTR.7188607</t>
  </si>
  <si>
    <t>$7,749,074,807</t>
  </si>
  <si>
    <t>https://community.secop.gov.co/Public/Tendering/OpportunityDetail/Index?noticeUID=CO1.NTC.7261951&amp;isFromPublicArea=True&amp;isModal=true&amp;asPopupView=true</t>
  </si>
  <si>
    <t>CO1.PCCNTR.8283871</t>
  </si>
  <si>
    <t>https://community.secop.gov.co/Public/Tendering/OpportunityDetail/Index?noticeUID=CO1.NTC.8723413&amp;isFromPublicArea=True&amp;isModal=true&amp;asPopupView=true</t>
  </si>
  <si>
    <t>CO1.PCCNTR.7996604</t>
  </si>
  <si>
    <t>CONTRATAR EL SUMINISTRO DE ELEMENTOS E INSUMOS DE FERRETERÍA QUE PERMITAN REALIZAR EL MANTENIMIENTO PREVENTIVO Y CORRECTIVO DE BIENES MUEBLES E INMUEBLES DE PROPIEDAD DEL ICBF; SEDE REGIONAL Y CENTROS ZONALES DEL ICBF REG NARIÑO</t>
  </si>
  <si>
    <t>https://community.secop.gov.co/Public/Tendering/OpportunityDetail/Index?noticeUID=CO1.NTC.8205962&amp;isFromPublicArea=True&amp;isModal=true&amp;asPopupView=true</t>
  </si>
  <si>
    <t>CO1.PCCNTR.8273553</t>
  </si>
  <si>
    <t>27003942025*</t>
  </si>
  <si>
    <t>https://community.secop.gov.co/Public/Tendering/OpportunityDetail/Index?noticeUID=CO1.NTC.8708052&amp;isFromPublicArea=True&amp;isModal=true&amp;asPopupView=true</t>
  </si>
  <si>
    <t>CO1.PCCNTR.8258779</t>
  </si>
  <si>
    <t>https://community.secop.gov.co/Public/Tendering/OpportunityDetail/Index?noticeUID=CO1.NTC.8688309&amp;isFromPublicArea=True&amp;isModal=true&amp;asPopupView=true</t>
  </si>
  <si>
    <t>CO1.PCCNTR.7589762</t>
  </si>
  <si>
    <t>9004606780</t>
  </si>
  <si>
    <t>ASOCIACION DE AUTORIDADES EMBERA DE MEDIO BAUDO</t>
  </si>
  <si>
    <t>$1,313,188,240</t>
  </si>
  <si>
    <t>https://community.secop.gov.co/Public/Tendering/OpportunityDetail/Index?noticeUID=CO1.NTC.7752637&amp;isFromPublicArea=True&amp;isModal=true&amp;asPopupView=true</t>
  </si>
  <si>
    <t>CO1.PCCNTR.7373963</t>
  </si>
  <si>
    <t>$344,006,174</t>
  </si>
  <si>
    <t>https://community.secop.gov.co/Public/Tendering/OpportunityDetail/Index?noticeUID=CO1.NTC.7497848&amp;isFromPublicArea=True&amp;isModal=true&amp;asPopupView=true</t>
  </si>
  <si>
    <t>CO1.PCCNTR.8310419</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https://community.secop.gov.co/Public/Tendering/OpportunityDetail/Index?noticeUID=CO1.NTC.8758954&amp;isFromPublicArea=True&amp;isModal=true&amp;asPopupView=true</t>
  </si>
  <si>
    <t>79982361</t>
  </si>
  <si>
    <t>José Luis Ruiz Velásquez</t>
  </si>
  <si>
    <t>CO1.PCCNTR.7386547</t>
  </si>
  <si>
    <t>$1,319,432,730</t>
  </si>
  <si>
    <t>$958,313,400</t>
  </si>
  <si>
    <t>$361,119,330</t>
  </si>
  <si>
    <t>https://community.secop.gov.co/Public/Tendering/OpportunityDetail/Index?noticeUID=CO1.NTC.7510845&amp;isFromPublicArea=True&amp;isModal=true&amp;asPopupView=true</t>
  </si>
  <si>
    <t>CO1.PCCNTR.7236307</t>
  </si>
  <si>
    <t>$2,751,250</t>
  </si>
  <si>
    <t>https://community.secop.gov.co/Public/Tendering/OpportunityDetail/Index?noticeUID=CO1.NTC.7336711&amp;isFromPublicArea=True&amp;isModal=true&amp;asPopupView=true</t>
  </si>
  <si>
    <t>CO1.PCCNTR.7178994</t>
  </si>
  <si>
    <t>$310,284,030</t>
  </si>
  <si>
    <t>CO1.PCCNTR.7171192</t>
  </si>
  <si>
    <t>$2,308,461,659</t>
  </si>
  <si>
    <t>https://community.secop.gov.co/Public/Tendering/OpportunityDetail/Index?noticeUID=CO1.NTC.7240364&amp;isFromPublicArea=True&amp;isModal=true&amp;asPopupView=true</t>
  </si>
  <si>
    <t>CO1.PCCNTR.7358518</t>
  </si>
  <si>
    <t>https://community.secop.gov.co/Public/Tendering/OpportunityDetail/Index?noticeUID=CO1.NTC.7480851&amp;isFromPublicArea=True&amp;isModal=true&amp;asPopupView=true</t>
  </si>
  <si>
    <t>CO1.PCCNTR.8266592</t>
  </si>
  <si>
    <t>https://community.secop.gov.co/Public/Tendering/OpportunityDetail/Index?noticeUID=CO1.NTC.8699951&amp;isFromPublicArea=True&amp;isModal=true&amp;asPopupView=true</t>
  </si>
  <si>
    <t>CO1.PCCNTR.8306942</t>
  </si>
  <si>
    <t>1057690829</t>
  </si>
  <si>
    <t>ANDRES CAMILO CARRANZA GUATAQUIRA</t>
  </si>
  <si>
    <t>$13,111,603</t>
  </si>
  <si>
    <t>https://community.secop.gov.co/Public/Tendering/OpportunityDetail/Index?noticeUID=CO1.NTC.8754524&amp;isFromPublicArea=True&amp;isModal=true&amp;asPopupView=true</t>
  </si>
  <si>
    <t>5222264</t>
  </si>
  <si>
    <t>hamilton javier caicedo cabezas</t>
  </si>
  <si>
    <t>CO1.PCCNTR.7390681</t>
  </si>
  <si>
    <t>$1,134,990,518</t>
  </si>
  <si>
    <t>https://community.secop.gov.co/Public/Tendering/OpportunityDetail/Index?noticeUID=CO1.NTC.7515180&amp;isFromPublicArea=True&amp;isModal=true&amp;asPopupView=true</t>
  </si>
  <si>
    <t>CO1.PCCNTR.8284815</t>
  </si>
  <si>
    <t>40188704</t>
  </si>
  <si>
    <t>bleydi parra</t>
  </si>
  <si>
    <t>https://community.secop.gov.co/Public/Tendering/OpportunityDetail/Index?noticeUID=CO1.NTC.8724301&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8284719</t>
  </si>
  <si>
    <t>https://community.secop.gov.co/Public/Tendering/OpportunityDetail/Index?noticeUID=CO1.NTC.8723980&amp;isFromPublicArea=True&amp;isModal=true&amp;asPopupView=true</t>
  </si>
  <si>
    <t>CO1.PCCNTR.7714558</t>
  </si>
  <si>
    <t>PRESTAR SERVICIOS PROFESIONALES A LA DIRECCIÓN DE FAMILIAS Y COMUNIDADES EN LA DIRECCIÓN REGIONAL GUAVIARE; PARA APOYAR ACTIVIDADES JURÍDICAS Y EL SEGUIMIENTO A LA EJECUCIÓN DE LOS CONTRATOS PARA EL FORTALECIMIENTO FAMILIAR Y SISTEMAS DE CUIDADO COMUNITARIO</t>
  </si>
  <si>
    <t>1120581615</t>
  </si>
  <si>
    <t>Paula Andrea Olmos Gonzalez</t>
  </si>
  <si>
    <t>$40,487,703</t>
  </si>
  <si>
    <t>$22,690,911</t>
  </si>
  <si>
    <t>$13,792,515</t>
  </si>
  <si>
    <t>https://community.secop.gov.co/Public/Tendering/OpportunityDetail/Index?noticeUID=CO1.NTC.7913975&amp;isFromPublicArea=True&amp;isModal=true&amp;asPopupView=true</t>
  </si>
  <si>
    <t>1014184018</t>
  </si>
  <si>
    <t>IVAN F FAJARDO DAZA</t>
  </si>
  <si>
    <t>CO1.PCCNTR.7614980</t>
  </si>
  <si>
    <t>$442,479,499</t>
  </si>
  <si>
    <t>https://community.secop.gov.co/Public/Tendering/OpportunityDetail/Index?noticeUID=CO1.NTC.7785967&amp;isFromPublicArea=True&amp;isModal=true&amp;asPopupView=true</t>
  </si>
  <si>
    <t>CO1.PCCNTR.7312275</t>
  </si>
  <si>
    <t>PRESTAR SERVICIOS PROFESIONALES A LA DIRECCION DE PRIMERA INFANCIA EN LA DIRECCION REGIONAL; PARA APOYAR LAS ACTIVIDADES TECNICAS EN EL SEGUIMIENTO A LA EJECUCION DE LOS CONTRATOS DE APORTE ACORDE AL PND COLOMBIA POTENCIA MUNDIAL DE LA VIDA</t>
  </si>
  <si>
    <t>https://community.secop.gov.co/Public/Tendering/OpportunityDetail/Index?noticeUID=CO1.NTC.7427620&amp;isFromPublicArea=True&amp;isModal=true&amp;asPopupView=true</t>
  </si>
  <si>
    <t>CO1.PCCNTR.7344648</t>
  </si>
  <si>
    <t>https://community.secop.gov.co/Public/Tendering/OpportunityDetail/Index?noticeUID=CO1.NTC.7465762&amp;isFromPublicArea=True&amp;isModal=true&amp;asPopupView=true</t>
  </si>
  <si>
    <t>PRESTAR LOS SERVICIOS PROFESIONALES COMO REFERENTE ZONAL DEL SISTEMA NACIONAL DE BIENESTAR FAMILIAR (SNBF) EN EL CENTRO ZONAL TAME DEL ICBF; PARA LA RTICULACION Y DINAMIZACION DE POLITICAS; PLANES; PROGRAMAS Y ESTRATEGIAS ORIENTADAS A LA GARANTIA DE LOS DERECHOS DE LAS NIÑAS; NIÑOS Y ADOLESCENTES Y FAMILIAS; EN LOS MUNICIPIOS DEL AREA DE INFLUENCIA.</t>
  </si>
  <si>
    <t>CO1.PCCNTR.8268524</t>
  </si>
  <si>
    <t>40185748</t>
  </si>
  <si>
    <t>CARMEN LILIANA RODRIGUEZ NEIRA</t>
  </si>
  <si>
    <t>https://community.secop.gov.co/Public/Tendering/OpportunityDetail/Index?noticeUID=CO1.NTC.8701907&amp;isFromPublicArea=True&amp;isModal=true&amp;asPopupView=true</t>
  </si>
  <si>
    <t>PRESTAR SERVICIOS PROFESIONALES A LA REGIONAL META; CENTRO ZONAL PUERTO LÓPEZ Y SUS MUNICIPIOS DE INFLUENCIA DE ACUERDO CON LAS NECESIDADES DEL TERRITORIO PARA APOYAR EL DESARROLLO DE LAS ACCIONES DE ACOMPAÑAMIENTO PSICOSOCIAL EN EL ÁMBITO FAMILIAR Y COMUNITARIO A TRAVÉS DEL SERVICIO  PRESENCIA PARA LA CONVIVENCIA Y EL FORTALECIMIENTO DE LOS VÍNCULOS FAMILIARES Y COMUNITARIOS</t>
  </si>
  <si>
    <t>CO1.PCCNTR.7321872</t>
  </si>
  <si>
    <t>https://community.secop.gov.co/Public/Tendering/OpportunityDetail/Index?noticeUID=CO1.NTC.7439428&amp;isFromPublicArea=True&amp;isModal=true&amp;asPopupView=true</t>
  </si>
  <si>
    <t>PRESTAR SERVICIOS PROFESIONALES A LA REGIONAL BOLIVAR; CENTRO ZONAL EL CARMEN DE BOLIVAR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756901</t>
  </si>
  <si>
    <t>1089538284</t>
  </si>
  <si>
    <t>DIEGO LUIS CORTES CASTILLO</t>
  </si>
  <si>
    <t>https://community.secop.gov.co/Public/Tendering/OpportunityDetail/Index?noticeUID=CO1.NTC.7966374&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ACTICAS CULTURALES PROPIAS DE COMUNIDADES ÉTNICAS.</t>
  </si>
  <si>
    <t>CO1.PCCNTR.731868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4943&amp;isFromPublicArea=True&amp;isModal=true&amp;asPopupView=true</t>
  </si>
  <si>
    <t>CO1.PCCNTR.8318942</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https://community.secop.gov.co/Public/Tendering/OpportunityDetail/Index?noticeUID=CO1.NTC.8769839&amp;isFromPublicArea=True&amp;isModal=true&amp;asPopupView=true</t>
  </si>
  <si>
    <t>CO1.PCCNTR.7411516</t>
  </si>
  <si>
    <t>1121858542</t>
  </si>
  <si>
    <t>MONICA LILIANA</t>
  </si>
  <si>
    <t>$27,773,241</t>
  </si>
  <si>
    <t>https://community.secop.gov.co/Public/Tendering/OpportunityDetail/Index?noticeUID=CO1.NTC.7538646&amp;isFromPublicArea=True&amp;isModal=true&amp;asPopupView=true</t>
  </si>
  <si>
    <t>1124854001</t>
  </si>
  <si>
    <t>Steven Fernando Vallejo Gilon</t>
  </si>
  <si>
    <t>CO1.PCCNTR.7817084</t>
  </si>
  <si>
    <t>75107788</t>
  </si>
  <si>
    <t>JUAN CAMILO CASTRO LOAIZA</t>
  </si>
  <si>
    <t>https://community.secop.gov.co/Public/Tendering/OpportunityDetail/Index?noticeUID=CO1.NTC.8045839&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220806</t>
  </si>
  <si>
    <t>PRESTAR SERVICIOS PROFESIONALES PARA APOYAR EN EL TRÁMITE DE LOS ASUNTOS JURIDÍCOS Y CONTRACTUALES DE LA DIRECCIÓN REGIONAL</t>
  </si>
  <si>
    <t>$52,286,536</t>
  </si>
  <si>
    <t>$12,237,274</t>
  </si>
  <si>
    <t>$40,049,262</t>
  </si>
  <si>
    <t>https://community.secop.gov.co/Public/Tendering/OpportunityDetail/Index?noticeUID=CO1.NTC.7316245&amp;isFromPublicArea=True&amp;isModal=true&amp;asPopupView=true</t>
  </si>
  <si>
    <t>CO1.PCCNTR.7348368</t>
  </si>
  <si>
    <t>https://community.secop.gov.co/Public/Tendering/OpportunityDetail/Index?noticeUID=CO1.NTC.7470446&amp;isFromPublicArea=True&amp;isModal=true&amp;asPopupView=true</t>
  </si>
  <si>
    <t>CO1.PCCNTR.7169489</t>
  </si>
  <si>
    <t>$793,166,170</t>
  </si>
  <si>
    <t>https://community.secop.gov.co/Public/Tendering/OpportunityDetail/Index?noticeUID=CO1.NTC.7238200&amp;isFromPublicArea=True&amp;isModal=true&amp;asPopupView=true</t>
  </si>
  <si>
    <t>CO1.PCCNTR.7374300</t>
  </si>
  <si>
    <t>$799,221,557</t>
  </si>
  <si>
    <t>https://community.secop.gov.co/Public/Tendering/OpportunityDetail/Index?noticeUID=CO1.NTC.7498507&amp;isFromPublicArea=True&amp;isModal=true&amp;asPopupView=true</t>
  </si>
  <si>
    <t>CO1.PCCNTR.7468759</t>
  </si>
  <si>
    <t>$1,754,918,372</t>
  </si>
  <si>
    <t>https://community.secop.gov.co/Public/Tendering/OpportunityDetail/Index?noticeUID=CO1.NTC.7601244&amp;isFromPublicArea=True&amp;isModal=true&amp;asPopupView=true</t>
  </si>
  <si>
    <t>CO1.PCCNTR.7435748</t>
  </si>
  <si>
    <t>$574,332,930</t>
  </si>
  <si>
    <t>https://community.secop.gov.co/Public/Tendering/OpportunityDetail/Index?noticeUID=CO1.NTC.7567336&amp;isFromPublicArea=True&amp;isModal=true&amp;asPopupView=true</t>
  </si>
  <si>
    <t>CO1.PCCNTR.8261049</t>
  </si>
  <si>
    <t>https://community.secop.gov.co/Public/Tendering/OpportunityDetail/Index?noticeUID=CO1.NTC.8690988&amp;isFromPublicArea=True&amp;isModal=true&amp;asPopupView=true</t>
  </si>
  <si>
    <t>CO1.PCCNTR.8297273</t>
  </si>
  <si>
    <t>https://community.secop.gov.co/Public/Tendering/OpportunityDetail/Index?noticeUID=CO1.NTC.8740874&amp;isFromPublicArea=True&amp;isModal=true&amp;asPopupView=true</t>
  </si>
  <si>
    <t>1075283809</t>
  </si>
  <si>
    <t>Mariana Parejo Perez</t>
  </si>
  <si>
    <t>CO1.PCCNTR.8031570</t>
  </si>
  <si>
    <t>https://community.secop.gov.co/Public/Tendering/OpportunityDetail/Index?noticeUID=CO1.NTC.8356976&amp;isFromPublicArea=True&amp;isModal=true&amp;asPopupView=true</t>
  </si>
  <si>
    <t>CO1.PCCNTR.8319032</t>
  </si>
  <si>
    <t>https://community.secop.gov.co/Public/Tendering/OpportunityDetail/Index?noticeUID=CO1.NTC.8769776&amp;isFromPublicArea=True&amp;isModal=true&amp;asPopupView=true</t>
  </si>
  <si>
    <t>PRESTAR SERVICIOS PROFESIONALES A LA REGIONAL SAN ANDRES; EN EL CENTRO ZONAL OLD PROVIDENCE; PARA APOYAR EL DESARROLLO DE LAS ACCIONESDE ACOMPAÑAMIENTO PSICOSOCIAL EN EL AMBITO FAMILIAR Y COMUNITARIO A TRAVES DEL SERVICIO PRESENCIA PARA LA CONVIVENCIA Y EL FORTALECIMIENTO DE VINCULOS FAMILIAS Y COMUNITARIOS</t>
  </si>
  <si>
    <t>CO1.PCCNTR.7439848</t>
  </si>
  <si>
    <t>$2,460,683,066</t>
  </si>
  <si>
    <t>https://community.secop.gov.co/Public/Tendering/OpportunityDetail/Index?noticeUID=CO1.NTC.7571742&amp;isFromPublicArea=True&amp;isModal=true&amp;asPopupView=true</t>
  </si>
  <si>
    <t>CO1.PCCNTR.7650712</t>
  </si>
  <si>
    <t>$659,119,482</t>
  </si>
  <si>
    <t>https://community.secop.gov.co/Public/Tendering/OpportunityDetail/Index?noticeUID=CO1.NTC.7832469&amp;isFromPublicArea=True&amp;isModal=true&amp;asPopupView=true</t>
  </si>
  <si>
    <t>CO1.PCCNTR.7219787</t>
  </si>
  <si>
    <t>PRESTAR SERVICIOS PROFESIONALES PARA APOYAR EN LOS ASUNTOS DE
CONTRATACIÓN Y ASEGURAR LA IMPLEMENTACION; MANTENIMIENTO Y MANEJO
DEL SISTEMA INTEGRADO DE GESTIÓN AL INTERIOR DE LA OFICINA ASESORA
JURÍDICA.</t>
  </si>
  <si>
    <t>https://community.secop.gov.co/Public/Tendering/OpportunityDetail/Index?noticeUID=CO1.NTC.7315913&amp;isFromPublicArea=True&amp;isModal=true&amp;asPopupView=true</t>
  </si>
  <si>
    <t>CO1.PCCNTR.8260150</t>
  </si>
  <si>
    <t>https://community.secop.gov.co/Public/Tendering/OpportunityDetail/Index?noticeUID=CO1.NTC.8689832&amp;isFromPublicArea=True&amp;isModal=true&amp;asPopupView=true</t>
  </si>
  <si>
    <t>CO1.PCCNTR.7210936</t>
  </si>
  <si>
    <t>PRESTAR SERVICIOS PROFESIONALES AL GRUPO JURÍDICO DE LA REGIONAL ICBF 
BOGOTÁ PARA RESENTAR JUDICIALMENTE Y EXTRAJUDICIALMENTE A LA ENTIDAD; 
ADELANTAR TRÁMITES DE PROCESOS DE COBRO COACTIVO Y DEMÁS ASUNTOS 
RELACIONADOS CON LA GESTIÓN JURÍDICA</t>
  </si>
  <si>
    <t>https://community.secop.gov.co/Public/Tendering/OpportunityDetail/Index?noticeUID=CO1.NTC.7301284&amp;isFromPublicArea=True&amp;isModal=true&amp;asPopupView=true</t>
  </si>
  <si>
    <t>CO1.PCCNTR.7325314</t>
  </si>
  <si>
    <t>https://community.secop.gov.co/Public/Tendering/OpportunityDetail/Index?noticeUID=CO1.NTC.7443441&amp;isFromPublicArea=True&amp;isModal=true&amp;asPopupView=true</t>
  </si>
  <si>
    <t>CO1.PCCNTR.8365629</t>
  </si>
  <si>
    <t>https://community.secop.gov.co/Public/Tendering/OpportunityDetail/Index?noticeUID=CO1.NTC.8833554&amp;isFromPublicArea=True&amp;isModal=true&amp;asPopupView=true</t>
  </si>
  <si>
    <t>PRESTAR SERVICIOS PROFESIONALES EN EL ÁREA DE PSICOLOGÍA EN LA 
DEFENSORIA DE FAMILIA DE LA REGIONAL BOLIVAR; PARA APOYAR LOS TRÁMITES 
DENTRO DE LOS PROCESOS ADMINISTRATIVOS PARA LA GARANTÍA Y EL 
RESTABLECIMIENTO DE DERECHOS; EN EL MARCO DEL FORTALECIMIENTO Y 
DESCONGESTIÓN DE LAS DEFENSORÍAS DE FAMILIA</t>
  </si>
  <si>
    <t>CO1.PCCNTR.7271886</t>
  </si>
  <si>
    <t>PRESTAR SERVICIOS PROFESIONALES PARA ORIENTAR LAS ACTIVIDADES DEL 
EQUIPO DE AUDITORÍA FORENSE EN EL MARCO DE LA IMPLEMENTACIÓN DE LA 
ESTRATEGIA DE TRANSPARENCIA DEL ICBF</t>
  </si>
  <si>
    <t>3187137</t>
  </si>
  <si>
    <t>ANYELO AMAYA VELASAQUEZ</t>
  </si>
  <si>
    <t>$185,708,022</t>
  </si>
  <si>
    <t>$110,634,566</t>
  </si>
  <si>
    <t>$122,488,270</t>
  </si>
  <si>
    <t>$63,219,752</t>
  </si>
  <si>
    <t>https://community.secop.gov.co/Public/Tendering/OpportunityDetail/Index?noticeUID=CO1.NTC.7380024&amp;isFromPublicArea=True&amp;isModal=true&amp;asPopupView=true</t>
  </si>
  <si>
    <t>CO1.PCCNTR.8325243</t>
  </si>
  <si>
    <t>https://community.secop.gov.co/Public/Tendering/OpportunityDetail/Index?noticeUID=CO1.NTC.8777809&amp;isFromPublicArea=True&amp;isModal=true&amp;asPopupView=true</t>
  </si>
  <si>
    <t>CO1.PCCNTR.8212570</t>
  </si>
  <si>
    <t>$32,969,200</t>
  </si>
  <si>
    <t>https://community.secop.gov.co/Public/Tendering/OpportunityDetail/Index?noticeUID=CO1.NTC.8623234&amp;isFromPublicArea=True&amp;isModal=true&amp;asPopupView=true</t>
  </si>
  <si>
    <t>CO1.PCCNTR.7816734</t>
  </si>
  <si>
    <t>40993017</t>
  </si>
  <si>
    <t>SHORLEEN LIVINGSTON SERRATO</t>
  </si>
  <si>
    <t>$11,160,000</t>
  </si>
  <si>
    <t>https://community.secop.gov.co/Public/Tendering/OpportunityDetail/Index?noticeUID=CO1.NTC.8045102&amp;isFromPublicArea=True&amp;isModal=true&amp;asPopupView=true</t>
  </si>
  <si>
    <t>Prestar servicios técnicos o tecnólogos para el desarrollo del servicio Somos Familia; Somos Comunidad conforme a los documentos técnicos y enfoque determinado por el ICBF en la Dirección Regional San Andrés teniendo en cuenta el modelo de enfoque diferencial de derechos de ICBF; para el diseñar implementar y evaluar estrategias de promoción y educación en salud; orientada en mejorar la calidad de vida en la familia</t>
  </si>
  <si>
    <t>CO1.PCCNTR.8261038</t>
  </si>
  <si>
    <t>https://community.secop.gov.co/Public/Tendering/OpportunityDetail/Index?noticeUID=CO1.NTC.8690964&amp;isFromPublicArea=True&amp;isModal=true&amp;asPopupView=true</t>
  </si>
  <si>
    <t>CO1.PCCNTR.8361679</t>
  </si>
  <si>
    <t>https://community.secop.gov.co/Public/Tendering/OpportunityDetail/Index?noticeUID=CO1.NTC.8828926&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PCCNTR.8372637</t>
  </si>
  <si>
    <t>https://community.secop.gov.co/Public/Tendering/OpportunityDetail/Index?noticeUID=CO1.NTC.8843002&amp;isFromPublicArea=True&amp;isModal=true&amp;asPopupView=true</t>
  </si>
  <si>
    <t>PRESTAR SERVICIOS PROFESIONALES EN EL ÁREA DE TRABAJO SOCIAL O 
DESARROLLO FAMILIAR EN LA DEFENSORÍA DE FAMILIA DEL CENTRO ZONAL 
HISTORICO Y DEL CARIBE NORTE DE LA REGIONAL NORTE; PARA APOYAR LOS 
TRÁMITES EN LA GARANTÍA; RESTABLECIMIENTO DE DERECHOS Y MEDIDAS DE 
PROTECCIÓN A FAVOR DE LOS NIÑOS; NIÑAS; ADOLESCENTES Y JÓVENES.</t>
  </si>
  <si>
    <t>CO1.PCCNTR.7489205</t>
  </si>
  <si>
    <t>https://community.secop.gov.co/Public/Tendering/OpportunityDetail/Index?noticeUID=CO1.NTC.7628732&amp;isFromPublicArea=True&amp;isModal=true&amp;asPopupView=true</t>
  </si>
  <si>
    <t>CO1.PCCNTR.7447593</t>
  </si>
  <si>
    <t>900542697</t>
  </si>
  <si>
    <t>FUNDACION JAYHIL</t>
  </si>
  <si>
    <t>$657,453,146</t>
  </si>
  <si>
    <t>https://community.secop.gov.co/Public/Tendering/OpportunityDetail/Index?noticeUID=CO1.NTC.75798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9959</t>
  </si>
  <si>
    <t>PRESTAR SERVICIOS PROFESIONALES A LA REGIONAL CUNDINAMARCAR PARA
ORIENTAR EL DESARROLLO TÉCNICO Y OPERATIVO DE LOS SERVICIOS
DESTINADOS AL FORTALECIMIENTO FAMILIAR Y SISTEMAS DE CUIDADO
COMUNITARIO</t>
  </si>
  <si>
    <t>https://community.secop.gov.co/Public/Tendering/OpportunityDetail/Index?noticeUID=CO1.NTC.7436740&amp;isFromPublicArea=True&amp;isModal=true&amp;asPopupView=true</t>
  </si>
  <si>
    <t>CO1.PCCNTR.8304931</t>
  </si>
  <si>
    <t>https://community.secop.gov.co/Public/Tendering/OpportunityDetail/Index?noticeUID=CO1.NTC.8751326&amp;isFromPublicArea=True&amp;isModal=true&amp;asPopupView=true</t>
  </si>
  <si>
    <t>CO1.PCCNTR.8303442</t>
  </si>
  <si>
    <t>https://community.secop.gov.co/Public/Tendering/OpportunityDetail/Index?noticeUID=CO1.NTC.8749542&amp;isFromPublicArea=True&amp;isModal=true&amp;asPopupView=true</t>
  </si>
  <si>
    <t>CO1.PCCNTR.8047994</t>
  </si>
  <si>
    <t>1085252462</t>
  </si>
  <si>
    <t>Diego Alejandro</t>
  </si>
  <si>
    <t>https://community.secop.gov.co/Public/Tendering/OpportunityDetail/Index?noticeUID=CO1.NTC.8383465&amp;isFromPublicArea=True&amp;isModal=true&amp;asPopupView=true</t>
  </si>
  <si>
    <t>CO1.PCCNTR.7390689</t>
  </si>
  <si>
    <t>$793,053,927</t>
  </si>
  <si>
    <t>https://community.secop.gov.co/Public/Tendering/OpportunityDetail/Index?noticeUID=CO1.NTC.7515186&amp;isFromPublicArea=True&amp;isModal=true&amp;asPopupView=true</t>
  </si>
  <si>
    <t>CO1.PCCNTR.7546890</t>
  </si>
  <si>
    <t>https://community.secop.gov.co/Public/Tendering/OpportunityDetail/Index?noticeUID=CO1.NTC.7700202&amp;isFromPublicArea=True&amp;isModal=true&amp;asPopupView=true</t>
  </si>
  <si>
    <t>PRESTAR SERVICIOS PROFESIONALES A LA REGIONAL VICHADA; EN EL CENTRO ZONAL PUERTO CARREÑO; PARA APOYAR EL DESARROLLO DE LAS ACCIONES DE ACOMPAÑAMIENTO PSICOSOCIAL EN EL ÁMBITO FAMILIAR Y COMUNITARIO A TRAVÉS DEL SERVICIO PRESENCIA PARA LA CONVIVENCIA Y EL FORTALECIMIENTO DE VÍNCULOS FAMILIARES Y COMUNITARIOS</t>
  </si>
  <si>
    <t>CO1.PCCNTR.8270554</t>
  </si>
  <si>
    <t>https://community.secop.gov.co/Public/Tendering/OpportunityDetail/Index?noticeUID=CO1.NTC.8704813&amp;isFromPublicArea=True&amp;isModal=true&amp;asPopupView=true</t>
  </si>
  <si>
    <t>CO1.PCCNTR.7225304</t>
  </si>
  <si>
    <t>https://community.secop.gov.co/Public/Tendering/OpportunityDetail/Index?noticeUID=CO1.NTC.7322217&amp;isFromPublicArea=True&amp;isModal=true&amp;asPopupView=true</t>
  </si>
  <si>
    <t>CO1.PCCNTR.7763111</t>
  </si>
  <si>
    <t>1094270329</t>
  </si>
  <si>
    <t>KAREN YELITZA VILLAMIZAR SANCHEZ</t>
  </si>
  <si>
    <t>$18,575,488</t>
  </si>
  <si>
    <t>$29,190,056</t>
  </si>
  <si>
    <t>$2,653,640</t>
  </si>
  <si>
    <t>https://community.secop.gov.co/Public/Tendering/OpportunityDetail/Index?noticeUID=CO1.NTC.7974647&amp;isFromPublicArea=True&amp;isModal=true&amp;asPopupView=true</t>
  </si>
  <si>
    <t>CO1.PCCNTR.8322511</t>
  </si>
  <si>
    <t>https://community.secop.gov.co/Public/Tendering/OpportunityDetail/Index?noticeUID=CO1.NTC.8774128&amp;isFromPublicArea=True&amp;isModal=true&amp;asPopupView=true</t>
  </si>
  <si>
    <t>CO1.PCCNTR.7491375</t>
  </si>
  <si>
    <t>$2,521,143,113</t>
  </si>
  <si>
    <t>$1,809,688,805</t>
  </si>
  <si>
    <t>$683,168,900</t>
  </si>
  <si>
    <t>$711,454,308</t>
  </si>
  <si>
    <t>https://community.secop.gov.co/Public/Tendering/OpportunityDetail/Index?noticeUID=CO1.NTC.7631098&amp;isFromPublicArea=True&amp;isModal=true&amp;asPopupView=true</t>
  </si>
  <si>
    <t>CO1.PCCNTR.8260308</t>
  </si>
  <si>
    <t>https://community.secop.gov.co/Public/Tendering/OpportunityDetail/Index?noticeUID=CO1.NTC.8689740&amp;isFromPublicArea=True&amp;isModal=true&amp;asPopupView=true</t>
  </si>
  <si>
    <t>CO1.PCCNTR.7208193</t>
  </si>
  <si>
    <t>PRESTAR SERVICIOS PROFESIONALES EN EL GRUPO ADMINISTRATIVO DE LA REGIONAL ANTIOQUIA DEL ICBF; 
PARA ATENDER LOS TRÁMITES OPERATIVOS Y ADMINISTRATIVOS DEL GRUPO.</t>
  </si>
  <si>
    <t>https://community.secop.gov.co/Public/Tendering/OpportunityDetail/Index?noticeUID=CO1.NTC.7296735&amp;isFromPublicArea=True&amp;isModal=true&amp;asPopupView=true</t>
  </si>
  <si>
    <t>CO1.PCCNTR.8273197</t>
  </si>
  <si>
    <t>https://community.secop.gov.co/Public/Tendering/OpportunityDetail/Index?noticeUID=CO1.NTC.8707781&amp;isFromPublicArea=True&amp;isModal=true&amp;asPopupView=true</t>
  </si>
  <si>
    <t>CO1.PCCNTR.8092128</t>
  </si>
  <si>
    <t>1032461151</t>
  </si>
  <si>
    <t>Paola Catalina Yepes Ariza</t>
  </si>
  <si>
    <t>$35,413,884</t>
  </si>
  <si>
    <t>$3,219,444</t>
  </si>
  <si>
    <t>https://community.secop.gov.co/Public/Tendering/OpportunityDetail/Index?noticeUID=CO1.NTC.8446836&amp;isFromPublicArea=True&amp;isModal=true&amp;asPopupView=true</t>
  </si>
  <si>
    <t>CO1.PCCNTR.7221629</t>
  </si>
  <si>
    <t>65777432</t>
  </si>
  <si>
    <t>LUISA FERNANDA SILVA CORRALES</t>
  </si>
  <si>
    <t>$47,119,824</t>
  </si>
  <si>
    <t>https://community.secop.gov.co/Public/Tendering/OpportunityDetail/Index?noticeUID=CO1.NTC.7317867&amp;isFromPublicArea=True&amp;isModal=true&amp;asPopupView=true</t>
  </si>
  <si>
    <t>CO1.PCCNTR.8020621</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100,101,324</t>
  </si>
  <si>
    <t>$112,552,596</t>
  </si>
  <si>
    <t>https://community.secop.gov.co/Public/Tendering/OpportunityDetail/Index?noticeUID=CO1.NTC.8342456&amp;isFromPublicArea=True&amp;isModal=true&amp;asPopupView=true</t>
  </si>
  <si>
    <t>CO1.PCCNTR.7292146</t>
  </si>
  <si>
    <t>1116779557</t>
  </si>
  <si>
    <t>ANDREA MILENA SEPULVEDA CAÑIZARES</t>
  </si>
  <si>
    <t>https://community.secop.gov.co/Public/Tendering/OpportunityDetail/Index?noticeUID=CO1.NTC.7403006&amp;isFromPublicArea=True&amp;isModal=true&amp;asPopupView=true</t>
  </si>
  <si>
    <t>CO1.PCCNTR.8279930</t>
  </si>
  <si>
    <t>PRESTAR SERVICIOS PROFESIONALES PARA BRINDAR ASISTENCIA FINANCIERA EN 
LOS PROGRAMAS ESTRATEGIAS E INICIATIVAS RELACIONADAS CON LA PROMOCIÓN 
DE DERECHOS Y PREVENCIÓN DE VULNERACIONES EN EL MARCO DE LA 
PROTECCIÓN INTEGRAL PARA LA INFANCIA Y LA ADOLESCENCIA.</t>
  </si>
  <si>
    <t>$40,560,000</t>
  </si>
  <si>
    <t>https://community.secop.gov.co/Public/Tendering/OpportunityDetail/Index?noticeUID=CO1.NTC.8716800&amp;isFromPublicArea=True&amp;isModal=true&amp;asPopupView=true</t>
  </si>
  <si>
    <t>CO1.PCCNTR.8285755</t>
  </si>
  <si>
    <t>https://community.secop.gov.co/Public/Tendering/OpportunityDetail/Index?noticeUID=CO1.NTC.8726001&amp;isFromPublicArea=True&amp;isModal=true&amp;asPopupView=true</t>
  </si>
  <si>
    <t>CO1.PCCNTR.8296292</t>
  </si>
  <si>
    <t>https://community.secop.gov.co/Public/Tendering/OpportunityDetail/Index?noticeUID=CO1.NTC.8740010&amp;isFromPublicArea=True&amp;isModal=true&amp;asPopupView=true</t>
  </si>
  <si>
    <t>CO1.PCCNTR.8286510</t>
  </si>
  <si>
    <t>PRESTAR SERVICIOS PROFESIONALES PARA APOYAR EL DESARROLLO DE LAS ACTIVIDADES ASOCIADAS A LAS FUNCIONES DEL COMITÉ DE ADOPCIONES DE LA REGIONAL BOGOTÁ; DE CONFORMIDAD CON EL LINEAMIENTO TÉCNICO ADMINISTRATIVO DEL PROGRAMA DE ADOPCIÓN</t>
  </si>
  <si>
    <t>1022422823</t>
  </si>
  <si>
    <t>MONICA LIZETH ROJAS TOVAR</t>
  </si>
  <si>
    <t>https://community.secop.gov.co/Public/Tendering/OpportunityDetail/Index?noticeUID=CO1.NTC.8726634&amp;isFromPublicArea=True&amp;isModal=true&amp;asPopupView=true</t>
  </si>
  <si>
    <t>CO1.PCCNTR.7536191</t>
  </si>
  <si>
    <t>$1,183,577,876</t>
  </si>
  <si>
    <t>https://community.secop.gov.co/Public/Tendering/OpportunityDetail/Index?noticeUID=CO1.NTC.7686412&amp;isFromPublicArea=True&amp;isModal=true&amp;asPopupView=true</t>
  </si>
  <si>
    <t>CO1.PCCNTR.7326916</t>
  </si>
  <si>
    <t>$3,324,714,916</t>
  </si>
  <si>
    <t>https://community.secop.gov.co/Public/Tendering/OpportunityDetail/Index?noticeUID=CO1.NTC.7444784&amp;isFromPublicArea=True&amp;isModal=true&amp;asPopupView=true</t>
  </si>
  <si>
    <t>CO1.PCCNTR.7530079</t>
  </si>
  <si>
    <t>$1,503,858,881</t>
  </si>
  <si>
    <t>$1,302,324,387</t>
  </si>
  <si>
    <t>$201,534,494</t>
  </si>
  <si>
    <t>https://community.secop.gov.co/Public/Tendering/OpportunityDetail/Index?noticeUID=CO1.NTC.7679098&amp;isFromPublicArea=True&amp;isModal=true&amp;asPopupView=true</t>
  </si>
  <si>
    <t>CO1.PCCNTR.8025020</t>
  </si>
  <si>
    <t>https://community.secop.gov.co/Public/Tendering/OpportunityDetail/Index?noticeUID=CO1.NTC.8343383&amp;isFromPublicArea=True&amp;isModal=true&amp;asPopupView=true</t>
  </si>
  <si>
    <t>CO1.PCCNTR.7406746</t>
  </si>
  <si>
    <t>$1,421,066,739</t>
  </si>
  <si>
    <t>https://community.secop.gov.co/Public/Tendering/OpportunityDetail/Index?noticeUID=CO1.NTC.7533662&amp;isFromPublicArea=True&amp;isModal=true&amp;asPopupView=true</t>
  </si>
  <si>
    <t>CO1.PCCNTR.7203842</t>
  </si>
  <si>
    <t>1125470850</t>
  </si>
  <si>
    <t>INDIRA MARELY MONTAÑA SANCHEZ</t>
  </si>
  <si>
    <t>https://community.secop.gov.co/Public/Tendering/OpportunityDetail/Index?noticeUID=CO1.NTC.7286970&amp;isFromPublicArea=True&amp;isModal=true&amp;asPopupView=true</t>
  </si>
  <si>
    <t>CO1.PCCNTR.7385811</t>
  </si>
  <si>
    <t>https://community.secop.gov.co/Public/Tendering/OpportunityDetail/Index?noticeUID=CO1.NTC.7510063&amp;isFromPublicArea=True&amp;isModal=true&amp;asPopupView=true</t>
  </si>
  <si>
    <t>CO1.PCCNTR.7654732</t>
  </si>
  <si>
    <t>$27,653,596</t>
  </si>
  <si>
    <t>https://community.secop.gov.co/Public/Tendering/OpportunityDetail/Index?noticeUID=CO1.NTC.7838070&amp;isFromPublicArea=True&amp;isModal=true&amp;asPopupView=true</t>
  </si>
  <si>
    <t>CO1.PCCNTR.8255826</t>
  </si>
  <si>
    <t>https://community.secop.gov.co/Public/Tendering/OpportunityDetail/Index?noticeUID=CO1.NTC.8683802&amp;isFromPublicArea=True&amp;isModal=true&amp;asPopupView=true</t>
  </si>
  <si>
    <t>$28,416,412</t>
  </si>
  <si>
    <t>CO1.PCCNTR.8224370</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1069501206</t>
  </si>
  <si>
    <t>Maria Angélica Prado Causil</t>
  </si>
  <si>
    <t>https://community.secop.gov.co/Public/Tendering/OpportunityDetail/Index?noticeUID=CO1.NTC.8640393&amp;isFromPublicArea=True&amp;isModal=true&amp;asPopupView=true</t>
  </si>
  <si>
    <t>CO1.PCCNTR.7442644</t>
  </si>
  <si>
    <t>$1,022,079,400</t>
  </si>
  <si>
    <t>$764,456,799</t>
  </si>
  <si>
    <t>$257,622,601</t>
  </si>
  <si>
    <t>https://community.secop.gov.co/Public/Tendering/OpportunityDetail/Index?noticeUID=CO1.NTC.7574241&amp;isFromPublicArea=True&amp;isModal=true&amp;asPopupView=true</t>
  </si>
  <si>
    <t>CO1.PCCNTR.8286254</t>
  </si>
  <si>
    <t>https://community.secop.gov.co/Public/Tendering/OpportunityDetail/Index?noticeUID=CO1.NTC.8726800&amp;isFromPublicArea=True&amp;isModal=true&amp;asPopupView=true</t>
  </si>
  <si>
    <t>CO1.PCCNTR.7444555</t>
  </si>
  <si>
    <t>$480,563,622</t>
  </si>
  <si>
    <t>$67,590,120</t>
  </si>
  <si>
    <t>$412,973,502</t>
  </si>
  <si>
    <t>https://community.secop.gov.co/Public/Tendering/OpportunityDetail/Index?noticeUID=CO1.NTC.7576062&amp;isFromPublicArea=True&amp;isModal=true&amp;asPopupView=true</t>
  </si>
  <si>
    <t>CO1.PCCNTR.7256313</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https://community.secop.gov.co/Public/Tendering/OpportunityDetail/Index?noticeUID=CO1.NTC.7360680&amp;isFromPublicArea=True&amp;isModal=true&amp;asPopupView=true</t>
  </si>
  <si>
    <t>CO1.PCCNTR.7320326</t>
  </si>
  <si>
    <t>80802865</t>
  </si>
  <si>
    <t>Cristian Camilo Guzmán Tafur</t>
  </si>
  <si>
    <t>https://community.secop.gov.co/Public/Tendering/OpportunityDetail/Index?noticeUID=CO1.NTC.7436842&amp;isFromPublicArea=True&amp;isModal=true&amp;asPopupView=true</t>
  </si>
  <si>
    <t>CO1.PCCNTR.7312679</t>
  </si>
  <si>
    <t>PRESTAR SERVICIOS PROFESIONALES A LA REGIONAL ICBF BOLIVAR; PARA APOYAR EL DESARROLLO DE 
ACCIONES EN EL MARCO DEL ESQUEMA DE SUPERVISION DE LOS CONTRATOS SUSCRITOS PARA EL 
FORTALECIMIENTO FAMILIAR Y SISTEMAS DE CUIDADO COMUNITARIO.</t>
  </si>
  <si>
    <t>https://community.secop.gov.co/Public/Tendering/OpportunityDetail/Index?noticeUID=CO1.NTC.7427981&amp;isFromPublicArea=True&amp;isModal=true&amp;asPopupView=true</t>
  </si>
  <si>
    <t>CO1.PCCNTR.8332050</t>
  </si>
  <si>
    <t>https://community.secop.gov.co/Public/Tendering/OpportunityDetail/Index?noticeUID=CO1.NTC.8784762&amp;isFromPublicArea=True&amp;isModal=true&amp;asPopupView=true</t>
  </si>
  <si>
    <t>CO1.PCCNTR.7166198</t>
  </si>
  <si>
    <t>$2,020,610,679</t>
  </si>
  <si>
    <t>https://community.secop.gov.co/Public/Tendering/OpportunityDetail/Index?noticeUID=CO1.NTC.7235056&amp;isFromPublicArea=True&amp;isModal=true&amp;asPopupView=true</t>
  </si>
  <si>
    <t>CO1.PCCNTR.7852668</t>
  </si>
  <si>
    <t>1007689666</t>
  </si>
  <si>
    <t>TAYS JOHANA  SANTAMARIA ARIZALA</t>
  </si>
  <si>
    <t>$33,015,005</t>
  </si>
  <si>
    <t>$16,084,233</t>
  </si>
  <si>
    <t>https://community.secop.gov.co/Public/Tendering/OpportunityDetail/Index?noticeUID=CO1.NTC.8097099&amp;isFromPublicArea=True&amp;isModal=true&amp;asPopupView=true</t>
  </si>
  <si>
    <t>CO1.PCCNTR.8027112</t>
  </si>
  <si>
    <t>BRINDAR ATENCION A NIÑAS; NIÑOS Y ADOLESCENTES DE 6 A 18 AÑOS QUE TIENEN UN PROCESO ADMINISTRATIVO DE RESTABLECIMIENTO DE DERECHOS EN LA MODALIDAD EXTERNADO MEDIA JORNADA / ATRAPASUEÑOS DE RESTABLECIMIENTO DE ACUERDO CON LOS DOCUMENTOS TECNICOS VIGENTES EXPEDIDOS POR EL ICBF</t>
  </si>
  <si>
    <t>$326,069,344</t>
  </si>
  <si>
    <t>$162,359,583</t>
  </si>
  <si>
    <t>$163,709,761</t>
  </si>
  <si>
    <t>https://community.secop.gov.co/Public/Tendering/OpportunityDetail/Index?noticeUID=CO1.NTC.8350297&amp;isFromPublicArea=True&amp;isModal=true&amp;asPopupView=true</t>
  </si>
  <si>
    <t>CO1.PCCNTR.8278659</t>
  </si>
  <si>
    <t>https://community.secop.gov.co/Public/Tendering/OpportunityDetail/Index?noticeUID=CO1.NTC.8716020&amp;isFromPublicArea=True&amp;isModal=true&amp;asPopupView=true</t>
  </si>
  <si>
    <t>CO1.PCCNTR.7554726</t>
  </si>
  <si>
    <t>$1,497,824,728</t>
  </si>
  <si>
    <t>https://community.secop.gov.co/Public/Tendering/OpportunityDetail/Index?noticeUID=CO1.NTC.7709703&amp;isFromPublicArea=True&amp;isModal=true&amp;asPopupView=true</t>
  </si>
  <si>
    <t>CO1.PCCNTR.8277211</t>
  </si>
  <si>
    <t>https://community.secop.gov.co/Public/Tendering/OpportunityDetail/Index?noticeUID=CO1.NTC.8713316&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335956</t>
  </si>
  <si>
    <t>https://community.secop.gov.co/Public/Tendering/OpportunityDetail/Index?noticeUID=CO1.NTC.8793128&amp;isFromPublicArea=True&amp;isModal=true&amp;asPopupView=true</t>
  </si>
  <si>
    <t>CO1.PCCNTR.7759034</t>
  </si>
  <si>
    <t>Prestar servicios profesionales para el desarrollo del servicio  Somos Familia; Somos  Comunidad conforme a los documentos técnicos y enfoque determinado por el ICBF en la  Dirección Regional Cundinamarca</t>
  </si>
  <si>
    <t>https://community.secop.gov.co/Public/Tendering/OpportunityDetail/Index?noticeUID=CO1.NTC.7969477&amp;isFromPublicArea=True&amp;isModal=true&amp;asPopupView=true</t>
  </si>
  <si>
    <t>CO1.PCCNTR.7381945</t>
  </si>
  <si>
    <t>$327,001,722</t>
  </si>
  <si>
    <t>https://community.secop.gov.co/Public/Tendering/OpportunityDetail/Index?noticeUID=CO1.NTC.7506065&amp;isFromPublicArea=True&amp;isModal=true&amp;asPopupView=true</t>
  </si>
  <si>
    <t>CO1.PCCNTR.7516043</t>
  </si>
  <si>
    <t>$31,668,000</t>
  </si>
  <si>
    <t>$26,795,200</t>
  </si>
  <si>
    <t>$12,180,000</t>
  </si>
  <si>
    <t>https://community.secop.gov.co/Public/Tendering/OpportunityDetail/Index?noticeUID=CO1.NTC.7662247&amp;isFromPublicArea=True&amp;isModal=true&amp;asPopupView=true</t>
  </si>
  <si>
    <t>CO1.PCCNTR.8252702</t>
  </si>
  <si>
    <t>https://community.secop.gov.co/Public/Tendering/OpportunityDetail/Index?noticeUID=CO1.NTC.8679190&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88382</t>
  </si>
  <si>
    <t>$734,157,108</t>
  </si>
  <si>
    <t>https://community.secop.gov.co/Public/Tendering/OpportunityDetail/Index?noticeUID=CO1.NTC.7262278&amp;isFromPublicArea=True&amp;isModal=true&amp;asPopupView=true</t>
  </si>
  <si>
    <t>35695679</t>
  </si>
  <si>
    <t>JOHANA TATIANA RESTREPO URRUTIA</t>
  </si>
  <si>
    <t>CO1.PCCNTR.7543715</t>
  </si>
  <si>
    <t>$8,840,106</t>
  </si>
  <si>
    <t>https://community.secop.gov.co/Public/Tendering/OpportunityDetail/Index?noticeUID=CO1.NTC.7695281&amp;isFromPublicArea=True&amp;isModal=true&amp;asPopupView=true</t>
  </si>
  <si>
    <t>PRESTAR SERVICIOS PROFESIONALES EN EL ÁREA DE NUTRICIÓN A LA DEFENSORÍA DE FAMILIA DEL GRUPO CENTRO ZONAL PASTO 2 DE LA REGIONAL NARIÑO; PARA APOYAR LOS TRÁMITES DENTRO DE LOS PROCESOS ADMINSITRATIVOS PARA LA GARANTÍA Y EL RESTABLECIMIENTO DE DERECHOS; EN EL MARCO DEL FORTALECIMIENTO Y DESCONGESTIÓN DE LAS DEFENSORÍAS DE FAMILIA.</t>
  </si>
  <si>
    <t>CO1.PCCNTR.7598201</t>
  </si>
  <si>
    <t>901158486</t>
  </si>
  <si>
    <t>FEDERACION RED DE PRODUCTORES DEL CATATUMBO Y PROVINCIA DE OCAÑA Y SUR DEL CESAR</t>
  </si>
  <si>
    <t>$930,741,797</t>
  </si>
  <si>
    <t>$882,951,503</t>
  </si>
  <si>
    <t>https://community.secop.gov.co/Public/Tendering/OpportunityDetail/Index?noticeUID=CO1.NTC.7762581&amp;isFromPublicArea=True&amp;isModal=true&amp;asPopupView=true</t>
  </si>
  <si>
    <t>CO1.PCCNTR.7390305</t>
  </si>
  <si>
    <t>$2,235,674,167</t>
  </si>
  <si>
    <t>https://community.secop.gov.co/Public/Tendering/OpportunityDetail/Index?noticeUID=CO1.NTC.7513979&amp;isFromPublicArea=True&amp;isModal=true&amp;asPopupView=true</t>
  </si>
  <si>
    <t>CO1.PCCNTR.7224938</t>
  </si>
  <si>
    <t>PRESTAR SERVICIOS PROFESIONALES EN EL SEGUIMIENTO; CONTROL Y DESARROLLO DE LAS ESTRATEGIAS; MODALIDADES Y SERVICIOS DE LA DIRECCIÓN DE NUTRICIÓN EN LE REGIONAL BOYACÁ</t>
  </si>
  <si>
    <t>$48,426,480</t>
  </si>
  <si>
    <t>https://community.secop.gov.co/Public/Tendering/OpportunityDetail/Index?noticeUID=CO1.NTC.7321675&amp;isFromPublicArea=True&amp;isModal=true&amp;asPopupView=true</t>
  </si>
  <si>
    <t>CO1.PCCNTR.8336208</t>
  </si>
  <si>
    <t>PRESTAR SERVICIOS PROFESIONALES AL GRUPO JURÍDICO DE LA REGIONAL ICBF CASANARE EN LAS ACTIVIDADES
ADMINISTRATIVAS Y OPERATIVAS NECESARIAS PARA EL DESARROLLO DE LA GESTIÓN JURÍDICA Y CONTRACTUAL
DE LA REGIONAL DURANTE LA VIGENCIA 2025.</t>
  </si>
  <si>
    <t>1115913869</t>
  </si>
  <si>
    <t>ANDREA PAOLA TORRES DIAZ</t>
  </si>
  <si>
    <t>$13,666,280</t>
  </si>
  <si>
    <t>https://community.secop.gov.co/Public/Tendering/OpportunityDetail/Index?noticeUID=CO1.NTC.8793255&amp;isFromPublicArea=True&amp;isModal=true&amp;asPopupView=true</t>
  </si>
  <si>
    <t>CO1.PCCNTR.7257774</t>
  </si>
  <si>
    <t>https://community.secop.gov.co/Public/Tendering/OpportunityDetail/Index?noticeUID=CO1.NTC.7363128&amp;isFromPublicArea=True&amp;isModal=true&amp;asPopupView=true</t>
  </si>
  <si>
    <t>CO1.PCCNTR.8322557</t>
  </si>
  <si>
    <t>$7,039,964</t>
  </si>
  <si>
    <t>https://community.secop.gov.co/Public/Tendering/OpportunityDetail/Index?noticeUID=CO1.NTC.8774635&amp;isFromPublicArea=True&amp;isModal=true&amp;asPopupView=true</t>
  </si>
  <si>
    <t>CO1.PCCNTR.7181715</t>
  </si>
  <si>
    <t>$2,564,234,349</t>
  </si>
  <si>
    <t>https://community.secop.gov.co/Public/Tendering/OpportunityDetail/Index?noticeUID=CO1.NTC.7251114&amp;isFromPublicArea=True&amp;isModal=true&amp;asPopupView=true</t>
  </si>
  <si>
    <t>CO1.PCCNTR.7185283</t>
  </si>
  <si>
    <t>$2,843,215,563</t>
  </si>
  <si>
    <t>https://community.secop.gov.co/Public/Tendering/OpportunityDetail/Index?noticeUID=CO1.NTC.7257720&amp;isFromPublicArea=True&amp;isModal=true&amp;asPopupView=true</t>
  </si>
  <si>
    <t>CO1.PCCNTR.8278073</t>
  </si>
  <si>
    <t>$98,994,929</t>
  </si>
  <si>
    <t>https://community.secop.gov.co/Public/Tendering/OpportunityDetail/Index?noticeUID=CO1.NTC.8715206&amp;isFromPublicArea=True&amp;isModal=true&amp;asPopupView=true</t>
  </si>
  <si>
    <t>CO1.PCCNTR.7449642</t>
  </si>
  <si>
    <t>https://community.secop.gov.co/Public/Tendering/OpportunityDetail/Index?noticeUID=CO1.NTC.75813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609,565</t>
  </si>
  <si>
    <t>CO1.PCCNTR.8359916</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https://community.secop.gov.co/Public/Tendering/OpportunityDetail/Index?noticeUID=CO1.NTC.8825210&amp;isFromPublicArea=True&amp;isModal=true&amp;asPopupView=true</t>
  </si>
  <si>
    <t>CO1.PCCNTR.8259792</t>
  </si>
  <si>
    <t>https://community.secop.gov.co/Public/Tendering/OpportunityDetail/Index?noticeUID=CO1.NTC.8689545&amp;isFromPublicArea=True&amp;isModal=true&amp;asPopupView=true</t>
  </si>
  <si>
    <t>CO1.PCCNTR.8264155</t>
  </si>
  <si>
    <t>https://community.secop.gov.co/Public/Tendering/OpportunityDetail/Index?noticeUID=CO1.NTC.8695976&amp;isFromPublicArea=True&amp;isModal=true&amp;asPopupView=true</t>
  </si>
  <si>
    <t>CO1.PCCNTR.7774783</t>
  </si>
  <si>
    <t>52558514</t>
  </si>
  <si>
    <t>Ludin Rocio Torres Moreno</t>
  </si>
  <si>
    <t>https://community.secop.gov.co/Public/Tendering/OpportunityDetail/Index?noticeUID=CO1.NTC.7990952&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8292798</t>
  </si>
  <si>
    <t>https://community.secop.gov.co/Public/Tendering/OpportunityDetail/Index?noticeUID=CO1.NTC.8735621&amp;isFromPublicArea=True&amp;isModal=true&amp;asPopupView=true</t>
  </si>
  <si>
    <t>CO1.PCCNTR.7350050</t>
  </si>
  <si>
    <t>https://community.secop.gov.co/Public/Tendering/OpportunityDetail/Index?noticeUID=CO1.NTC.7472288&amp;isFromPublicArea=True&amp;isModal=true&amp;asPopupView=true</t>
  </si>
  <si>
    <t>PRESTAR LOS SERVICIOS PROFESIONALES COMO REFERENTE ZONAL DEL SISTEMA NACIONAL DE BIENESTAR FAMILIAR (SNBF) EN EL CENTRO ZONAL BELÉN DE LOS ANDAQUÍES DEL ICBF; PARA LA ARTICULACIÓN Y DINAMIZACIÓN DE POLÍTICAS; PLANES; PROGRAMAS Y ESTRATEGIAS ORIENTADAS A LA GARANTÍA DE LOS DERECHOS DE LAS NIÑAS; NIÑOS; ADOLESCENTES Y FAMILIAS; EN LOS MUNICIPIOS DEL ÁREA DE INFLUENCIA.</t>
  </si>
  <si>
    <t>CO1.PCCNTR.7182033</t>
  </si>
  <si>
    <t>$1,837,112,165</t>
  </si>
  <si>
    <t>https://community.secop.gov.co/Public/Tendering/OpportunityDetail/Index?noticeUID=CO1.NTC.7251851&amp;isFromPublicArea=True&amp;isModal=true&amp;asPopupView=true</t>
  </si>
  <si>
    <t>CO1.PCCNTR.7532621</t>
  </si>
  <si>
    <t>$546,028,481</t>
  </si>
  <si>
    <t>https://community.secop.gov.co/Public/Tendering/OpportunityDetail/Index?noticeUID=CO1.NTC.7681095&amp;isFromPublicArea=True&amp;isModal=true&amp;asPopupView=true</t>
  </si>
  <si>
    <t>CO1.PCCNTR.7343935</t>
  </si>
  <si>
    <t>https://community.secop.gov.co/Public/Tendering/OpportunityDetail/Index?noticeUID=CO1.NTC.7464744&amp;isFromPublicArea=True&amp;isModal=true&amp;asPopupView=true</t>
  </si>
  <si>
    <t>PRESTAR LOS SERVICIOS PROFESIONALES COMO REFERENTE ZONAL DEL SISTEMA NACIONAL DE BIENESTAR FAMILIAR (SNBF) EN EL CENTRO ZONAL FLORENCIA 2 DEL ICBF; PARA LA ARTICULACIÓN Y DINAMIZACIÓN DE POLÍTICAS; PLANES; PROGRAMAS Y ESTRATEGIAS ORIENTADAS A LA GARANTÍA DE LOS DERECHOS DE LAS NIÑAS; NIÑOS; ADOLESCENTES Y FAMILIAS; EN LOS MUNICIPIOS DEL ÁREA DE INFLUENCIA.</t>
  </si>
  <si>
    <t>CO1.PCCNTR.8262033</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https://community.secop.gov.co/Public/Tendering/OpportunityDetail/Index?noticeUID=CO1.NTC.8692297&amp;isFromPublicArea=True&amp;isModal=true&amp;asPopupView=true</t>
  </si>
  <si>
    <t>CO1.PCCNTR.7587392</t>
  </si>
  <si>
    <t>901166625</t>
  </si>
  <si>
    <t>ASOCIACION MUNICIPAL DE USUARIOS CAMPESINOS DE MAGANGUE BOLIVAR</t>
  </si>
  <si>
    <t>$661,053,028</t>
  </si>
  <si>
    <t>$647,645,980</t>
  </si>
  <si>
    <t>https://community.secop.gov.co/Public/Tendering/OpportunityDetail/Index?noticeUID=CO1.NTC.7750026&amp;isFromPublicArea=True&amp;isModal=true&amp;asPopupView=true</t>
  </si>
  <si>
    <t>CO1.PCCNTR.8365453</t>
  </si>
  <si>
    <t>PRESTAR SERVICIOS PROFESIONALES PARA EL DESARROLLO DEL SERVICIO SOMOS FAMILIA SOMOS COMUNIDAD CONFORME A LOS DOCUMENTOS TÉCNICOS Y ENFOQUE DETERMINADO POR EL ICBF EN LA DIRECCIÓN REGIONAL NARIÑO</t>
  </si>
  <si>
    <t>1004695214</t>
  </si>
  <si>
    <t>MONICA SALOME TORO PANTOJA</t>
  </si>
  <si>
    <t>https://community.secop.gov.co/Public/Tendering/OpportunityDetail/Index?noticeUID=CO1.NTC.8833733&amp;isFromPublicArea=True&amp;isModal=true&amp;asPopupView=true</t>
  </si>
  <si>
    <t>CO1.PCCNTR.8324647</t>
  </si>
  <si>
    <t>PRESTAR SERVICIOS PROFESIONALES PARA APOYAR JURÍDICAMENTE AL DEFENSOR (A) DE FAMILIA EN LOS TRÁMITES PARA LA GARANTIA Y RESTABLECIMIENTO DE DERECHOS DE NIÑOS; NIÑAS Y ADOLESCENTES; EN EL MARCO DEL FORTALECIMIENTO Y DESCONGESTIÓN DE LAS DEFENSORÍAS DE FAMILIA</t>
  </si>
  <si>
    <t>https://community.secop.gov.co/Public/Tendering/OpportunityDetail/Index?noticeUID=CO1.NTC.8777138&amp;isFromPublicArea=True&amp;isModal=true&amp;asPopupView=true</t>
  </si>
  <si>
    <t>CO1.PCCNTR.7245990</t>
  </si>
  <si>
    <t>PRESTAR SERVICIOS PROFESIONALES A LA DIRECCION DE PRIMERA INFANCIA EN LA DIRECCION REGIONAL; PARA APOYAR LAS ACTIVIDADES FINANCIERAS EN EL SEGUIMIENTO A LA EJECUCIÓN DE LOS CONTRATOS DE APORTE; ACORDE AL PND COLOMBIA POTENCIA MUNDIAL DE LA VIDA</t>
  </si>
  <si>
    <t>41921133</t>
  </si>
  <si>
    <t>Lucelly Arboleda Perdomo</t>
  </si>
  <si>
    <t>https://community.secop.gov.co/Public/Tendering/OpportunityDetail/Index?noticeUID=CO1.NTC.7349258&amp;isFromPublicArea=True&amp;isModal=true&amp;asPopupView=true</t>
  </si>
  <si>
    <t>CO1.PCCNTR.8164742</t>
  </si>
  <si>
    <t>PRESTAR SERVICIOS PROFESIONALES PARA APOYAR LA GENERACION DE INFORMES DE SEGUIMIENTO; PLANES; PROCEDIMIENTOS Y DEMAS SOLICITUDES DE INFORMACION QUE SE REQUIERAN PARA LOS PROYECTOS DE TECNOLOGIAS DE INFORMACIÓN DEL ICBF</t>
  </si>
  <si>
    <t>$42,731,285</t>
  </si>
  <si>
    <t>https://community.secop.gov.co/Public/Tendering/OpportunityDetail/Index?noticeUID=CO1.NTC.8554070&amp;isFromPublicArea=True&amp;isModal=true&amp;asPopupView=true</t>
  </si>
  <si>
    <t>CO1.PCCNTR.7522469</t>
  </si>
  <si>
    <t>https://community.secop.gov.co/Public/Tendering/OpportunityDetail/Index?noticeUID=CO1.NTC.7670028&amp;isFromPublicArea=True&amp;isModal=true&amp;asPopupView=true</t>
  </si>
  <si>
    <t>PRESTAR SERVICIOS PROFESIONALES A LA REGIONAL PUTUMAYO; EL CENTRO ZONAL PUERTO ASI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45520</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https://community.secop.gov.co/Public/Tendering/OpportunityDetail/Index?noticeUID=CO1.NTC.7466671&amp;isFromPublicArea=True&amp;isModal=true&amp;asPopupView=true</t>
  </si>
  <si>
    <t>CO1.PCCNTR.8277720</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https://community.secop.gov.co/Public/Tendering/OpportunityDetail/Index?noticeUID=CO1.NTC.8714232&amp;isFromPublicArea=True&amp;isModal=true&amp;asPopupView=true</t>
  </si>
  <si>
    <t>CO1.PCCNTR.7431947</t>
  </si>
  <si>
    <t>53037303</t>
  </si>
  <si>
    <t>Yina Marcela Buitrago Rodriguez</t>
  </si>
  <si>
    <t>https://community.secop.gov.co/Public/Tendering/OpportunityDetail/Index?noticeUID=CO1.NTC.7562893&amp;isFromPublicArea=True&amp;isModal=true&amp;asPopupView=true</t>
  </si>
  <si>
    <t>CO1.PCCNTR.8277372</t>
  </si>
  <si>
    <t>https://community.secop.gov.co/Public/Tendering/OpportunityDetail/Index?noticeUID=CO1.NTC.8713572&amp;isFromPublicArea=True&amp;isModal=true&amp;asPopupView=true</t>
  </si>
  <si>
    <t>PRESTAR SERVICIOS PROFESIONALES EN PSICOLOGIA PARA LA CONFORMACIÓN DEL EQUIPO DE LA DEFENSORIA DE FAMILIA UBICADA EN LOS CENTROS DE INVESTIGACIÓN Y ATENCIÓN INTEGRAL DE VICTIMAS DE VIOLENCIA SEXUAL CAIVAS; CON EL FIN DE APOYAR EL ABORDAJE A LOS NIÑOS; NIÑAS; ADOLESCENTES Y SUS FAMILIAS VICTIMAS DE VIOLENCIA</t>
  </si>
  <si>
    <t>CO1.PCCNTR.7336836</t>
  </si>
  <si>
    <t>$65,861,122</t>
  </si>
  <si>
    <t>https://community.secop.gov.co/Public/Tendering/OpportunityDetail/Index?noticeUID=CO1.NTC.7456227&amp;isFromPublicArea=True&amp;isModal=true&amp;asPopupView=true</t>
  </si>
  <si>
    <t>CO1.PCCNTR.7422364</t>
  </si>
  <si>
    <t>https://community.secop.gov.co/Public/Tendering/OpportunityDetail/Index?noticeUID=CO1.NTC.7552403&amp;isFromPublicArea=True&amp;isModal=true&amp;asPopupView=true</t>
  </si>
  <si>
    <t>CO1.PCCNTR.7255082</t>
  </si>
  <si>
    <t>PRESTAR SERVICIOS PROFESIONALES EN LA REGIONAL PARA FACILITAR EL RELACIONAMIENTO CON LOS GRUPOS ÉTNICOS Y CAMPESINOS; ASESORAR A LAS COMUNIDADES ÉTNICAS Y CAMPESINAS EN EL MARCO DE LOS PROYECTOS O MODALIDADES QUE SE IMPLEMENTAN EN FAMILIAS Y COMUNIDADES; PRIMERA INFANCIA Y NUTRICIÓN.</t>
  </si>
  <si>
    <t>$52,278,088</t>
  </si>
  <si>
    <t>$34,481,292</t>
  </si>
  <si>
    <t>https://community.secop.gov.co/Public/Tendering/OpportunityDetail/Index?noticeUID=CO1.NTC.7359499&amp;isFromPublicArea=True&amp;isModal=true&amp;asPopupView=true</t>
  </si>
  <si>
    <t>CO1.PCCNTR.8348684</t>
  </si>
  <si>
    <t>https://community.secop.gov.co/Public/Tendering/OpportunityDetail/Index?noticeUID=CO1.NTC.8811154&amp;isFromPublicArea=True&amp;isModal=true&amp;asPopupView=true</t>
  </si>
  <si>
    <t>PRESTAR SERVICIOS DE APOYO A LA GESTIÓN EN LA DEFENSORÍA DE FAMILIA DEL DEL GRUPO DE ASISTENCIA TÉCN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7440102</t>
  </si>
  <si>
    <t>Prestar servicios profesionales al Instituto Colombiano de Bienestar Familiar para el aprovechamiento de las tecnologías de la información y comunicaciones dentro del proceso de relación con el ciudadano</t>
  </si>
  <si>
    <t>https://community.secop.gov.co/Public/Tendering/OpportunityDetail/Index?noticeUID=CO1.NTC.7571915&amp;isFromPublicArea=True&amp;isModal=true&amp;asPopupView=true</t>
  </si>
  <si>
    <t>CO1.PCCNTR.8232025</t>
  </si>
  <si>
    <t>$13,384,644</t>
  </si>
  <si>
    <t>https://community.secop.gov.co/Public/Tendering/OpportunityDetail/Index?noticeUID=CO1.NTC.8650472&amp;isFromPublicArea=True&amp;isModal=true&amp;asPopupView=true</t>
  </si>
  <si>
    <t>CO1.PCCNTR.8332702</t>
  </si>
  <si>
    <t>https://community.secop.gov.co/Public/Tendering/OpportunityDetail/Index?noticeUID=CO1.NTC.8787512&amp;isFromPublicArea=True&amp;isModal=true&amp;asPopupView=true</t>
  </si>
  <si>
    <t>CO1.PCCNTR.8272741</t>
  </si>
  <si>
    <t>https://community.secop.gov.co/Public/Tendering/OpportunityDetail/Index?noticeUID=CO1.NTC.8706654&amp;isFromPublicArea=True&amp;isModal=true&amp;asPopupView=true</t>
  </si>
  <si>
    <t>CO1.PCCNTR.7526609</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39,782,978</t>
  </si>
  <si>
    <t>$13,260,993</t>
  </si>
  <si>
    <t>$26,521,985</t>
  </si>
  <si>
    <t>https://community.secop.gov.co/Public/Tendering/OpportunityDetail/Index?noticeUID=CO1.NTC.7674623&amp;isFromPublicArea=True&amp;isModal=true&amp;asPopupView=true</t>
  </si>
  <si>
    <t>CO1.PCCNTR.8286556</t>
  </si>
  <si>
    <t>https://community.secop.gov.co/Public/Tendering/OpportunityDetail/Index?noticeUID=CO1.NTC.8727115&amp;isFromPublicArea=True&amp;isModal=true&amp;asPopupView=true</t>
  </si>
  <si>
    <t>CO1.PCCNTR.8129790</t>
  </si>
  <si>
    <t>900517452</t>
  </si>
  <si>
    <t>FUNDACION ATENCION NIÑOS ESPECIALES FANES IPS</t>
  </si>
  <si>
    <t>https://community.secop.gov.co/Public/Tendering/OpportunityDetail/Index?noticeUID=CO1.NTC.8504934&amp;isFromPublicArea=True&amp;isModal=true&amp;asPopupView=true</t>
  </si>
  <si>
    <t>CO1.PCCNTR.8036652</t>
  </si>
  <si>
    <t>PRESTAR SERVICIOS PROFESIONALES PARA LA ELABORACIÓN Y ACTUALIZACIÓN DE LOS INSTRUMENTOS ARCHIVISTICOS; PROCEDIMIENTOS Y DOCUMENTOS TÉCNICOS DEL GRUPO DE GESTION DOCUMENTAL</t>
  </si>
  <si>
    <t>https://community.secop.gov.co/Public/Tendering/OpportunityDetail/Index?noticeUID=CO1.NTC.8365804&amp;isFromPublicArea=True&amp;isModal=true&amp;asPopupView=true</t>
  </si>
  <si>
    <t>CO1.PCCNTR.8266215</t>
  </si>
  <si>
    <t>Brindar atención a los niños; niñas y adolescente de 7 años a 17 años y 11 meses con Proceso Administrativo de
Restablecimiento de Derechos; en la modalidad internado; de acuerdo con los documentos técnicos vigentes
expedidos por el ICBF</t>
  </si>
  <si>
    <t>$231,711,600</t>
  </si>
  <si>
    <t>https://community.secop.gov.co/Public/Tendering/OpportunityDetail/Index?noticeUID=CO1.NTC.8698620&amp;isFromPublicArea=True&amp;isModal=true&amp;asPopupView=true</t>
  </si>
  <si>
    <t>CO1.PCCNTR.8252418</t>
  </si>
  <si>
    <t>PRESTAR SERVICIOS PROFESIONALES EN EL AREA DE NUTRICION EN LA DEFENSORIA DE FAMILIA DEL CENTRO ZONAL BOSA DE LA REGIONAL BOGOTA; PARA APOYAR LOS TRAMITES EN LA GARANTIA; RESTABLECIMIENTO DE DERECHOS Y MEDIDAS DE PROTECCION A FAVOR DE LOS NIÑOS; NIÑAS; ADOLESCENTES Y JOVENES.</t>
  </si>
  <si>
    <t>79960239</t>
  </si>
  <si>
    <t>GUSTAVO ADOLFO RODRIGUEZ PRIETO</t>
  </si>
  <si>
    <t>https://community.secop.gov.co/Public/Tendering/OpportunityDetail/Index?noticeUID=CO1.NTC.8679622&amp;isFromPublicArea=True&amp;isModal=true&amp;asPopupView=true</t>
  </si>
  <si>
    <t>CO1.PCCNTR.8283993</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8723721&amp;isFromPublicArea=True&amp;isModal=true&amp;asPopupView=true</t>
  </si>
  <si>
    <t>CO1.PCCNTR.7217062</t>
  </si>
  <si>
    <t>https://community.secop.gov.co/Public/Tendering/OpportunityDetail/Index?noticeUID=CO1.NTC.7312238&amp;isFromPublicArea=True&amp;isModal=true&amp;asPopupView=true</t>
  </si>
  <si>
    <t>CO1.PCCNTR.7616799</t>
  </si>
  <si>
    <t>$2,710,747,226</t>
  </si>
  <si>
    <t>$1,963,542,181</t>
  </si>
  <si>
    <t>$747,205,045</t>
  </si>
  <si>
    <t>https://community.secop.gov.co/Public/Tendering/OpportunityDetail/Index?noticeUID=CO1.NTC.7788487&amp;isFromPublicArea=True&amp;isModal=true&amp;asPopupView=true</t>
  </si>
  <si>
    <t>CO1.PCCNTR.7179929</t>
  </si>
  <si>
    <t>$1,989,865,771</t>
  </si>
  <si>
    <t>https://community.secop.gov.co/Public/Tendering/OpportunityDetail/Index?noticeUID=CO1.NTC.7249026&amp;isFromPublicArea=True&amp;isModal=true&amp;asPopupView=true</t>
  </si>
  <si>
    <t>CO1.PCCNTR.8278632</t>
  </si>
  <si>
    <t>https://community.secop.gov.co/Public/Tendering/OpportunityDetail/Index?noticeUID=CO1.NTC.8715390&amp;isFromPublicArea=True&amp;isModal=true&amp;asPopupView=true</t>
  </si>
  <si>
    <t>CO1.PCCNTR.7750213</t>
  </si>
  <si>
    <t>$21,356,096</t>
  </si>
  <si>
    <t>$9,788,290</t>
  </si>
  <si>
    <t>https://community.secop.gov.co/Public/Tendering/OpportunityDetail/Index?noticeUID=CO1.NTC.7958141&amp;isFromPublicArea=True&amp;isModal=true&amp;asPopupView=true</t>
  </si>
  <si>
    <t>CO1.PCCNTR.8086906</t>
  </si>
  <si>
    <t>52857273</t>
  </si>
  <si>
    <t>Diana Ascencio Vargas</t>
  </si>
  <si>
    <t>$46,721,271</t>
  </si>
  <si>
    <t>https://community.secop.gov.co/Public/Tendering/OpportunityDetail/Index?noticeUID=CO1.NTC.8439371&amp;isFromPublicArea=True&amp;isModal=true&amp;asPopupView=true</t>
  </si>
  <si>
    <t>PRESTAR SERVICIOS PROFESIONALES EN LA ESPECIFICACION DE REQUERIMIENTO Y/O EJECUCION DE PRUEBAS UNCIONALES Y NO FUNCIONALES EN LOS PROYECTOS 
DE MANTENIMIENTO EVOLUTIVO Y CORRECTIVO DE LOS SISTEMAS ACTUALES; IMPLEMENTACION DE NUEVOS SISTEMAS; RECEPCION DE SOFTWARE DE TERCEROS 
E INTEROPERABILIDADES DE LOS SISTEMAS DE INFORMACIÓN DEL ICBF</t>
  </si>
  <si>
    <t>CO1.PCCNTR.8274012</t>
  </si>
  <si>
    <t>https://community.secop.gov.co/Public/Tendering/OpportunityDetail/Index?noticeUID=CO1.NTC.8707988&amp;isFromPublicArea=True&amp;isModal=true&amp;asPopupView=true</t>
  </si>
  <si>
    <t>CO1.PCCNTR.7479156</t>
  </si>
  <si>
    <t>$973,206,011</t>
  </si>
  <si>
    <t>https://community.secop.gov.co/Public/Tendering/OpportunityDetail/Index?noticeUID=CO1.NTC.7616250&amp;isFromPublicArea=True&amp;isModal=true&amp;asPopupView=true</t>
  </si>
  <si>
    <t>CO1.PCCNTR.7753980</t>
  </si>
  <si>
    <t>https://community.secop.gov.co/Public/Tendering/OpportunityDetail/Index?noticeUID=CO1.NTC.7963195&amp;isFromPublicArea=True&amp;isModal=true&amp;asPopupView=true</t>
  </si>
  <si>
    <t>CO1.PCCNTR.8063544</t>
  </si>
  <si>
    <t>PRESTAR SERVICIOS DE APOYO A LA GESTIÓN AL INSTITUTO COLOMBIANO DE BIENESTAR FAMILIAR PARA LA REALIZACION; CIRULACION Y PUBLICACION DE PRODUCTOS AUDIOVISULES PARA EL DESARROLLO Y FORTALECIMIENTO DE ACCIONES DE PEDAGOGÍA; MEMORIA Y RECONCILIACIÓN DE NIÑAS; NIÑOS Y ADOLESCENTES</t>
  </si>
  <si>
    <t>79531710</t>
  </si>
  <si>
    <t>Jorge Eduardo Rodríguez González</t>
  </si>
  <si>
    <t>$23,409,714</t>
  </si>
  <si>
    <t>https://community.secop.gov.co/Public/Tendering/OpportunityDetail/Index?noticeUID=CO1.NTC.8406076&amp;isFromPublicArea=True&amp;isModal=true&amp;asPopupView=true</t>
  </si>
  <si>
    <t>CO1.PCCNTR.8304147</t>
  </si>
  <si>
    <t>https://community.secop.gov.co/Public/Tendering/OpportunityDetail/Index?noticeUID=CO1.NTC.8750514&amp;isFromPublicArea=True&amp;isModal=true&amp;asPopupView=true</t>
  </si>
  <si>
    <t>1075682926</t>
  </si>
  <si>
    <t>DONNA KAROLAIN DUQUE ZAMBRANO</t>
  </si>
  <si>
    <t>CO1.PCCNTR.8163161</t>
  </si>
  <si>
    <t>https://community.secop.gov.co/Public/Tendering/OpportunityDetail/Index?noticeUID=CO1.NTC.8551218&amp;isFromPublicArea=True&amp;isModal=true&amp;asPopupView=true</t>
  </si>
  <si>
    <t>CO1.PCCNTR.7848568</t>
  </si>
  <si>
    <t>1118828250</t>
  </si>
  <si>
    <t>auranyilis tirado ortiz</t>
  </si>
  <si>
    <t>https://community.secop.gov.co/Public/Tendering/OpportunityDetail/Index?noticeUID=CO1.NTC.8090058&amp;isFromPublicArea=True&amp;isModal=true&amp;asPopupView=true</t>
  </si>
  <si>
    <t>CO1.PCCNTR.7788743</t>
  </si>
  <si>
    <t>$519,441,359</t>
  </si>
  <si>
    <t>https://community.secop.gov.co/Public/Tendering/OpportunityDetail/Index?noticeUID=CO1.NTC.8008377&amp;isFromPublicArea=True&amp;isModal=true&amp;asPopupView=true</t>
  </si>
  <si>
    <t>CO1.PCCNTR.8269529</t>
  </si>
  <si>
    <t>https://community.secop.gov.co/Public/Tendering/OpportunityDetail/Index?noticeUID=CO1.NTC.8703383&amp;isFromPublicArea=True&amp;isModal=true&amp;asPopupView=true</t>
  </si>
  <si>
    <t>CO1.PCCNTR.8319547</t>
  </si>
  <si>
    <t>PRESTAR SERVICIOS  PROFESIONALES A LA DIRECCION REGIONAL ANTIOQUIA; PARA LA ADMINISTRACION; 
REGISTRO Y CONTROL DE LOS CUPOS DE LOS SERVICIOS DE RESTABLECIMIENTO DE DERECHOS EN EL SISTEMA 
DE INFORMACIÓN MISIONAL SIM.</t>
  </si>
  <si>
    <t>43998919</t>
  </si>
  <si>
    <t>Leidy Johana Gómez Loaiza</t>
  </si>
  <si>
    <t>https://community.secop.gov.co/Public/Tendering/OpportunityDetail/Index?noticeUID=CO1.NTC.8770580&amp;isFromPublicArea=True&amp;isModal=true&amp;asPopupView=true</t>
  </si>
  <si>
    <t>CO1.PCCNTR.8267236</t>
  </si>
  <si>
    <t>https://community.secop.gov.co/Public/Tendering/OpportunityDetail/Index?noticeUID=CO1.NTC.8700053&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864426</t>
  </si>
  <si>
    <t>Prestar servicios profesionales para el desarrollo del servicio Somos Familia; Somos Comunidad conforme a los documentos técnicos y enfoque determinado por el ICBF en la Dirección Regional Arauca; para implementar procesos educativos
interculturales que contribuya a la preservación.</t>
  </si>
  <si>
    <t>1116860979</t>
  </si>
  <si>
    <t>DEICY KARINA PRECIADO MARTINEZ</t>
  </si>
  <si>
    <t>https://community.secop.gov.co/Public/Tendering/OpportunityDetail/Index?noticeUID=CO1.NTC.8115456&amp;isFromPublicArea=True&amp;isModal=true&amp;asPopupView=true</t>
  </si>
  <si>
    <t>CO1.PCCNTR.7790406</t>
  </si>
  <si>
    <t>1004797071</t>
  </si>
  <si>
    <t>JHAN CARLOS DAVID GUERRERO RAMIREZ</t>
  </si>
  <si>
    <t>https://community.secop.gov.co/Public/Tendering/OpportunityDetail/Index?noticeUID=CO1.NTC.8010237&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ón y educación en salud; orientada en mejorar la calidad de vida en la familia.</t>
  </si>
  <si>
    <t>CO1.PCCNTR.8270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https://community.secop.gov.co/Public/Tendering/OpportunityDetail/Index?noticeUID=CO1.NTC.8703845&amp;isFromPublicArea=True&amp;isModal=true&amp;asPopupView=true</t>
  </si>
  <si>
    <t>CO1.PCCNTR.7187403</t>
  </si>
  <si>
    <t>$3,196,259,807</t>
  </si>
  <si>
    <t>$1,050,364,904</t>
  </si>
  <si>
    <t>$2,145,894,903</t>
  </si>
  <si>
    <t>https://community.secop.gov.co/Public/Tendering/OpportunityDetail/Index?noticeUID=CO1.NTC.7260015&amp;isFromPublicArea=True&amp;isModal=true&amp;asPopupView=true</t>
  </si>
  <si>
    <t>1233191026</t>
  </si>
  <si>
    <t>JUAN SEBASTIAN ZAMBRANO ZUÑIGA</t>
  </si>
  <si>
    <t>CO1.PCCNTR.7560770</t>
  </si>
  <si>
    <t>$2,220,970,261</t>
  </si>
  <si>
    <t>https://community.secop.gov.co/Public/Tendering/OpportunityDetail/Index?noticeUID=CO1.NTC.7718206&amp;isFromPublicArea=True&amp;isModal=true&amp;asPopupView=true</t>
  </si>
  <si>
    <t>CO1.PCCNTR.8030359</t>
  </si>
  <si>
    <t>$253,895,000</t>
  </si>
  <si>
    <t>https://community.secop.gov.co/Public/Tendering/OpportunityDetail/Index?noticeUID=CO1.NTC.8355110&amp;isFromPublicArea=True&amp;isModal=true&amp;asPopupView=true</t>
  </si>
  <si>
    <t>PRESTAR SERVICIOS PROFESIONALES A LA REGIONAL ANTIOQUÍA; EN EL CENTRO ZONAL ABURRÁ SUR ; PARA
APOYAR EL DESARROLLO DE LAS ACCIONES DE ACOMPAÑAMIENTO PSICOSOCIAL EN EL ÁMBITO FAMILIAR Y
COMUNITARIO A TRAVÉS DEL SERVICIO PRESENCIA PARA LA CONVIVENCIA Y EL FORTALECIMIENTO DE
VÍNCULOS FAMILIARES Y COMUNITARIOS.</t>
  </si>
  <si>
    <t>CO1.PCCNTR.7498943</t>
  </si>
  <si>
    <t>$2,536,136,631</t>
  </si>
  <si>
    <t>https://community.secop.gov.co/Public/Tendering/OpportunityDetail/Index?noticeUID=CO1.NTC.764018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4029</t>
  </si>
  <si>
    <t>80027926</t>
  </si>
  <si>
    <t>HERNAN MAURICIO RINCON BEDOYA</t>
  </si>
  <si>
    <t>https://community.secop.gov.co/Public/Tendering/OpportunityDetail/Index?noticeUID=CO1.NTC.7370314&amp;isFromPublicArea=True&amp;isModal=true&amp;asPopupView=true</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CBF.</t>
  </si>
  <si>
    <t>CO1.PCCNTR.7346879</t>
  </si>
  <si>
    <t>https://community.secop.gov.co/Public/Tendering/OpportunityDetail/Index?noticeUID=CO1.NTC.7468921&amp;isFromPublicArea=True&amp;isModal=true&amp;asPopupView=true</t>
  </si>
  <si>
    <t>CO1.PCCNTR.8293304</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https://community.secop.gov.co/Public/Tendering/OpportunityDetail/Index?noticeUID=CO1.NTC.8736021&amp;isFromPublicArea=True&amp;isModal=true&amp;asPopupView=true</t>
  </si>
  <si>
    <t>CO1.PCCNTR.7514412</t>
  </si>
  <si>
    <t>$1,926,666,865</t>
  </si>
  <si>
    <t>$1,828,832,974</t>
  </si>
  <si>
    <t>https://community.secop.gov.co/Public/Tendering/OpportunityDetail/Index?noticeUID=CO1.NTC.7660712&amp;isFromPublicArea=True&amp;isModal=true&amp;asPopupView=true</t>
  </si>
  <si>
    <t>CO1.PCCNTR.7204000</t>
  </si>
  <si>
    <t>Prestar servicios profesionales a la Subdirección de Programación en la revisión; seguimiento; control y gestión presupuestal de las regionales; así como el seguimiento de los proyectos de inversión asignados</t>
  </si>
  <si>
    <t>https://community.secop.gov.co/Public/Tendering/OpportunityDetail/Index?noticeUID=CO1.NTC.7287748&amp;isFromPublicArea=True&amp;isModal=true&amp;asPopupView=true</t>
  </si>
  <si>
    <t>CO1.PCCNTR.8253353</t>
  </si>
  <si>
    <t>PRESTAR SERVICIOS PROFESIONALES A LA DIRECCION REGIONAL; PARA ACOMPANAR Y APOYAR LAS ACTIVIDADES DE SEGUIMIENTO A LA EJECUCION FINANCIERA DE LOS CONTRATOS DE APORTE DE LAS MODALIDADES DE
ATENCION INTEGRAL A LA PRIMERA INFANCIA</t>
  </si>
  <si>
    <t>https://community.secop.gov.co/Public/Tendering/OpportunityDetail/Index?noticeUID=CO1.NTC.8680568&amp;isFromPublicArea=True&amp;isModal=true&amp;asPopupView=true</t>
  </si>
  <si>
    <t>CO1.PCCNTR.7611622</t>
  </si>
  <si>
    <t>$1,005,329,676</t>
  </si>
  <si>
    <t>$906,691,020</t>
  </si>
  <si>
    <t>https://community.secop.gov.co/Public/Tendering/OpportunityDetail/Index?noticeUID=CO1.NTC.7781801&amp;isFromPublicArea=True&amp;isModal=true&amp;asPopupView=true</t>
  </si>
  <si>
    <t>CO1.PCCNTR.7463583</t>
  </si>
  <si>
    <t>$2,901,424,431</t>
  </si>
  <si>
    <t>https://community.secop.gov.co/Public/Tendering/OpportunityDetail/Index?noticeUID=CO1.NTC.7597778&amp;isFromPublicArea=True&amp;isModal=true&amp;asPopupView=true</t>
  </si>
  <si>
    <t>CO1.PCCNTR.7227739</t>
  </si>
  <si>
    <t>PRESTAR SERVICIOS PROFESIONALES PARA LA ATENCION A LA PRIMERA INFANCIA EN EL SEGUIMIENTO FINANCIERO DE LA EJECUCIÓN PRESUPUESTAL DE LA DIRECCIÓN DE PRIMERA INFANCIA Y SEGUIMIENTO A LA OPERACIÓN DE SERVICIOS EN LAS DIRECCIONES REGIONALES.</t>
  </si>
  <si>
    <t>https://community.secop.gov.co/Public/Tendering/OpportunityDetail/Index?noticeUID=CO1.NTC.7325608&amp;isFromPublicArea=True&amp;isModal=true&amp;asPopupView=true</t>
  </si>
  <si>
    <t>CO1.PCCNTR.7763792</t>
  </si>
  <si>
    <t>PRESTAR SERVICIOS PROFESIONALES PARA EL DESARROLLO DEL SERVICIO SOMOS FAMILIA; SOMOS COMUNIDAD CONFORME A LOS DOCUMENTOS TÉCNICOS Y ENFOQUE DETERMINADO POR EL ICBF EN LA DIRECCIÓN REGIONAL GUAINIA</t>
  </si>
  <si>
    <t>1121718601</t>
  </si>
  <si>
    <t>ANGIE TATIANA HIGUERA GONZALEZ</t>
  </si>
  <si>
    <t>$21,652,764</t>
  </si>
  <si>
    <t>https://community.secop.gov.co/Public/Tendering/OpportunityDetail/Index?noticeUID=CO1.NTC.7976183&amp;isFromPublicArea=True&amp;isModal=true&amp;asPopupView=true</t>
  </si>
  <si>
    <t>CO1.PCCNTR.7366962</t>
  </si>
  <si>
    <t>$331,754,004</t>
  </si>
  <si>
    <t>https://community.secop.gov.co/Public/Tendering/OpportunityDetail/Index?noticeUID=CO1.NTC.7490379&amp;isFromPublicArea=True&amp;isModal=true&amp;asPopupView=true</t>
  </si>
  <si>
    <t>CO1.PCCNTR.8262442</t>
  </si>
  <si>
    <t>https://community.secop.gov.co/Public/Tendering/OpportunityDetail/Index?noticeUID=CO1.NTC.8693489&amp;isFromPublicArea=True&amp;isModal=true&amp;asPopupView=true</t>
  </si>
  <si>
    <t>CO1.PCCNTR.7165908</t>
  </si>
  <si>
    <t>$557,353,883</t>
  </si>
  <si>
    <t>$272,776,581</t>
  </si>
  <si>
    <t>$411,006,650</t>
  </si>
  <si>
    <t>$146,347,233</t>
  </si>
  <si>
    <t>https://community.secop.gov.co/Public/Tendering/OpportunityDetail/Index?noticeUID=CO1.NTC.7234161&amp;isFromPublicArea=True&amp;isModal=true&amp;asPopupView=true</t>
  </si>
  <si>
    <t>CO1.PCCNTR.7546649</t>
  </si>
  <si>
    <t>$797,622,604</t>
  </si>
  <si>
    <t>$491,180,154</t>
  </si>
  <si>
    <t>https://community.secop.gov.co/Public/Tendering/OpportunityDetail/Index?noticeUID=CO1.NTC.7698289&amp;isFromPublicArea=True&amp;isModal=true&amp;asPopupView=true</t>
  </si>
  <si>
    <t>CO1.PCCNTR.8285831</t>
  </si>
  <si>
    <t>https://community.secop.gov.co/Public/Tendering/OpportunityDetail/Index?noticeUID=CO1.NTC.8725753&amp;isFromPublicArea=True&amp;isModal=true&amp;asPopupView=true</t>
  </si>
  <si>
    <t>PRESTAR LOS SERVICIOS PROFESIONALES COMO REFERENTE ZONAL DEL SISTEMA NACIONAL DE BIENESTAR
FAMILIAR (SNBF) EN EL CENTRO ZONAL CHAPARRAL DEL ICBF; PARA LA ARTICULACIÓN Y DINAMIZACIÓN DE
POLÍTICAS; PLANES; PROGRAMAS Y ESTRATEGIAS ORIENTADAS A LA GARANTÍA DE LOS DERECHOS DE LAS NIÑAS;
NIÑOS; ADOLESCENTES Y FAMILIAS; EN LOS MUNICIPIOS DEL ÁREA DE INFLUENCIA.</t>
  </si>
  <si>
    <t>CO1.PCCNTR.7323346</t>
  </si>
  <si>
    <t>https://community.secop.gov.co/Public/Tendering/OpportunityDetail/Index?noticeUID=CO1.NTC.7440881&amp;isFromPublicArea=True&amp;isModal=true&amp;asPopupView=true</t>
  </si>
  <si>
    <t>CO1.PCCNTR.7911131</t>
  </si>
  <si>
    <t>1045528555</t>
  </si>
  <si>
    <t>Rosa renteria</t>
  </si>
  <si>
    <t>https://community.secop.gov.co/Public/Tendering/OpportunityDetail/Index?noticeUID=CO1.NTC.8186549&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444068</t>
  </si>
  <si>
    <t>$2,079,247,239</t>
  </si>
  <si>
    <t>https://community.secop.gov.co/Public/Tendering/OpportunityDetail/Index?noticeUID=CO1.NTC.7575925&amp;isFromPublicArea=True&amp;isModal=true&amp;asPopupView=true</t>
  </si>
  <si>
    <t>PRESTAR SERVICIOS PROFESIONALES A LA REGIONAL BOGOTÁ PARA APOYAR 
LAS ACTIVIDADES RELACIONADAS CON LOS SERVICIOS DE PROTECCIÓN EN EL 
MARCO DE LOS PROYECTOS DE INVERSION.</t>
  </si>
  <si>
    <t>CO1.PCCNTR.8332390</t>
  </si>
  <si>
    <t>1110527972</t>
  </si>
  <si>
    <t>DANIEL RICARDO NAVARRO MORENO</t>
  </si>
  <si>
    <t>https://community.secop.gov.co/Public/Tendering/OpportunityDetail/Index?noticeUID=CO1.NTC.8787176&amp;isFromPublicArea=True&amp;isModal=true&amp;asPopupView=true</t>
  </si>
  <si>
    <t>CO1.PCCNTR.8270501</t>
  </si>
  <si>
    <t>https://community.secop.gov.co/Public/Tendering/OpportunityDetail/Index?noticeUID=CO1.NTC.8704233&amp;isFromPublicArea=True&amp;isModal=true&amp;asPopupView=true</t>
  </si>
  <si>
    <t>CO1.PCCNTR.8266171</t>
  </si>
  <si>
    <t>https://community.secop.gov.co/Public/Tendering/OpportunityDetail/Index?noticeUID=CO1.NTC.8698956&amp;isFromPublicArea=True&amp;isModal=true&amp;asPopupView=true</t>
  </si>
  <si>
    <t>1122140564</t>
  </si>
  <si>
    <t>Paula Andrea Rodriguez Bolivar</t>
  </si>
  <si>
    <t>CO1.PCCNTR.7592607</t>
  </si>
  <si>
    <t>PRESTAR SERVICIOS PROFESIONALES PARA APOYAR EL SEGUIMIENTO DE LA EJECUCIÓN PRESUPUESTAL DE LA DIRECCIÓN DE PRIMERA INFANCIA Y ASISTENCIA TÉCNICA A ENLACES REGIONALES</t>
  </si>
  <si>
    <t>1050719438</t>
  </si>
  <si>
    <t>Yessir José Lozano Portacio</t>
  </si>
  <si>
    <t>$81,946,667</t>
  </si>
  <si>
    <t>$38,924,667</t>
  </si>
  <si>
    <t>https://community.secop.gov.co/Public/Tendering/OpportunityDetail/Index?noticeUID=CO1.NTC.7755916&amp;isFromPublicArea=True&amp;isModal=true&amp;asPopupView=true</t>
  </si>
  <si>
    <t>CO1.PCCNTR.7602156</t>
  </si>
  <si>
    <t>Complementar la atencion de niños y niñas a través de la entrega de alimentos para fortalecer el componente alimentario y nutricional en el marco de la atencion integral a la primera infancia en armonia con la politica de Estado para el desarrollo integral de la primera infancia De Cero a Siempre</t>
  </si>
  <si>
    <t>$438,512,568</t>
  </si>
  <si>
    <t>https://community.secop.gov.co/Public/Tendering/OpportunityDetail/Index?noticeUID=CO1.NTC.7768331&amp;isFromPublicArea=True&amp;isModal=true&amp;asPopupView=true</t>
  </si>
  <si>
    <t>CO1.PCCNTR.7807748</t>
  </si>
  <si>
    <t>https://community.secop.gov.co/Public/Tendering/OpportunityDetail/Index?noticeUID=CO1.NTC.8033584&amp;isFromPublicArea=True&amp;isModal=true&amp;asPopupView=true</t>
  </si>
  <si>
    <t>CO1.PCCNTR.8212970</t>
  </si>
  <si>
    <t>PRESTAR SERVICIOS PROFESIONALES ORIENTAR LA FORMULACION; 
GESTIÓN E IMPLEMENTACIÓN DE ESTRATEGIAS Y ACCIONES DE LA 
MODALIDAD DE FORTALECIMIENTO FAMILIAR Y COMUNITARIO DE LA 
SUBDIRECCIÓN DE OPERACIÓN DE LA ATENCIÓN A LA FAMILIAS Y 
COMUNIDADES.</t>
  </si>
  <si>
    <t>$54,604,546</t>
  </si>
  <si>
    <t>https://community.secop.gov.co/Public/Tendering/OpportunityDetail/Index?noticeUID=CO1.NTC.8623972&amp;isFromPublicArea=True&amp;isModal=true&amp;asPopupView=true</t>
  </si>
  <si>
    <t>CO1.PCCNTR.7777489</t>
  </si>
  <si>
    <t>https://community.secop.gov.co/Public/Tendering/OpportunityDetail/Index?noticeUID=CO1.NTC.7993445&amp;isFromPublicArea=True&amp;isModal=true&amp;asPopupView=true</t>
  </si>
  <si>
    <t>CO1.PCCNTR.7858822</t>
  </si>
  <si>
    <t>1014252859</t>
  </si>
  <si>
    <t>FANNY PERDOMO ALVARADO</t>
  </si>
  <si>
    <t>https://community.secop.gov.co/Public/Tendering/OpportunityDetail/Index?noticeUID=CO1.NTC.8107037&amp;isFromPublicArea=True&amp;isModal=true&amp;asPopupView=true</t>
  </si>
  <si>
    <t>1124480163</t>
  </si>
  <si>
    <t>DAVID RAFAEL RODRIGUEZ GOMEZ</t>
  </si>
  <si>
    <t>CO1.PCCNTR.7624906</t>
  </si>
  <si>
    <t>https://community.secop.gov.co/Public/Tendering/OpportunityDetail/Index?noticeUID=CO1.NTC.7798807&amp;isFromPublicArea=True&amp;isModal=true&amp;asPopupView=true</t>
  </si>
  <si>
    <t>CO1.PCCNTR.7189237</t>
  </si>
  <si>
    <t>$1,848,631,390</t>
  </si>
  <si>
    <t>https://community.secop.gov.co/Public/Tendering/OpportunityDetail/Index?noticeUID=CO1.NTC.7263972&amp;isFromPublicArea=True&amp;isModal=true&amp;asPopupView=true</t>
  </si>
  <si>
    <t>CO1.PCCNTR.8350256</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https://community.secop.gov.co/Public/Tendering/OpportunityDetail/Index?noticeUID=CO1.NTC.8812909&amp;isFromPublicArea=True&amp;isModal=true&amp;asPopupView=true</t>
  </si>
  <si>
    <t>CO1.PCCNTR.7251200</t>
  </si>
  <si>
    <t>ENTREGAR AL ICBF A TITULO DE ARRIENDAMIENTO EL INMUEBLE UBICADO EN EL MUNICIPIO DE LORICA; DEPARTAMENTO DE CÓRDOBA; EN LA CARRERA 13A N° 1A-75; IDENTIFICADO CON LA MATRICULA INMOBILIARIA 146-43856 Y REFERENCIA CATASTRAL 01-03-0016-0009-000; PARA EL FUNCIONAMIENTO DEL CENTRO ZONAL LORICA.</t>
  </si>
  <si>
    <t>$129,424,119</t>
  </si>
  <si>
    <t>https://community.secop.gov.co/Public/Tendering/OpportunityDetail/Index?noticeUID=CO1.NTC.7355269&amp;isFromPublicArea=True&amp;isModal=true&amp;asPopupView=true</t>
  </si>
  <si>
    <t>CO1.PCCNTR.8283446</t>
  </si>
  <si>
    <t>https://community.secop.gov.co/Public/Tendering/OpportunityDetail/Index?noticeUID=CO1.NTC.8722466&amp;isFromPublicArea=True&amp;isModal=true&amp;asPopupView=true</t>
  </si>
  <si>
    <t>CO1.PCCNTR.8366193</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8835142&amp;isFromPublicArea=True&amp;isModal=true&amp;asPopupView=true</t>
  </si>
  <si>
    <t>CO1.PCCNTR.8305640</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26271628</t>
  </si>
  <si>
    <t>angie karina bocanegra marin</t>
  </si>
  <si>
    <t>$34,680,100</t>
  </si>
  <si>
    <t>https://community.secop.gov.co/Public/Tendering/OpportunityDetail/Index?noticeUID=CO1.NTC.8752287&amp;isFromPublicArea=True&amp;isModal=true&amp;asPopupView=true</t>
  </si>
  <si>
    <t>CO1.PCCNTR.7164351</t>
  </si>
  <si>
    <t>$226,045,460</t>
  </si>
  <si>
    <t>$74,486,549</t>
  </si>
  <si>
    <t>$151,558,911</t>
  </si>
  <si>
    <t>https://community.secop.gov.co/Public/Tendering/OpportunityDetail/Index?noticeUID=CO1.NTC.7232692&amp;isFromPublicArea=True&amp;isModal=true&amp;asPopupView=true</t>
  </si>
  <si>
    <t>CO1.PCCNTR.7217613</t>
  </si>
  <si>
    <t>https://community.secop.gov.co/Public/Tendering/OpportunityDetail/Index?noticeUID=CO1.NTC.7312707&amp;isFromPublicArea=True&amp;isModal=true&amp;asPopupView=true</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7609238</t>
  </si>
  <si>
    <t>$281,395,133</t>
  </si>
  <si>
    <t>$239,909,390</t>
  </si>
  <si>
    <t>https://community.secop.gov.co/Public/Tendering/OpportunityDetail/Index?noticeUID=CO1.NTC.7777769&amp;isFromPublicArea=True&amp;isModal=true&amp;asPopupView=true</t>
  </si>
  <si>
    <t>CO1.PCCNTR.7823087</t>
  </si>
  <si>
    <t>PRESTAR SERVICIOS PROFESIONALES PARA EL DESARROLLO DEL SERVICIO SOMOS FAMILIA; SOMOS COMUNIDAD CONFORME A LOS DOCUMENTOS TÉCNICOS Y ENFOQUE DETERMINADO POR EL ICBF EN LA DIRECCIÓN REGIONAL QUINDÍO.</t>
  </si>
  <si>
    <t>1094971189</t>
  </si>
  <si>
    <t>NELCY JOHANA RIOS TAVERA</t>
  </si>
  <si>
    <t>https://community.secop.gov.co/Public/Tendering/OpportunityDetail/Index?noticeUID=CO1.NTC.8054611&amp;isFromPublicArea=True&amp;isModal=true&amp;asPopupView=true</t>
  </si>
  <si>
    <t>CO1.PCCNTR.8281964</t>
  </si>
  <si>
    <t>69055135</t>
  </si>
  <si>
    <t>MARTHA LUCIA CERON ALVARADO</t>
  </si>
  <si>
    <t>https://community.secop.gov.co/Public/Tendering/OpportunityDetail/Index?noticeUID=CO1.NTC.8720620&amp;isFromPublicArea=True&amp;isModal=true&amp;asPopupView=true</t>
  </si>
  <si>
    <t>CO1.PCCNTR.8265924</t>
  </si>
  <si>
    <t>PRESTAR LOS SERVICIOS PROFESIONALES PARA APOYAR LA ACTUALIZACION; DEFINICION Y GESTIÓN DE LA ARQUITECTURA DE SOFTWARE Y DATOS DE LOS PROYECTOS DE TI PARA EL ICBF</t>
  </si>
  <si>
    <t>1033701441</t>
  </si>
  <si>
    <t>Jhon Edison Guzman Arias</t>
  </si>
  <si>
    <t>https://community.secop.gov.co/Public/Tendering/OpportunityDetail/Index?noticeUID=CO1.NTC.8698211&amp;isFromPublicArea=True&amp;isModal=true&amp;asPopupView=true</t>
  </si>
  <si>
    <t>CO1.PCCNTR.8258657</t>
  </si>
  <si>
    <t>https://community.secop.gov.co/Public/Tendering/OpportunityDetail/Index?noticeUID=CO1.NTC.8687759&amp;isFromPublicArea=True&amp;isModal=true&amp;asPopupView=true</t>
  </si>
  <si>
    <t>CO1.PCCNTR.8253680</t>
  </si>
  <si>
    <t>https://community.secop.gov.co/Public/Tendering/OpportunityDetail/Index?noticeUID=CO1.NTC.8681010&amp;isFromPublicArea=True&amp;isModal=true&amp;asPopupView=true</t>
  </si>
  <si>
    <t>CO1.PCCNTR.7916816</t>
  </si>
  <si>
    <t>https://community.secop.gov.co/Public/Tendering/OpportunityDetail/Index?noticeUID=CO1.NTC.8194033&amp;isFromPublicArea=True&amp;isModal=true&amp;asPopupView=true</t>
  </si>
  <si>
    <t>HACER ENTREGA REAL Y MATERIAL AL COMODATARIO A TÍTULO DE COMODATO; PARA SU USO GRATUITO Y CON CARGO A RESTITUIR EL BIEN INMUEBLE IDENTIFICADO CON LA MATRICULA INMOBILIARIA NO. No. 250-13160 EN COMODATO (PRÉSTAMO) DURANTE LA VIGENCIA DEL CONTRATO  52002762025 PARA EL FUNCIONAMIENTO DEL CDI LOS ANGELES.</t>
  </si>
  <si>
    <t>1110556837</t>
  </si>
  <si>
    <t>MAYERLY DISNEY JIMENEZ MOLINA</t>
  </si>
  <si>
    <t>CO1.PCCNTR.7308090</t>
  </si>
  <si>
    <t>https://community.secop.gov.co/Public/Tendering/OpportunityDetail/Index?noticeUID=CO1.NTC.7422761&amp;isFromPublicArea=True&amp;isModal=true&amp;asPopupView=true</t>
  </si>
  <si>
    <t>CO1.PCCNTR.7762326</t>
  </si>
  <si>
    <t>$1,889,210,607</t>
  </si>
  <si>
    <t>https://community.secop.gov.co/Public/Tendering/OpportunityDetail/Index?noticeUID=CO1.NTC.7973836&amp;isFromPublicArea=True&amp;isModal=true&amp;asPopupView=true</t>
  </si>
  <si>
    <t>CO1.PCCNTR.8256545</t>
  </si>
  <si>
    <t>https://community.secop.gov.co/Public/Tendering/OpportunityDetail/Index?noticeUID=CO1.NTC.8684737&amp;isFromPublicArea=True&amp;isModal=true&amp;asPopupView=true</t>
  </si>
  <si>
    <t>$10,481,886</t>
  </si>
  <si>
    <t>CO1.PCCNTR.8237000</t>
  </si>
  <si>
    <t>1020750114</t>
  </si>
  <si>
    <t>Ricardo Francisco Ochoa Cadavid</t>
  </si>
  <si>
    <t>$24,658,200</t>
  </si>
  <si>
    <t>https://community.secop.gov.co/Public/Tendering/OpportunityDetail/Index?noticeUID=CO1.NTC.8658045&amp;isFromPublicArea=True&amp;isModal=true&amp;asPopupView=true</t>
  </si>
  <si>
    <t>CO1.PCCNTR.8276697</t>
  </si>
  <si>
    <t>https://community.secop.gov.co/Public/Tendering/OpportunityDetail/Index?noticeUID=CO1.NTC.8712398&amp;isFromPublicArea=True&amp;isModal=true&amp;asPopupView=true</t>
  </si>
  <si>
    <t>PRESTAR SERVICIOS PROFESIONALES A LA REGIONAL ANTIOQUÍA; EN EL CENTRO ZONAL ORIENTE MEDIO; PARA APOYAR EL DESARROLLO DE LAS ACCIONES DE ACOMPAÑAMIENTO PSICOSOCIAL EN EL ÁMBITO FAMILIAR Y COMUNITARIO A TRAVÉS DEL SERVICIO PRESENCIA PARA LA CONVIVENCIA Y EL FORTALECIMIENTO DE VÍNCULOS FAMILIARES Y COMUNITARIOS.</t>
  </si>
  <si>
    <t>CO1.PCCNTR.7274926</t>
  </si>
  <si>
    <t>PRESTAR SERVICIOS DE APOYO A LA GESTIÓN EN LAS ACTUACIONES ADMINISTRATIVAS Y JURÍDICAS QUE SE DERIVEN DE LA ATENCIÓN INTEGRAL A LA PRIMERA INFANCIA EN TODO EL TERRITORIO NACIONAL.</t>
  </si>
  <si>
    <t>https://community.secop.gov.co/Public/Tendering/OpportunityDetail/Index?noticeUID=CO1.NTC.7383126&amp;isFromPublicArea=True&amp;isModal=true&amp;asPopupView=true</t>
  </si>
  <si>
    <t>CO1.PCCNTR.7312746</t>
  </si>
  <si>
    <t>https://community.secop.gov.co/Public/Tendering/OpportunityDetail/Index?noticeUID=CO1.NTC.7428209&amp;isFromPublicArea=True&amp;isModal=true&amp;asPopupView=true</t>
  </si>
  <si>
    <t>CO1.PCCNTR.783767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33,720,454</t>
  </si>
  <si>
    <t>https://community.secop.gov.co/Public/Tendering/OpportunityDetail/Index?noticeUID=CO1.NTC.8074299&amp;isFromPublicArea=True&amp;isModal=true&amp;asPopupView=true</t>
  </si>
  <si>
    <t>CO1.PCCNTR.7167515</t>
  </si>
  <si>
    <t>$1,198,454,678</t>
  </si>
  <si>
    <t>https://community.secop.gov.co/Public/Tendering/OpportunityDetail/Index?noticeUID=CO1.NTC.7236717&amp;isFromPublicArea=True&amp;isModal=true&amp;asPopupView=true</t>
  </si>
  <si>
    <t>CO1.PCCNTR.8354944</t>
  </si>
  <si>
    <t>PRESTAR SERVICIOS PROFESIONALES A LA REGIONAL SUCRE PARA APOYAR LOS PROCESOS CONTABLES; PRECONTRACTUALES; ELABORACION DE ESTUDIOS DE SECTOR Y CONTRACTUALES ADELANTADOS DESDE EL GRUPO ADMINISTRATIVO.</t>
  </si>
  <si>
    <t>$14,747,538</t>
  </si>
  <si>
    <t>https://community.secop.gov.co/Public/Tendering/OpportunityDetail/Index?noticeUID=CO1.NTC.8818723&amp;isFromPublicArea=True&amp;isModal=true&amp;asPopupView=true</t>
  </si>
  <si>
    <t>CO1.PCCNTR.8320379</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https://community.secop.gov.co/Public/Tendering/OpportunityDetail/Index?noticeUID=CO1.NTC.8771377&amp;isFromPublicArea=True&amp;isModal=true&amp;asPopupView=true</t>
  </si>
  <si>
    <t>CO1.PCCNTR.8307606</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https://community.secop.gov.co/Public/Tendering/OpportunityDetail/Index?noticeUID=CO1.NTC.8754939&amp;isFromPublicArea=True&amp;isModal=true&amp;asPopupView=true</t>
  </si>
  <si>
    <t>1061739482</t>
  </si>
  <si>
    <t>Camilo Andres Ruiz Ortega</t>
  </si>
  <si>
    <t>CO1.PCCNTR.8318528</t>
  </si>
  <si>
    <t>https://community.secop.gov.co/Public/Tendering/OpportunityDetail/Index?noticeUID=CO1.NTC.8769434&amp;isFromPublicArea=True&amp;isModal=true&amp;asPopupView=true</t>
  </si>
  <si>
    <t>CO1.PCCNTR.8347212</t>
  </si>
  <si>
    <t>PRESTAR SERVICIOS PROFESIONALES EN EL ÁREA DE PSICOLOGÍA EN LA DEFENSORÍA DE FAMILIA DEL CENTRO ZONAL LORICA DE LA REGIONAL CÓRDOBA; PARA APOYAR LOS TRÁMITES EN LA GARANTÍA; RESTABLECIMIENTO DE DERECHOS Y MEDIDAS DE PROTECCIÓN A FAVOR DE LOS NIÑOS; NIÑAS; ADOLESCENTES Y JÓVENES.</t>
  </si>
  <si>
    <t>https://community.secop.gov.co/Public/Tendering/OpportunityDetail/Index?noticeUID=CO1.NTC.8808535&amp;isFromPublicArea=True&amp;isModal=true&amp;asPopupView=true</t>
  </si>
  <si>
    <t>CO1.PCCNTR.7886043</t>
  </si>
  <si>
    <t>460281</t>
  </si>
  <si>
    <t>ALBERTO SANTIAGO ARELLANO AUQUILLA</t>
  </si>
  <si>
    <t>https://community.secop.gov.co/Public/Tendering/OpportunityDetail/Index?noticeUID=CO1.NTC.8149845&amp;isFromPublicArea=True&amp;isModal=true&amp;asPopupView=true</t>
  </si>
  <si>
    <t>CO1.PCCNTR.7350816</t>
  </si>
  <si>
    <t>52451215</t>
  </si>
  <si>
    <t>MIRIAM CONSTANZA HERRERA VILLAMIL</t>
  </si>
  <si>
    <t>https://community.secop.gov.co/Public/Tendering/OpportunityDetail/Index?noticeUID=CO1.NTC.7473325&amp;isFromPublicArea=True&amp;isModal=true&amp;asPopupView=true</t>
  </si>
  <si>
    <t>CO1.PCCNTR.7787463</t>
  </si>
  <si>
    <t>72022578</t>
  </si>
  <si>
    <t>WALTER LEON RAMIREZ</t>
  </si>
  <si>
    <t>$27,035,250</t>
  </si>
  <si>
    <t>https://community.secop.gov.co/Public/Tendering/OpportunityDetail/Index?noticeUID=CO1.NTC.8006534&amp;isFromPublicArea=True&amp;isModal=true&amp;asPopupView=true</t>
  </si>
  <si>
    <t>CO1.PCCNTR.7214047</t>
  </si>
  <si>
    <t>https://community.secop.gov.co/Public/Tendering/OpportunityDetail/Index?noticeUID=CO1.NTC.7308129&amp;isFromPublicArea=True&amp;isModal=true&amp;asPopupView=true</t>
  </si>
  <si>
    <t>CO1.PCCNTR.8268368</t>
  </si>
  <si>
    <t>https://community.secop.gov.co/Public/Tendering/OpportunityDetail/Index?noticeUID=CO1.NTC.8701332&amp;isFromPublicArea=True&amp;isModal=true&amp;asPopupView=true</t>
  </si>
  <si>
    <t>CO1.PCCNTR.8321702</t>
  </si>
  <si>
    <t>$7,539,173</t>
  </si>
  <si>
    <t>https://community.secop.gov.co/Public/Tendering/OpportunityDetail/Index?noticeUID=CO1.NTC.8773302&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601675</t>
  </si>
  <si>
    <t>https://community.secop.gov.co/Public/Tendering/OpportunityDetail/Index?noticeUID=CO1.NTC.7767834&amp;isFromPublicArea=True&amp;isModal=true&amp;asPopupView=true</t>
  </si>
  <si>
    <t>CO1.PCCNTR.8272909</t>
  </si>
  <si>
    <t>https://community.secop.gov.co/Public/Tendering/OpportunityDetail/Index?noticeUID=CO1.NTC.8706819&amp;isFromPublicArea=True&amp;isModal=true&amp;asPopupView=true</t>
  </si>
  <si>
    <t>PRESTAR SERVICIOS PROFESIONALES EN EL MARCO PSICOSOCIAL EN EL CENTRO 
ZONAL RIOSUCIO DE LA REGIONAL CHOCO; APOYAR LOS PROCESOS DE ATENCION 
COMO TRABAJADOR/A SOCIAL QUE INTEGRA LA UNIDAD DE APOYO EN EL MARCO 
DEL RESTABLECIMIENTO DE DERECHOS A LOS NIÑOS; NIÑAS ADOLESCENTES Y SUS 
FAMILIAS VICTIMAS DE USO Y UTILIZACION POR PARTE DE LOS GRUPOS ARMADOS 
ORGANIZADOS AL MARGEN DE LA LEY Y DE LOS GRUPOS DELINCUENCIALES 
ORGANIZADOS.</t>
  </si>
  <si>
    <t>CO1.PCCNTR.8256285</t>
  </si>
  <si>
    <t>https://community.secop.gov.co/Public/Tendering/OpportunityDetail/Index?noticeUID=CO1.NTC.8684466&amp;isFromPublicArea=True&amp;isModal=true&amp;asPopupView=true</t>
  </si>
  <si>
    <t>CO1.PCCNTR.7212850</t>
  </si>
  <si>
    <t>PRESTAR SERVICIOS PROFESIONALES EN EL GRUPO ADMINISTRATIVO DE LA 
REGIONAL PUTUMAYO DEL ICBF; PARA ATENDER LOS TRÁMITES OPERATIVOS Y 
ADMINISTRATIVOS DEL GRUPO.</t>
  </si>
  <si>
    <t>https://community.secop.gov.co/Public/Tendering/OpportunityDetail/Index?noticeUID=CO1.NTC.7304972&amp;isFromPublicArea=True&amp;isModal=true&amp;asPopupView=true</t>
  </si>
  <si>
    <t>CO1.PCCNTR.7185231</t>
  </si>
  <si>
    <t>$4,154,051,702</t>
  </si>
  <si>
    <t>CO1.PCCNTR.7182586</t>
  </si>
  <si>
    <t>$2,852,187,743</t>
  </si>
  <si>
    <t>https://community.secop.gov.co/Public/Tendering/OpportunityDetail/Index?noticeUID=CO1.NTC.7253323&amp;isFromPublicArea=True&amp;isModal=true&amp;asPopupView=true</t>
  </si>
  <si>
    <t>CO1.PCCNTR.8259358</t>
  </si>
  <si>
    <t>PRESTAR SERVICIOS PROFESIONALES EN EL AREA DE PSICOLOGIA EN LA DEFESNORIA DE FAMILIA DEL CENTRO ZONAL UBATÉ DE LA REGIONAL CUNDINAMARCA; PARA APOYAR LOS TRÁMITES EN LA GARANTÍA; RESTABLECIMIENTO DE DERECHOS Y MEDIDAS DE PROTECCIÓN A FAVOR DE LOS NIÑOS; NIÑAS; ADOLESCENTES Y JOVENES</t>
  </si>
  <si>
    <t>https://community.secop.gov.co/Public/Tendering/OpportunityDetail/Index?noticeUID=CO1.NTC.8688844&amp;isFromPublicArea=True&amp;isModal=true&amp;asPopupView=true</t>
  </si>
  <si>
    <t>CO1.PCCNTR.8129024</t>
  </si>
  <si>
    <t>$371,739,360</t>
  </si>
  <si>
    <t>https://community.secop.gov.co/Public/Tendering/OpportunityDetail/Index?noticeUID=CO1.NTC.850336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13666</t>
  </si>
  <si>
    <t>PRESTAR SERVICIOS PROFESIONALES A LA DIRECCIÓN ADMINISTRATIVA COMO ENLACE DEL SISTEMA INTEGRADO DE GESTIÓN -SIGE; PARA EL SEGUIMIENTO; ACTUALIZACIÓN Y GESTIÓN DE REPORTES E INDICADORES DEL SGC.</t>
  </si>
  <si>
    <t>https://community.secop.gov.co/Public/Tendering/OpportunityDetail/Index?noticeUID=CO1.NTC.7306697&amp;isFromPublicArea=True&amp;isModal=true&amp;asPopupView=true</t>
  </si>
  <si>
    <t>CO1.PCCNTR.7950281</t>
  </si>
  <si>
    <t>27003242025*</t>
  </si>
  <si>
    <t>https://community.secop.gov.co/Public/Tendering/OpportunityDetail/Index?noticeUID=CO1.NTC.8241928&amp;isFromPublicArea=True&amp;isModal=true&amp;asPopupView=true</t>
  </si>
  <si>
    <t>CO1.PCCNTR.7165302</t>
  </si>
  <si>
    <t>$677,620,162</t>
  </si>
  <si>
    <t>$304,198,522</t>
  </si>
  <si>
    <t>$373,421,640</t>
  </si>
  <si>
    <t>https://community.secop.gov.co/Public/Tendering/OpportunityDetail/Index?noticeUID=CO1.NTC.7233716&amp;isFromPublicArea=True&amp;isModal=true&amp;asPopupView=true</t>
  </si>
  <si>
    <t>https://community.secop.gov.co/Public/Tendering/OpportunityDetail/Index?noticeUID=CO1.NTC.8559136&amp;isFromPublicArea=True&amp;isModal=true&amp;asPopupView=true</t>
  </si>
  <si>
    <t>CO1.PCCNTR.7234255</t>
  </si>
  <si>
    <t>https://community.secop.gov.co/Public/Tendering/OpportunityDetail/Index?noticeUID=CO1.NTC.7334290&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PRESTAR LOS SERVICIOS PROFESIONALES COMO REFERENTE ZONAL DEL SISTEMA NACIONAL DE BIENESTAR
FAMILIAR (SNBF) EN EL CENTRO ZONAL URABA DEL ICBF; PARA LA ARTICULACIÓN Y DINAMIZACIÓN DE
POLÍTICAS; PLANES; PROGRAMAS Y ESTRATEGIAS ORIENTADAS A LA GARANTÍA DE LOS DERECHOS DE LAS NIÑAS;
NIÑOS; ADOLESCENTES Y FAMILIAS; EN LOS MUNICIPIOS DEL ÁREA DE INFLUENCIA.</t>
  </si>
  <si>
    <t>1214716679</t>
  </si>
  <si>
    <t>William Fernando Muñoz Enriquez</t>
  </si>
  <si>
    <t>CO1.PCCNTR.7224177</t>
  </si>
  <si>
    <t>PRESTAR SERVICIOS PROFESIONALES A LA SUBDIRECCIÓN DE RESTABLECIMIENTO DE DERECHOS PARA ORIENTAR TÉCNICAMENTE Y BRINDAR HERRAMIENTAS PARA EL FORTALECIMIENTO DE LA ATENCIÓN DE NIÑAS; NIÑOS; ADOLESCENTES EXTRANJEROS; ASÍ COMO DE LA NIÑEZ MIGRANTES</t>
  </si>
  <si>
    <t>https://community.secop.gov.co/Public/Tendering/OpportunityDetail/Index?noticeUID=CO1.NTC.7321231&amp;isFromPublicArea=True&amp;isModal=true&amp;asPopupView=true</t>
  </si>
  <si>
    <t>CO1.PCCNTR.7188425</t>
  </si>
  <si>
    <t>$2,570,394,652</t>
  </si>
  <si>
    <t>https://community.secop.gov.co/Public/Tendering/OpportunityDetail/Index?noticeUID=CO1.NTC.7261398&amp;isFromPublicArea=True&amp;isModal=true&amp;asPopupView=true</t>
  </si>
  <si>
    <t>CO1.PCCNTR.7861424</t>
  </si>
  <si>
    <t>1061814292</t>
  </si>
  <si>
    <t>Karen Daniela Bamabague Jimenez</t>
  </si>
  <si>
    <t>https://community.secop.gov.co/Public/Tendering/OpportunityDetail/Index?noticeUID=CO1.NTC.8111261&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184048</t>
  </si>
  <si>
    <t>$2,851,651,324</t>
  </si>
  <si>
    <t>https://community.secop.gov.co/Public/Tendering/OpportunityDetail/Index?noticeUID=CO1.NTC.7255486&amp;isFromPublicArea=True&amp;isModal=true&amp;asPopupView=true</t>
  </si>
  <si>
    <t>CO1.PCCNTR.7183633</t>
  </si>
  <si>
    <t>$2,045,393,299</t>
  </si>
  <si>
    <t>https://community.secop.gov.co/Public/Tendering/OpportunityDetail/Index?noticeUID=CO1.NTC.7254648&amp;isFromPublicArea=True&amp;isModal=true&amp;asPopupView=true</t>
  </si>
  <si>
    <t>CO1.PCCNTR.7470293</t>
  </si>
  <si>
    <t>$2,662,220,242</t>
  </si>
  <si>
    <t>https://community.secop.gov.co/Public/Tendering/OpportunityDetail/Index?noticeUID=CO1.NTC.7605418&amp;isFromPublicArea=True&amp;isModal=true&amp;asPopupView=true</t>
  </si>
  <si>
    <t>CO1.PCCNTR.7443116</t>
  </si>
  <si>
    <t>$1,020,096,997</t>
  </si>
  <si>
    <t>$221,981,631</t>
  </si>
  <si>
    <t>$745,078,878</t>
  </si>
  <si>
    <t>$798,115,366</t>
  </si>
  <si>
    <t>https://community.secop.gov.co/Public/Tendering/OpportunityDetail/Index?noticeUID=CO1.NTC.7574913&amp;isFromPublicArea=True&amp;isModal=true&amp;asPopupView=true</t>
  </si>
  <si>
    <t>CO1.PCCNTR.7241806</t>
  </si>
  <si>
    <t>PRESTAR SERVICIOS DE APOYO A LA GESTIÓN PARA EL DESARROLLO DE ACCIONES TERRITORIALES DE
MOVILIZACIÓN SOCIAL Y PARTICIPACIÓN DE LA NIÑEZ Y LA  ADOLESCENCIA.</t>
  </si>
  <si>
    <t>https://community.secop.gov.co/Public/Tendering/OpportunityDetail/Index?noticeUID=CO1.NTC.7344274&amp;isFromPublicArea=True&amp;isModal=true&amp;asPopupView=true</t>
  </si>
  <si>
    <t>CO1.PCCNTR.7425153</t>
  </si>
  <si>
    <t>https://community.secop.gov.co/Public/Tendering/OpportunityDetail/Index?noticeUID=CO1.NTC.7555646&amp;isFromPublicArea=True&amp;isModal=true&amp;asPopupView=true</t>
  </si>
  <si>
    <t>CO1.PCCNTR.7202726</t>
  </si>
  <si>
    <t>PRESTAR SERVICIOS PROFESIONALES EN LA SECRETARÍA GENERAL PARA
COORDINAR LAS ACTIVIDADES DE GESTIÓN DOCUMENTAL Y ARCHIVÍSTICA
Y ORIENTAR LA DEFINICIÓN DE LOS CRITERIOS TÉCNICOS A IMPLEMENTARSE.</t>
  </si>
  <si>
    <t>https://community.secop.gov.co/Public/Tendering/OpportunityDetail/Index?noticeUID=CO1.NTC.7284345&amp;isFromPublicArea=True&amp;isModal=true&amp;asPopupView=true</t>
  </si>
  <si>
    <t>CO1.PCCNTR.7984826</t>
  </si>
  <si>
    <t>9010035723</t>
  </si>
  <si>
    <t>FUNDACION INDIGENA ASHAITA</t>
  </si>
  <si>
    <t>$536,702,361</t>
  </si>
  <si>
    <t>https://community.secop.gov.co/Public/Tendering/OpportunityDetail/Index?noticeUID=CO1.NTC.8291490&amp;isFromPublicArea=True&amp;isModal=true&amp;asPopupView=true</t>
  </si>
  <si>
    <t>CO1.PCCNTR.7224506</t>
  </si>
  <si>
    <t>PRESTAR SERVICIOS PROFESIONALES A LA SUBDIRECCION DE ADOPCIONES
PARA DIVULGAR; REALIZAR SEGUIMIENTO Y BRINDAR ASISTENCIA TECNICA DEL
PROGRAMA DE ADOPCION A NIVEL NACIONAL E INTERNACIONAL.</t>
  </si>
  <si>
    <t>https://community.secop.gov.co/Public/Tendering/OpportunityDetail/Index?noticeUID=CO1.NTC.7320369&amp;isFromPublicArea=True&amp;isModal=true&amp;asPopupView=true</t>
  </si>
  <si>
    <t>CO1.PCCNTR.7304124</t>
  </si>
  <si>
    <t>Contratar a título de arrendamiento el uso y goce de un bien Inmueble para funcionamiento de bodega de alimentos del Centro Zonal Puerto Asís; ubicado en la calle 11 No.16-45 barrio Las Américas; de la Ciudad de Puerto Asís - Putumayo</t>
  </si>
  <si>
    <t>$11,601,143</t>
  </si>
  <si>
    <t>https://community.secop.gov.co/Public/Tendering/OpportunityDetail/Index?noticeUID=CO1.NTC.7417481&amp;isFromPublicArea=True&amp;isModal=true&amp;asPopupView=true</t>
  </si>
  <si>
    <t>CO1.PCCNTR.7753537</t>
  </si>
  <si>
    <t>PRESTAR SERVICIOS PROFESIONAL PARA ACOMPAÑAR Y APOYAR LA GESTIÓN DE LA DIRECCIÓN REGIONAL; EN LA PROMOCIÓN DE LA ORGANIZACIÓN COMUNITARIA Y LA PARTICIPACIÓN CIUDADANA CON ENFOQUE TERRITORIAL PARA EL CONTROL SOCIAL EN LA EJECUCIÓN DEL PROGRAMA DE ATENCIÓN INTEGRAL A LA PRIMERA INFANCIA.</t>
  </si>
  <si>
    <t>1006454625</t>
  </si>
  <si>
    <t>NELSA MIKAHELA LINARES ROMERO</t>
  </si>
  <si>
    <t>$35,028,074</t>
  </si>
  <si>
    <t>https://community.secop.gov.co/Public/Tendering/OpportunityDetail/Index?noticeUID=CO1.NTC.7962572&amp;isFromPublicArea=True&amp;isModal=true&amp;asPopupView=true</t>
  </si>
  <si>
    <t>CO1.PCCNTR.7210938</t>
  </si>
  <si>
    <t>1193485353</t>
  </si>
  <si>
    <t>karina</t>
  </si>
  <si>
    <t>https://community.secop.gov.co/Public/Tendering/OpportunityDetail/Index?noticeUID=CO1.NTC.7301292&amp;isFromPublicArea=True&amp;isModal=true&amp;asPopupView=true</t>
  </si>
  <si>
    <t>CO1.PCCNTR.7576766</t>
  </si>
  <si>
    <t>9015324376</t>
  </si>
  <si>
    <t>ASOCIACION DE MUJERES MODISTAS, ARTESANAS, CAMPESINAS PRODUCTORAS, ZENUES DEL MUNICIPIO DE TUCHIN</t>
  </si>
  <si>
    <t>$420,551,617</t>
  </si>
  <si>
    <t>https://community.secop.gov.co/Public/Tendering/OpportunityDetail/Index?noticeUID=CO1.NTC.7737232&amp;isFromPublicArea=True&amp;isModal=true&amp;asPopupView=true</t>
  </si>
  <si>
    <t>CO1.PCCNTR.7214408</t>
  </si>
  <si>
    <t>PRESTAR SERVICIOS PROFESIONALES A LA REGIONAL TOLIMA PARA APOYAR LOS PROCESOS CONTABLES; 
TESORALES; PRESUPUESTALES; FINANCIEROS Y DE RECAUDO; CON EL FIN DE CONTRIBUIR AL LOGRO DE LOS OBJETIVOS DE LA DIRECCIÓN REGIONAL</t>
  </si>
  <si>
    <t>https://community.secop.gov.co/Public/Tendering/OpportunityDetail/Index?noticeUID=CO1.NTC.7307815&amp;isFromPublicArea=True&amp;isModal=true&amp;asPopupView=true</t>
  </si>
  <si>
    <t>PRESTAR SERVICIOS PROFESIONALES A LA DIRECCIÓN DE PRIMERA INFANCIA 
EN LA DIRECCIÓN REGIONAL; PARA APOYAR LAS ACTIVIDADES FINANCIERAS 
EN EL SEGUIMIENTO A LA EJECUCIÓN DE LOS CONTRATOS DE APORTE; 
ACORDE AL PND COLOMBIA POTENCIA MUNDIAL DE LA VIDA</t>
  </si>
  <si>
    <t>CO1.PCCNTR.7165601</t>
  </si>
  <si>
    <t>$2,560,679,405</t>
  </si>
  <si>
    <t>$903,385,956</t>
  </si>
  <si>
    <t>$1,751,684,012</t>
  </si>
  <si>
    <t>$1,657,293,449</t>
  </si>
  <si>
    <t>https://community.secop.gov.co/Public/Tendering/OpportunityDetail/Index?noticeUID=CO1.NTC.7234001&amp;isFromPublicArea=True&amp;isModal=true&amp;asPopupView=true</t>
  </si>
  <si>
    <t>CO1.PCCNTR.7529578</t>
  </si>
  <si>
    <t>$6,272,634,729</t>
  </si>
  <si>
    <t>$4,070,849,158</t>
  </si>
  <si>
    <t>$2,201,785,571</t>
  </si>
  <si>
    <t>https://community.secop.gov.co/Public/Tendering/OpportunityDetail/Index?noticeUID=CO1.NTC.7678369&amp;isFromPublicArea=True&amp;isModal=true&amp;asPopupView=true</t>
  </si>
  <si>
    <t>900989345</t>
  </si>
  <si>
    <t>Corporacion Dignidad Caribe</t>
  </si>
  <si>
    <t>800035626</t>
  </si>
  <si>
    <t>ASOCIACION DE PADRES DE FAMILIA GERMAN HUERTAS</t>
  </si>
  <si>
    <t>CO1.PCCNTR.7181717</t>
  </si>
  <si>
    <t>$1,713,800,100</t>
  </si>
  <si>
    <t>https://community.secop.gov.co/Public/Tendering/OpportunityDetail/Index?noticeUID=CO1.NTC.7251119&amp;isFromPublicArea=True&amp;isModal=true&amp;asPopupView=true</t>
  </si>
  <si>
    <t>CO1.PCCNTR.7622630</t>
  </si>
  <si>
    <t>901920798</t>
  </si>
  <si>
    <t>UNION TEMPORAL INFANCIA 2025</t>
  </si>
  <si>
    <t>$850,669,146</t>
  </si>
  <si>
    <t>$433,150,416</t>
  </si>
  <si>
    <t>$417,518,730</t>
  </si>
  <si>
    <t>https://community.secop.gov.co/Public/Tendering/OpportunityDetail/Index?noticeUID=CO1.NTC.7795331&amp;isFromPublicArea=True&amp;isModal=true&amp;asPopupView=true</t>
  </si>
  <si>
    <t>CO1.PCCNTR.8261718</t>
  </si>
  <si>
    <t>https://community.secop.gov.co/Public/Tendering/OpportunityDetail/Index?noticeUID=CO1.NTC.8691920&amp;isFromPublicArea=True&amp;isModal=true&amp;asPopupView=true</t>
  </si>
  <si>
    <t>CO1.PCCNTR.7208211</t>
  </si>
  <si>
    <t>Prestar servicios profesionales en el seguimiento y monitoreo a la gestión de las políticas; programas y proyectos; para el cumplimiento de la misión institucional; y los compromisos en los planes territoriales; autos y sentencias de las altas cortes y entes de control.</t>
  </si>
  <si>
    <t>https://community.secop.gov.co/Public/Tendering/OpportunityDetail/Index?noticeUID=CO1.NTC.7296154&amp;isFromPublicArea=True&amp;isModal=true&amp;asPopupView=true</t>
  </si>
  <si>
    <t>CO1.PCCNTR.7581783</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40,634,632</t>
  </si>
  <si>
    <t>$160,023,146</t>
  </si>
  <si>
    <t>https://community.secop.gov.co/Public/Tendering/OpportunityDetail/Index?noticeUID=CO1.NTC.7743831&amp;isFromPublicArea=True&amp;isModal=true&amp;asPopupView=true</t>
  </si>
  <si>
    <t>CO1.PCCNTR.7513112</t>
  </si>
  <si>
    <t>37180282</t>
  </si>
  <si>
    <t>LIGIA ANDREA CARVAJALINO SERRANO</t>
  </si>
  <si>
    <t>https://community.secop.gov.co/Public/Tendering/OpportunityDetail/Index?noticeUID=CO1.NTC.7658552&amp;isFromPublicArea=True&amp;isModal=true&amp;asPopupView=true</t>
  </si>
  <si>
    <t>PRESTAR SERVICIOS PROFESIONALES A LA REGIONAL NORTE DE SANTANDER; LOS CENTRO ZONALES OCAÑ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24968</t>
  </si>
  <si>
    <t>https://community.secop.gov.co/Public/Tendering/OpportunityDetail/Index?noticeUID=CO1.NTC.8777410&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7246276</t>
  </si>
  <si>
    <t>PRESTAR SERVICIOS PROFESIONALES PARA CONTRIBUIR AL MEJORAMIENTO DE LOS PROCESOS Y PROCEDIMIENTOS DEL SISTEMA INTEGRADO DE GESTIÓN DEL ICBF; Y DE LOS PLANES Y/O PROGRAMAS DE NUTRICIÓN; SOBERANÍA ALIMENTARIA Y GARANTÍA DEL DERECHO A LA ALIMENTACIÓN.</t>
  </si>
  <si>
    <t>https://community.secop.gov.co/Public/Tendering/OpportunityDetail/Index?noticeUID=CO1.NTC.7349654&amp;isFromPublicArea=True&amp;isModal=true&amp;asPopupView=true</t>
  </si>
  <si>
    <t>CO1.PCCNTR.7737381</t>
  </si>
  <si>
    <t>$33,720,455</t>
  </si>
  <si>
    <t>$21,022,376</t>
  </si>
  <si>
    <t>$16,789,683</t>
  </si>
  <si>
    <t>https://community.secop.gov.co/Public/Tendering/OpportunityDetail/Index?noticeUID=CO1.NTC.7940987&amp;isFromPublicArea=True&amp;isModal=true&amp;asPopupView=true</t>
  </si>
  <si>
    <t>1015484793</t>
  </si>
  <si>
    <t>Daniela Isabel Otálora Garzón</t>
  </si>
  <si>
    <t>CO1.PCCNTR.8300395</t>
  </si>
  <si>
    <t>https://community.secop.gov.co/Public/Tendering/OpportunityDetail/Index?noticeUID=CO1.NTC.8745536&amp;isFromPublicArea=True&amp;isModal=true&amp;asPopupView=true</t>
  </si>
  <si>
    <t>CO1.PCCNTR.8259846</t>
  </si>
  <si>
    <t>https://community.secop.gov.co/Public/Tendering/OpportunityDetail/Index?noticeUID=CO1.NTC.8689648&amp;isFromPublicArea=True&amp;isModal=true&amp;asPopupView=true</t>
  </si>
  <si>
    <t>1026261268</t>
  </si>
  <si>
    <t>ricardo  velasquez</t>
  </si>
  <si>
    <t>CO1.PCCNTR.8273942</t>
  </si>
  <si>
    <t>https://community.secop.gov.co/Public/Tendering/OpportunityDetail/Index?noticeUID=CO1.NTC.8708393&amp;isFromPublicArea=True&amp;isModal=true&amp;asPopupView=true</t>
  </si>
  <si>
    <t>CO1.PCCNTR.7186832</t>
  </si>
  <si>
    <t>$1,758,542,691</t>
  </si>
  <si>
    <t>https://community.secop.gov.co/Public/Tendering/OpportunityDetail/Index?noticeUID=CO1.NTC.7258947&amp;isFromPublicArea=True&amp;isModal=true&amp;asPopupView=true</t>
  </si>
  <si>
    <t>CO1.PCCNTR.7660321</t>
  </si>
  <si>
    <t>$445,726,393</t>
  </si>
  <si>
    <t>https://community.secop.gov.co/Public/Tendering/OpportunityDetail/Index?noticeUID=CO1.NTC.7844907&amp;isFromPublicArea=True&amp;isModal=true&amp;asPopupView=true</t>
  </si>
  <si>
    <t>CO1.PCCNTR.7457024</t>
  </si>
  <si>
    <t>$1,517,652,235</t>
  </si>
  <si>
    <t>https://community.secop.gov.co/Public/Tendering/OpportunityDetail/Index?noticeUID=CO1.NTC.75893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65959</t>
  </si>
  <si>
    <t>$1,944,045,285</t>
  </si>
  <si>
    <t>https://community.secop.gov.co/Public/Tendering/OpportunityDetail/Index?noticeUID=CO1.NTC.7724981&amp;isFromPublicArea=True&amp;isModal=true&amp;asPopupView=true</t>
  </si>
  <si>
    <t>1130945656</t>
  </si>
  <si>
    <t>CARLOS ANDRES OREJUELA CARVAJAL</t>
  </si>
  <si>
    <t>CO1.PCCNTR.8277454</t>
  </si>
  <si>
    <t>https://community.secop.gov.co/Public/Tendering/OpportunityDetail/Index?noticeUID=CO1.NTC.8713802&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7212198</t>
  </si>
  <si>
    <t>https://community.secop.gov.co/Public/Tendering/OpportunityDetail/Index?noticeUID=CO1.NTC.7304542&amp;isFromPublicArea=True&amp;isModal=true&amp;asPopupView=true</t>
  </si>
  <si>
    <t>CO1.PCCNTR.8096252</t>
  </si>
  <si>
    <t>PRESTACION DEL SERVICIO DE FUMIGACION DE LA REGIONAL HUILA DEL ICBF; SUS CENTROS ZONALES Y 
DEMAS SEDES QUE SE REQUIERA; PARA GARANTIZAR EL OPTIMO FUNCIONAMIENTO DE INSTITUCION DURANTE LA 
VIGENCIA</t>
  </si>
  <si>
    <t>901832718</t>
  </si>
  <si>
    <t>FUMIGAR DS SAS</t>
  </si>
  <si>
    <t>$9,487,350</t>
  </si>
  <si>
    <t>https://community.secop.gov.co/Public/Tendering/OpportunityDetail/Index?noticeUID=CO1.NTC.8397039&amp;isFromPublicArea=True&amp;isModal=true&amp;asPopupView=true</t>
  </si>
  <si>
    <t>CO1.PCCNTR.7996771</t>
  </si>
  <si>
    <t>1022374433</t>
  </si>
  <si>
    <t>Jessica Juliet Rivas Gómez</t>
  </si>
  <si>
    <t>$23,674,917</t>
  </si>
  <si>
    <t>$8,400,777</t>
  </si>
  <si>
    <t>https://community.secop.gov.co/Public/Tendering/OpportunityDetail/Index?noticeUID=CO1.NTC.8310596&amp;isFromPublicArea=True&amp;isModal=true&amp;asPopupView=true</t>
  </si>
  <si>
    <t>CO1.PCCNTR.7271543</t>
  </si>
  <si>
    <t>$513,388,441</t>
  </si>
  <si>
    <t>https://community.secop.gov.co/Public/Tendering/OpportunityDetail/Index?noticeUID=CO1.NTC.7379454&amp;isFromPublicArea=True&amp;isModal=true&amp;asPopupView=true</t>
  </si>
  <si>
    <t>1144197217</t>
  </si>
  <si>
    <t>LINA MARCELA IBARGUEN BERMUDEZ</t>
  </si>
  <si>
    <t>CO1.PCCNTR.7186547</t>
  </si>
  <si>
    <t>901640659</t>
  </si>
  <si>
    <t>CORPORACION PARA EL DESARROLLO DE LA NIÑEZ</t>
  </si>
  <si>
    <t>$1,591,422,988</t>
  </si>
  <si>
    <t>https://community.secop.gov.co/Public/Tendering/OpportunityDetail/Index?noticeUID=CO1.NTC.7258872&amp;isFromPublicArea=True&amp;isModal=true&amp;asPopupView=true</t>
  </si>
  <si>
    <t>CO1.PCCNTR.7748123</t>
  </si>
  <si>
    <t>https://community.secop.gov.co/Public/Tendering/OpportunityDetail/Index?noticeUID=CO1.NTC.7954598&amp;isFromPublicArea=True&amp;isModal=true&amp;asPopupView=true</t>
  </si>
  <si>
    <t>CO1.PCCNTR.8131120</t>
  </si>
  <si>
    <t>1090512743</t>
  </si>
  <si>
    <t>Juan Pablo Bayona Rodrigiuez</t>
  </si>
  <si>
    <t>$4,894,117</t>
  </si>
  <si>
    <t>https://community.secop.gov.co/Public/Tendering/OpportunityDetail/Index?noticeUID=CO1.NTC.8506362&amp;isFromPublicArea=True&amp;isModal=true&amp;asPopupView=true</t>
  </si>
  <si>
    <t>CO1.PCCNTR.7606808</t>
  </si>
  <si>
    <t>SUMINISTRAR ELEMENTOS DE FERRETERÍA EN GENERAL; NECESARIOS PARA REALIZACIÓN DE MANTENIMIENTO A LOS BIENES MUEBLES E INMUEBLES DONDE SE PRESTA EL SERVICIO DEL ICBF REGIONAL BOLÍVAR VIGENCIA 2025.</t>
  </si>
  <si>
    <t>900457218</t>
  </si>
  <si>
    <t>ALMACEN Y FERRETERIA PEMEL S.A.S.</t>
  </si>
  <si>
    <t>https://community.secop.gov.co/Public/Tendering/OpportunityDetail/Index?noticeUID=CO1.NTC.7686171&amp;isFromPublicArea=True&amp;isModal=true&amp;asPopupView=true</t>
  </si>
  <si>
    <t>CO1.PCCNTR.7755698</t>
  </si>
  <si>
    <t>$1,277,058,150</t>
  </si>
  <si>
    <t>https://community.secop.gov.co/Public/Tendering/OpportunityDetail/Index?noticeUID=CO1.NTC.7966137&amp;isFromPublicArea=True&amp;isModal=true&amp;asPopupView=true</t>
  </si>
  <si>
    <t>CO1.PCCNTR.7484583</t>
  </si>
  <si>
    <t>$927,357,908</t>
  </si>
  <si>
    <t>https://community.secop.gov.co/Public/Tendering/OpportunityDetail/Index?noticeUID=CO1.NTC.7623105&amp;isFromPublicArea=True&amp;isModal=true&amp;asPopupView=true</t>
  </si>
  <si>
    <t>CO1.PCCNTR.7243733</t>
  </si>
  <si>
    <t>https://community.secop.gov.co/Public/Tendering/OpportunityDetail/Index?noticeUID=CO1.NTC.7346394&amp;isFromPublicArea=True&amp;isModal=true&amp;asPopupView=true</t>
  </si>
  <si>
    <t>CO1.PCCNTR.8284855</t>
  </si>
  <si>
    <t>https://community.secop.gov.co/Public/Tendering/OpportunityDetail/Index?noticeUID=CO1.NTC.872444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ESTABLECIMIENTO EN ADMINISTRACIÓN DE JUSTICIA</t>
  </si>
  <si>
    <t>CO1.PCCNTR.7580351</t>
  </si>
  <si>
    <t>PRESTAR SERVICIOS PROFESIONALES A LA DIRECCIÓN DE FAMILIAS Y COMUNIDADES EN LA DIRECCIÓN REGIONAL CUNDINAMARCA; PARA APOYAR ACTIVIDADES JURÍDICAS; EL PROCESO PRECONTRACTUAL Y CONTRACTUAL PARA EL FORTALECIMIENTO FAMILIAR Y SISTEMAS DE CUIDADO COMUNITARIO.</t>
  </si>
  <si>
    <t>1018513451</t>
  </si>
  <si>
    <t>LINA GABRIELA BAEZ VILLAMIZAR</t>
  </si>
  <si>
    <t>https://community.secop.gov.co/Public/Tendering/OpportunityDetail/Index?noticeUID=CO1.NTC.7741808&amp;isFromPublicArea=True&amp;isModal=true&amp;asPopupView=true</t>
  </si>
  <si>
    <t>CO1.PCCNTR.7810584</t>
  </si>
  <si>
    <t>1144202745</t>
  </si>
  <si>
    <t>BRIGGITE CAROLINA OJEDA ORDOÑEZ</t>
  </si>
  <si>
    <t>https://community.secop.gov.co/Public/Tendering/OpportunityDetail/Index?noticeUID=CO1.NTC.8037393&amp;isFromPublicArea=True&amp;isModal=true&amp;asPopupView=true</t>
  </si>
  <si>
    <t>CO1.PCCNTR.7723962</t>
  </si>
  <si>
    <t>$300,990,774</t>
  </si>
  <si>
    <t>https://community.secop.gov.co/Public/Tendering/OpportunityDetail/Index?noticeUID=CO1.NTC.7925404&amp;isFromPublicArea=True&amp;isModal=true&amp;asPopupView=true</t>
  </si>
  <si>
    <t>BRINDAR ATENCIÓN ESPECIALIZADA A LOS ADOLESCENTES Y JÓVENES EN CONFLICTO CON LA LEY PENAL; EN LAS MODALIDADES PRESTACIÓN DE SERVICIOS A LA COMUNIDAD; LIBERTAD VIGILADA; APOYO POST INSTITUCIONAL E INTERVENCIÓN DE APOYO RAJ; PARA EL CUMPLIMIENTO DE LAS SANCIONES Y/O MEDIDAS IMPUESTAS POR LA AUTORIDAD ADMINISTRATIVA O POR LA AUTORIDAD JUDICIAL; CONFORME A LAS DISPOSICIONES LEGALES; LINEAMIENTOS TÉCNICOS Y MANUALES OPERATIVOS.</t>
  </si>
  <si>
    <t>CO1.PCCNTR.7428770</t>
  </si>
  <si>
    <t>$1,797,307,946</t>
  </si>
  <si>
    <t>https://community.secop.gov.co/Public/Tendering/OpportunityDetail/Index?noticeUID=CO1.NTC.7559768&amp;isFromPublicArea=True&amp;isModal=true&amp;asPopupView=true</t>
  </si>
  <si>
    <t>CO1.PCCNTR.7483114</t>
  </si>
  <si>
    <t>https://community.secop.gov.co/Public/Tendering/OpportunityDetail/Index?noticeUID=CO1.NTC.7620876&amp;isFromPublicArea=True&amp;isModal=true&amp;asPopupView=true</t>
  </si>
  <si>
    <t>CO1.PCCNTR.8284597</t>
  </si>
  <si>
    <t>https://community.secop.gov.co/Public/Tendering/OpportunityDetail/Index?noticeUID=CO1.NTC.8724525&amp;isFromPublicArea=True&amp;isModal=true&amp;asPopupView=true</t>
  </si>
  <si>
    <t>CO1.PCCNTR.7248686</t>
  </si>
  <si>
    <t>1090381209</t>
  </si>
  <si>
    <t>Oscar Yesid Sandoval Carrillo</t>
  </si>
  <si>
    <t>https://community.secop.gov.co/Public/Tendering/OpportunityDetail/Index?noticeUID=CO1.NTC.7352442&amp;isFromPublicArea=True&amp;isModal=true&amp;asPopupView=true</t>
  </si>
  <si>
    <t>CO1.PCCNTR.7953902</t>
  </si>
  <si>
    <t>52162315</t>
  </si>
  <si>
    <t>SANDRA PATRICIA ANGEL SASTRE</t>
  </si>
  <si>
    <t>$26,220,607</t>
  </si>
  <si>
    <t>$10,819,183</t>
  </si>
  <si>
    <t>$15,401,424</t>
  </si>
  <si>
    <t>https://community.secop.gov.co/Public/Tendering/OpportunityDetail/Index?noticeUID=CO1.NTC.824677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8021356</t>
  </si>
  <si>
    <t>BRINDAR ATENCIÓN A LAS NIÑAS; NIÑOS Y ADOLESCENTES QUE TIENEN UN PROCESO ADMINISTRATIVO DE
RESTABLECIMIENTO DE DERECHOS; EN LA MODALIDAD INTERNADO / CASA DE ACOGIMIENTO PARD DE
ACUERDO CON LOS DOCUMENTOS TÉCNICOS VIGENTES EXPEDIDOS POR EL ICBF</t>
  </si>
  <si>
    <t>$468,623,200</t>
  </si>
  <si>
    <t>https://community.secop.gov.co/Public/Tendering/OpportunityDetail/Index?noticeUID=CO1.NTC.8343228&amp;isFromPublicArea=True&amp;isModal=true&amp;asPopupView=true</t>
  </si>
  <si>
    <t>CO1.PCCNTR.8275052</t>
  </si>
  <si>
    <t>69070039</t>
  </si>
  <si>
    <t>DIANA LORENA RIOS FIGUEROA</t>
  </si>
  <si>
    <t>https://community.secop.gov.co/Public/Tendering/OpportunityDetail/Index?noticeUID=CO1.NTC.8708597&amp;isFromPublicArea=True&amp;isModal=true&amp;asPopupView=true</t>
  </si>
  <si>
    <t>CO1.PCCNTR.8285656</t>
  </si>
  <si>
    <t>https://community.secop.gov.co/Public/Tendering/OpportunityDetail/Index?noticeUID=CO1.NTC.8725295&amp;isFromPublicArea=True&amp;isModal=true&amp;asPopupView=true</t>
  </si>
  <si>
    <t>CO1.PCCNTR.7638896</t>
  </si>
  <si>
    <t>PRESTAR SERVICIOS PROFESIONALES PARA LA DEFINICIÓN DE LINEAMIENTOS
PROPIOS DEL SISTEMA DE GESTIÓN DE SEGURIDAD Y SALUD EN EL TRABAJO</t>
  </si>
  <si>
    <t>$98,903,405</t>
  </si>
  <si>
    <t>https://community.secop.gov.co/Public/Tendering/OpportunityDetail/Index?noticeUID=CO1.NTC.7817583&amp;isFromPublicArea=True&amp;isModal=true&amp;asPopupView=true</t>
  </si>
  <si>
    <t>CO1.PCCNTR.7583819</t>
  </si>
  <si>
    <t>$1,599,587,560</t>
  </si>
  <si>
    <t>https://community.secop.gov.co/Public/Tendering/OpportunityDetail/Index?noticeUID=CO1.NTC.7745168&amp;isFromPublicArea=True&amp;isModal=true&amp;asPopupView=true</t>
  </si>
  <si>
    <t>CO1.PCCNTR.7245326</t>
  </si>
  <si>
    <t>ARRENDAR EL INMUEBLE UBICADO EN EL BARRIO PIE DE LA POPA AVENIDA PEDRO DE HEREDIA CALLE 30 NO.22- 44; IDENTIFICADO CON MATRICULA INMOBILIARIA 060-97638 PARA EL FUNCIONAMIENTO DEL ARCHIVO CENTRAL DE LA REGIONAL BOLIVAR.</t>
  </si>
  <si>
    <t>$93,246,945</t>
  </si>
  <si>
    <t>https://community.secop.gov.co/Public/Tendering/OpportunityDetail/Index?noticeUID=CO1.NTC.7348298&amp;isFromPublicArea=True&amp;isModal=true&amp;asPopupView=true</t>
  </si>
  <si>
    <t>CO1.PCCNTR.7224540</t>
  </si>
  <si>
    <t>PRESTAR SERVICIOS PROFESIONALES EN LA GESTIÓN DE INFORMACIÓN Y ANÁLISIS DE DATOS TERRITORIALES E INTERSECTORIALES DE LA ATENCIÓN A LA PRIMERA INFANCIA</t>
  </si>
  <si>
    <t>https://community.secop.gov.co/Public/Tendering/OpportunityDetail/Index?noticeUID=CO1.NTC.7321409&amp;isFromPublicArea=True&amp;isModal=true&amp;asPopupView=true</t>
  </si>
  <si>
    <t>CO1.PCCNTR.7267604</t>
  </si>
  <si>
    <t>$74,777,500</t>
  </si>
  <si>
    <t>https://community.secop.gov.co/Public/Tendering/OpportunityDetail/Index?noticeUID=CO1.NTC.7374663&amp;isFromPublicArea=True&amp;isModal=true&amp;asPopupView=true</t>
  </si>
  <si>
    <t>CO1.PCCNTR.8257165</t>
  </si>
  <si>
    <t>https://community.secop.gov.co/Public/Tendering/OpportunityDetail/Index?noticeUID=CO1.NTC.8686605&amp;isFromPublicArea=True&amp;isModal=true&amp;asPopupView=true</t>
  </si>
  <si>
    <t>CO1.PCCNTR.7182863</t>
  </si>
  <si>
    <t>$2,351,605,111</t>
  </si>
  <si>
    <t>https://community.secop.gov.co/Public/Tendering/OpportunityDetail/Index?noticeUID=CO1.NTC.7253614&amp;isFromPublicArea=True&amp;isModal=true&amp;asPopupView=true</t>
  </si>
  <si>
    <t>CO1.PCCNTR.7313503</t>
  </si>
  <si>
    <t>https://community.secop.gov.co/Public/Tendering/OpportunityDetail/Index?noticeUID=CO1.NTC.7428937&amp;isFromPublicArea=True&amp;isModal=true&amp;asPopupView=true</t>
  </si>
  <si>
    <t>CO1.PCCNTR.8268949</t>
  </si>
  <si>
    <t>https://community.secop.gov.co/Public/Tendering/OpportunityDetail/Index?noticeUID=CO1.NTC.8703008&amp;isFromPublicArea=True&amp;isModal=true&amp;asPopupView=true</t>
  </si>
  <si>
    <t>31588287</t>
  </si>
  <si>
    <t>Angela maria muñetones truque</t>
  </si>
  <si>
    <t>CO1.PCCNTR.8275615</t>
  </si>
  <si>
    <t>https://community.secop.gov.co/Public/Tendering/OpportunityDetail/Index?noticeUID=CO1.NTC.8710657&amp;isFromPublicArea=True&amp;isModal=true&amp;asPopupView=true</t>
  </si>
  <si>
    <t>CO1.PCCNTR.7576882</t>
  </si>
  <si>
    <t>$442,930,992</t>
  </si>
  <si>
    <t>https://community.secop.gov.co/Public/Tendering/OpportunityDetail/Index?noticeUID=CO1.NTC.7738210&amp;isFromPublicArea=True&amp;isModal=true&amp;asPopupView=true</t>
  </si>
  <si>
    <t>CO1.PCCNTR.7883460</t>
  </si>
  <si>
    <t>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17672708</t>
  </si>
  <si>
    <t>EFRAIN IPIA TUMBO</t>
  </si>
  <si>
    <t>$15,572,381</t>
  </si>
  <si>
    <t>$24,470,401</t>
  </si>
  <si>
    <t>$6,673,985</t>
  </si>
  <si>
    <t>https://community.secop.gov.co/Public/Tendering/OpportunityDetail/Index?noticeUID=CO1.NTC.8145885&amp;isFromPublicArea=True&amp;isModal=true&amp;asPopupView=true</t>
  </si>
  <si>
    <t>CO1.PCCNTR.8164762</t>
  </si>
  <si>
    <t>1110485979</t>
  </si>
  <si>
    <t>IVAN MAURICIO ZUBIETA ORTIZ</t>
  </si>
  <si>
    <t>$7,679,901</t>
  </si>
  <si>
    <t>https://community.secop.gov.co/Public/Tendering/OpportunityDetail/Index?noticeUID=CO1.NTC.8554432&amp;isFromPublicArea=True&amp;isModal=true&amp;asPopupView=true</t>
  </si>
  <si>
    <t>PRESTAR SERVICIOS PROFESIONALES EN LA DIRECCIÓN DE PLANEACIÓN Y 
CONTROL DE GESTIÓN PARA APOYAR EL DESARROLLO DE MODELOS 
ECONOMÉTRICOS Y ESTADÍSTICOS; GENERACIÓN Y GESTIÓN DE INDICADORES E 
INFORMACIÓN; ASÍ COMO OPTIMIZACIÓN DE PROCESOS Y ANÁLISIS DE DATOS PARA 
LA MEJORA DE LA FOCALIZACIÓN TERRITORIAL Y POBLACIONAL; EN EL MARCO DEL 
PLAN DE ANALÍTICA INSTITUCIONAL.</t>
  </si>
  <si>
    <t>CO1.PCCNTR.7501597</t>
  </si>
  <si>
    <t>$446,014,994</t>
  </si>
  <si>
    <t>https://community.secop.gov.co/Public/Tendering/OpportunityDetail/Index?noticeUID=CO1.NTC.7643200&amp;isFromPublicArea=True&amp;isModal=true&amp;asPopupView=true</t>
  </si>
  <si>
    <t>CO1.PCCNTR.8253758</t>
  </si>
  <si>
    <t>https://community.secop.gov.co/Public/Tendering/OpportunityDetail/Index?noticeUID=CO1.NTC.8681117&amp;isFromPublicArea=True&amp;isModal=true&amp;asPopupView=true</t>
  </si>
  <si>
    <t>CO1.PCCNTR.7470208</t>
  </si>
  <si>
    <t>$1,061,018,854</t>
  </si>
  <si>
    <t>$568,580,006</t>
  </si>
  <si>
    <t>$941,943,646</t>
  </si>
  <si>
    <t>https://community.secop.gov.co/Public/Tendering/OpportunityDetail/Index?noticeUID=CO1.NTC.7604734&amp;isFromPublicArea=True&amp;isModal=true&amp;asPopupView=true</t>
  </si>
  <si>
    <t>CO1.PCCNTR.7540853</t>
  </si>
  <si>
    <t>60375083</t>
  </si>
  <si>
    <t>ZULAY ELIZABETH ANGEL PRATO</t>
  </si>
  <si>
    <t>$22,221,638</t>
  </si>
  <si>
    <t>https://community.secop.gov.co/Public/Tendering/OpportunityDetail/Index?noticeUID=CO1.NTC.7691706&amp;isFromPublicArea=True&amp;isModal=true&amp;asPopupView=true</t>
  </si>
  <si>
    <t>CO1.PCCNTR.7579963</t>
  </si>
  <si>
    <t>$365,095,192</t>
  </si>
  <si>
    <t>https://community.secop.gov.co/Public/Tendering/OpportunityDetail/Index?noticeUID=CO1.NTC.7741453&amp;isFromPublicArea=True&amp;isModal=true&amp;asPopupView=true</t>
  </si>
  <si>
    <t>CO1.PCCNTR.7579231</t>
  </si>
  <si>
    <t>V1.851517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12,220,728</t>
  </si>
  <si>
    <t>$984,165,546</t>
  </si>
  <si>
    <t>$328,055,182</t>
  </si>
  <si>
    <t>https://community.secop.gov.co/Public/Tendering/OpportunityDetail/Index?noticeUID=CO1.NTC.7740010&amp;isFromPublicArea=True&amp;isModal=true&amp;asPopupView=true</t>
  </si>
  <si>
    <t>CO1.PCCNTR.8307400</t>
  </si>
  <si>
    <t>https://community.secop.gov.co/Public/Tendering/OpportunityDetail/Index?noticeUID=CO1.NTC.8755339&amp;isFromPublicArea=True&amp;isModal=true&amp;asPopupView=true</t>
  </si>
  <si>
    <t>CO1.PCCNTR.8259079</t>
  </si>
  <si>
    <t>https://community.secop.gov.co/Public/Tendering/OpportunityDetail/Index?noticeUID=CO1.NTC.8688070&amp;isFromPublicArea=True&amp;isModal=true&amp;asPopupView=true</t>
  </si>
  <si>
    <t>30506216</t>
  </si>
  <si>
    <t>DANNY CONSTANZA VALENZUELA CASANOVA</t>
  </si>
  <si>
    <t>CO1.PCCNTR.7891290</t>
  </si>
  <si>
    <t>$1,436,625,757</t>
  </si>
  <si>
    <t>https://community.secop.gov.co/Public/Tendering/OpportunityDetail/Index?noticeUID=CO1.NTC.8157443&amp;isFromPublicArea=True&amp;isModal=true&amp;asPopupView=true</t>
  </si>
  <si>
    <t>CO1.PCCNTR.7914504</t>
  </si>
  <si>
    <t>PRESTAR SERVICIOS PROFESIONALES PARA EL DESARROLLO DEL SERVICIO SOMOS  FAMILIA; SOMOS COMUNIDAD CONFORME A LOS DOCUMENTOS TÉCNICOS Y  ENFOQUE DETERMINADO POR EL ICBF EN LA DIRECCIÓN REGIONAL NORTE DE  SANTANDER</t>
  </si>
  <si>
    <t>$14,187,294</t>
  </si>
  <si>
    <t>https://community.secop.gov.co/Public/Tendering/OpportunityDetail/Index?noticeUID=CO1.NTC.8191166&amp;isFromPublicArea=True&amp;isModal=true&amp;asPopupView=true</t>
  </si>
  <si>
    <t>CO1.PCCNTR.7554811</t>
  </si>
  <si>
    <t>$1,380,904,041</t>
  </si>
  <si>
    <t>https://community.secop.gov.co/Public/Tendering/OpportunityDetail/Index?noticeUID=CO1.NTC.7709510&amp;isFromPublicArea=True&amp;isModal=true&amp;asPopupView=true</t>
  </si>
  <si>
    <t>CO1.PCCNTR.7234264</t>
  </si>
  <si>
    <t>https://community.secop.gov.co/Public/Tendering/OpportunityDetail/Index?noticeUID=CO1.NTC.7334803&amp;isFromPublicArea=True&amp;isModal=true&amp;asPopupView=true</t>
  </si>
  <si>
    <t>CO1.PCCNTR.8273429</t>
  </si>
  <si>
    <t>PRESTAR SERVICIOS PROFESIONALES EN EL AREA DE NUTRICIÓN EN LA DEFENSORÍA DE FAMILIA DEL CENTRO ZONAL ARMENIA SUR DE LA REGIONAL QUINDIO; PARA APOYAR LOS TRÁMITES EN LA GARANTÍA; RESTABLECIMEINTO DE DERECHOS Y MEDIDAS DE PROTECCIÓN A FAVOR DE LOS NIÑOS; NIÑAS; ADOLESCENTES Y JÓVENES.</t>
  </si>
  <si>
    <t>https://community.secop.gov.co/Public/Tendering/OpportunityDetail/Index?noticeUID=CO1.NTC.8707292&amp;isFromPublicArea=True&amp;isModal=true&amp;asPopupView=true</t>
  </si>
  <si>
    <t>CO1.PCCNTR.8253568</t>
  </si>
  <si>
    <t>https://community.secop.gov.co/Public/Tendering/OpportunityDetail/Index?noticeUID=CO1.NTC.8680935&amp;isFromPublicArea=True&amp;isModal=true&amp;asPopupView=true</t>
  </si>
  <si>
    <t>CO1.PCCNTR.8121559</t>
  </si>
  <si>
    <t>11341920562</t>
  </si>
  <si>
    <t>https://community.secop.gov.co/Public/Tendering/OpportunityDetail/Index?noticeUID=CO1.NTC.8490913&amp;isFromPublicArea=True&amp;isModal=true&amp;asPopupView=true</t>
  </si>
  <si>
    <t>PRESTAR SERVICIOS PROFESIONALES A LA REGIONAL LA GUAJIRA; EL CENTRO ZONAL NAZARETH; Y SUS MUNICIPIOS INFLUENCIA; DE ACUERDO NECESIDADES DE LOS TERRITORIOS; PARA APOYAR EL DESARROLLO DE LAS ACCIONES DE ACOMPANAMIENTO PSICOSOCIAL EN EL AMBITO FAMILIAR Y COMUNITARIO A TRAVES DEL SERVICIO PRESENCIA PARA LA CONVIVENCIA Y EL FORTALECIMIENTO DE VÍNCULOS FAMILIARES Y COMUNITARIOS.</t>
  </si>
  <si>
    <t>CO1.PCCNTR.7575042</t>
  </si>
  <si>
    <t>$1,785,566,013</t>
  </si>
  <si>
    <t>$1,360,430,904</t>
  </si>
  <si>
    <t>$935,296,698</t>
  </si>
  <si>
    <t>$850,269,315</t>
  </si>
  <si>
    <t>https://community.secop.gov.co/Public/Tendering/OpportunityDetail/Index?noticeUID=CO1.NTC.7736003&amp;isFromPublicArea=True&amp;isModal=true&amp;asPopupView=true</t>
  </si>
  <si>
    <t>CO1.PCCNTR.7497354</t>
  </si>
  <si>
    <t>$465,213,394</t>
  </si>
  <si>
    <t>https://community.secop.gov.co/Public/Tendering/OpportunityDetail/Index?noticeUID=CO1.NTC.7638599&amp;isFromPublicArea=True&amp;isModal=true&amp;asPopupView=true</t>
  </si>
  <si>
    <t>CO1.PCCNTR.8258257</t>
  </si>
  <si>
    <t>PRESTAR SERVICIOS PROFESIONALES PARA APOYAR EL DESARROLLO DE
SOFTWARE; EL MANTENIMIENTO EVOLUTIVO Y CORRECTIVO E IMPLEMENTACION DE
NUEVOS SISTEMAS DE INFORMACION; LA RECEPCION DE SOFTWARE DE TERCEROS E
INTEROPERABILIDADES DE LOS SISTEMAS INFORMÁTICOS DEL ICBF.</t>
  </si>
  <si>
    <t>1023861775</t>
  </si>
  <si>
    <t>JONATHAN STIVE ACOSTA VELA</t>
  </si>
  <si>
    <t>https://community.secop.gov.co/Public/Tendering/OpportunityDetail/Index?noticeUID=CO1.NTC.8687438&amp;isFromPublicArea=True&amp;isModal=true&amp;asPopupView=true</t>
  </si>
  <si>
    <t>CO1.PCCNTR.7219038</t>
  </si>
  <si>
    <t>https://community.secop.gov.co/Public/Tendering/OpportunityDetail/Index?noticeUID=CO1.NTC.7314116&amp;isFromPublicArea=True&amp;isModal=true&amp;asPopupView=true</t>
  </si>
  <si>
    <t>PRESTAR SERVICIOS PROFESIONALES EN EL ÁREA DE NUTRICIÓN A LA DEFENSORIA DE FAMILIA DEL CENTRO ZONAL MANIZALES DOS DE LA REGIONAL CALDAS; PARA APOYAR LOS TRÁMITES DENTRO DE LOS PROCESOS ADMINISTRATIVOS PARA LA GARANTÍA Y EL RESTABLECIMIENTO DE DERECHOS; EN EL MARCO DEL FORTALECIMIENTO Y DESCONGESTIÓN DE LAS DEFENSORÍAS DE FAMILIA.</t>
  </si>
  <si>
    <t>CO1.PCCNTR.8263600</t>
  </si>
  <si>
    <t>https://community.secop.gov.co/Public/Tendering/OpportunityDetail/Index?noticeUID=CO1.NTC.8695941&amp;isFromPublicArea=True&amp;isModal=true&amp;asPopupView=true</t>
  </si>
  <si>
    <t>1045706565</t>
  </si>
  <si>
    <t>KETTY JOHANA FIGUEROA MARIN</t>
  </si>
  <si>
    <t>CO1.PCCNTR.7785565</t>
  </si>
  <si>
    <t>$1,417,242,422</t>
  </si>
  <si>
    <t>https://community.secop.gov.co/Public/Tendering/OpportunityDetail/Index?noticeUID=CO1.NTC.8004216&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8233950</t>
  </si>
  <si>
    <t>PRESTAR SERVICIOS PROFESIONALES EN LA IMPLEMENTACIÓN Y  COORDINACIÓN TÉCNICO-ADMINISTRATIVA DEL SERVICIO INTEGRADO DE ATENCIÓN Y PREVENCIÓN  DE LA DESNUTRICIÓN; COMO MODELO DE ATENCIÓN PARA LA PREVENCIÓN DE LA DESNUTRICIÓN INFANTIL DEL ICBF EN LA REGIONAL SUCRE.</t>
  </si>
  <si>
    <t>1063154941</t>
  </si>
  <si>
    <t>ANYELI LORENA FAYAD MERCADO</t>
  </si>
  <si>
    <t>https://community.secop.gov.co/Public/Tendering/OpportunityDetail/Index?noticeUID=CO1.NTC.8653305&amp;isFromPublicArea=True&amp;isModal=true&amp;asPopupView=true</t>
  </si>
  <si>
    <t>CO1.PCCNTR.8259203</t>
  </si>
  <si>
    <t>1121918897</t>
  </si>
  <si>
    <t>DANNA YANETH RODRIGUEZ CRUZ</t>
  </si>
  <si>
    <t>https://community.secop.gov.co/Public/Tendering/OpportunityDetail/Index?noticeUID=CO1.NTC.8688246&amp;isFromPublicArea=True&amp;isModal=true&amp;asPopupView=true</t>
  </si>
  <si>
    <t>CO1.PCCNTR.8266440</t>
  </si>
  <si>
    <t>$10,078,102</t>
  </si>
  <si>
    <t>https://community.secop.gov.co/Public/Tendering/OpportunityDetail/Index?noticeUID=CO1.NTC.8699416&amp;isFromPublicArea=True&amp;isModal=true&amp;asPopupView=true</t>
  </si>
  <si>
    <t>CO1.PCCNTR.8301207</t>
  </si>
  <si>
    <t>https://community.secop.gov.co/Public/Tendering/OpportunityDetail/Index?noticeUID=CO1.NTC.874636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00756</t>
  </si>
  <si>
    <t>$676,751,580</t>
  </si>
  <si>
    <t>https://community.secop.gov.co/Public/Tendering/OpportunityDetail/Index?noticeUID=CO1.NTC.7766288&amp;isFromPublicArea=True&amp;isModal=true&amp;asPopupView=true</t>
  </si>
  <si>
    <t>CO1.PCCNTR.8283877</t>
  </si>
  <si>
    <t>https://community.secop.gov.co/Public/Tendering/OpportunityDetail/Index?noticeUID=CO1.NTC.8723505&amp;isFromPublicArea=True&amp;isModal=true&amp;asPopupView=true</t>
  </si>
  <si>
    <t>CO1.PCCNTR.8254805</t>
  </si>
  <si>
    <t>PRESTAR SERVICIOS PROFESIONALES EN EL ÁREA DE PSICOLOGÍA EN LA 
DEFENSORÍA DE FAMILIA DEL CENTRO ZONAL GARZÓN DE LA REGIONAL HUILA; PARA 
APOYAR LOS TRÁMITES EN LA GARANTÍA; RESTABLECIMIENTO DE DERECHOS Y 
MEDIDAS DE PROTECCIÓN A FAVOR DE LOS NIÑOS; NIÑAS; ADOLESCENTES Y 
JÓVENES.</t>
  </si>
  <si>
    <t>https://community.secop.gov.co/Public/Tendering/OpportunityDetail/Index?noticeUID=CO1.NTC.8682078&amp;isFromPublicArea=True&amp;isModal=true&amp;asPopupView=true</t>
  </si>
  <si>
    <t>CO1.PCCNTR.7181119</t>
  </si>
  <si>
    <t>$1,322,837,537</t>
  </si>
  <si>
    <t>https://community.secop.gov.co/Public/Tendering/OpportunityDetail/Index?noticeUID=CO1.NTC.7249966&amp;isFromPublicArea=True&amp;isModal=true&amp;asPopupView=true</t>
  </si>
  <si>
    <t>CO1.PCCNTR.7199837</t>
  </si>
  <si>
    <t>https://community.secop.gov.co/Public/Tendering/OpportunityDetail/Index?noticeUID=CO1.NTC.7280576&amp;isFromPublicArea=True&amp;isModal=true&amp;asPopupView=true</t>
  </si>
  <si>
    <t>CO1.PCCNTR.7620829</t>
  </si>
  <si>
    <t>$938,893,728</t>
  </si>
  <si>
    <t>https://community.secop.gov.co/Public/Tendering/OpportunityDetail/Index?noticeUID=CO1.NTC.7793420&amp;isFromPublicArea=True&amp;isModal=true&amp;asPopupView=true</t>
  </si>
  <si>
    <t>CO1.PCCNTR.7187155</t>
  </si>
  <si>
    <t>$1,777,292,769</t>
  </si>
  <si>
    <t>https://community.secop.gov.co/Public/Tendering/OpportunityDetail/Index?noticeUID=CO1.NTC.7259100&amp;isFromPublicArea=True&amp;isModal=true&amp;asPopupView=true</t>
  </si>
  <si>
    <t>CO1.PCCNTR.7386451</t>
  </si>
  <si>
    <t>$117,287,800</t>
  </si>
  <si>
    <t>https://community.secop.gov.co/Public/Tendering/OpportunityDetail/Index?noticeUID=CO1.NTC.751017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549012</t>
  </si>
  <si>
    <t>$943,507,512</t>
  </si>
  <si>
    <t>https://community.secop.gov.co/Public/Tendering/OpportunityDetail/Index?noticeUID=CO1.NTC.7701241&amp;isFromPublicArea=True&amp;isModal=true&amp;asPopupView=true</t>
  </si>
  <si>
    <t>CO1.PCCNTR.8258844</t>
  </si>
  <si>
    <t>https://community.secop.gov.co/Public/Tendering/OpportunityDetail/Index?noticeUID=CO1.NTC.8687859&amp;isFromPublicArea=True&amp;isModal=true&amp;asPopupView=true</t>
  </si>
  <si>
    <t>PRESTAR SERVICIOS DE APOYO A LA GESTIÓN EN LA DEFENSORÍA DE FAMILIA DEL CENTRO ZONAL PUERTO LOPEZ DE LA REGIONAL META EN EL REGISTRO DEL SISTEMA DE INFORMACIÓN MISIONAL Y EL ARCHIVO DE LAS HISTORIAS DE ATENCIÓN DE LOS TRÁMITES EN LA GARANTÍA; RESTABLECIMIENTO DE DERECHOS Y MEDIDAS DE PROTECCIÓN A FAVOR DE LOS NIÑOS; NIÑAS; ADOLESCENTES Y JÓVENES</t>
  </si>
  <si>
    <t>CO1.PCCNTR.8315791</t>
  </si>
  <si>
    <t>https://community.secop.gov.co/Public/Tendering/OpportunityDetail/Index?noticeUID=CO1.NTC.8766904&amp;isFromPublicArea=True&amp;isModal=true&amp;asPopupView=true</t>
  </si>
  <si>
    <t>CO1.PCCNTR.7477751</t>
  </si>
  <si>
    <t>PRESTAR SERVICIOS PROFESIONALES PARA EL DESARROLLO DE ACTIVIDADES PROPIAS DEL 
PROGRAMA DE VIGILANCIA EPIDEMIOLÓGICA OCUPACIONAL DE PREVENCIÓN DEL RIESGO 
PSICOSOCIAL</t>
  </si>
  <si>
    <t>https://community.secop.gov.co/Public/Tendering/OpportunityDetail/Index?noticeUID=CO1.NTC.7614661&amp;isFromPublicArea=True&amp;isModal=true&amp;asPopupView=true</t>
  </si>
  <si>
    <t>CO1.PCCNTR.7740519</t>
  </si>
  <si>
    <t>80238307</t>
  </si>
  <si>
    <t>JORGE ANTONIO ORTIZ VARGAS</t>
  </si>
  <si>
    <t>https://community.secop.gov.co/Public/Tendering/OpportunityDetail/Index?noticeUID=CO1.NTC.7945325&amp;isFromPublicArea=True&amp;isModal=true&amp;asPopupView=true</t>
  </si>
  <si>
    <t>CO1.PCCNTR.7187520</t>
  </si>
  <si>
    <t>900866709</t>
  </si>
  <si>
    <t>Fundacion para el desarro de proyectos productivos sociales y ambientales</t>
  </si>
  <si>
    <t>$1,768,217,795</t>
  </si>
  <si>
    <t>https://community.secop.gov.co/Public/Tendering/OpportunityDetail/Index?noticeUID=CO1.NTC.7260376&amp;isFromPublicArea=True&amp;isModal=true&amp;asPopupView=true</t>
  </si>
  <si>
    <t>CO1.PCCNTR.8280432</t>
  </si>
  <si>
    <t>https://community.secop.gov.co/Public/Tendering/OpportunityDetail/Index?noticeUID=CO1.NTC.8717467&amp;isFromPublicArea=True&amp;isModal=true&amp;asPopupView=true</t>
  </si>
  <si>
    <t>PRESTAR SERVICIOS DE APOYO A LA GESTIÓN EN LA DEFENSORÍA DE FAMILIA DEL CENTRO ZONAL FUNDACIÓN DE LA REGIONAL MAGDALENA EN EL REGISTRO DEL SISTEMA DE INFORMACIÓN MISIONAL Y EL ARCHIVO DE LAS HISTORIAS DE ATENCIÓN DE LOS TRÁMITES EN LA GARANTÍA; RESTABLECIMIENTO DE DERECHOS Y MEDIDAS DE PROTECCIÓN A FAVOR DE LOS NIÑOS; NIÑAS; ADOLESCENTES Y JÓVENES</t>
  </si>
  <si>
    <t>CO1.PCCNTR.7222755</t>
  </si>
  <si>
    <t>Prestar servicios profesionales para el seguimiento; supervisión técnica y financiera de los contratos que le sean asignados y demás asuntos que se requieran.</t>
  </si>
  <si>
    <t>$74,160,000</t>
  </si>
  <si>
    <t>https://community.secop.gov.co/Public/Tendering/OpportunityDetail/Index?noticeUID=CO1.NTC.7319081&amp;isFromPublicArea=True&amp;isModal=true&amp;asPopupView=true</t>
  </si>
  <si>
    <t>CO1.PCCNTR.8165948</t>
  </si>
  <si>
    <t>https://community.secop.gov.co/Public/Tendering/OpportunityDetail/Index?noticeUID=CO1.NTC.8555740&amp;isFromPublicArea=True&amp;isModal=true&amp;asPopupView=true</t>
  </si>
  <si>
    <t>ENTREGAR EN COMODATO A LA ONG SOCIAL EL BUEN SAMARITANO; NIT.805015752-6 EL BIEN INMUEBLE UBICADO EN CALLE 10 NO. 41-11. QUE PERMITA GARANTIZAR UNA MEJOR PRESTACIÓN DEL SERVICIO DURANTE EL MISMO TIEMPO QUE SE ESTIPULE EN EL CONTRATO DE APORTE; GARANTIZANDO EL CUMPLIMIENTO DE LOS 
REQUISITOS LEGALES PARA SU USO Y DISPOSICIÓN.</t>
  </si>
  <si>
    <t>$779,784,292</t>
  </si>
  <si>
    <t>CO1.PCCNTR.7214101</t>
  </si>
  <si>
    <t>$31,847,100</t>
  </si>
  <si>
    <t>$15,924,300</t>
  </si>
  <si>
    <t>https://community.secop.gov.co/Public/Tendering/OpportunityDetail/Index?noticeUID=CO1.NTC.7307524&amp;isFromPublicArea=True&amp;isModal=true&amp;asPopupView=true</t>
  </si>
  <si>
    <t>CO1.PCCNTR.7304058</t>
  </si>
  <si>
    <t>https://community.secop.gov.co/Public/Tendering/OpportunityDetail/Index?noticeUID=CO1.NTC.7417684&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219151</t>
  </si>
  <si>
    <t>1116776451</t>
  </si>
  <si>
    <t>YUDY TATIANA BARRERA JAIME</t>
  </si>
  <si>
    <t>https://community.secop.gov.co/Public/Tendering/OpportunityDetail/Index?noticeUID=CO1.NTC.7314429&amp;isFromPublicArea=True&amp;isModal=true&amp;asPopupView=true</t>
  </si>
  <si>
    <t>CO1.PCCNTR.8276929</t>
  </si>
  <si>
    <t>https://community.secop.gov.co/Public/Tendering/OpportunityDetail/Index?noticeUID=CO1.NTC.8712923&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8268577</t>
  </si>
  <si>
    <t>https://community.secop.gov.co/Public/Tendering/OpportunityDetail/Index?noticeUID=CO1.NTC.8702305&amp;isFromPublicArea=True&amp;isModal=true&amp;asPopupView=true</t>
  </si>
  <si>
    <t>PRESTAR SERVICIOS PROFESIONALES EN EL ÁREA DE TRABAJO SOCIAL O 
DESARROLLO FAMILIAR EN LA DEFENSORÍA DE FAMILIA DEL CENTRO ZONAL QUIBDÓ DE LA REGIONAL CHOCÓ; PARA APOYAR LOS TRÁMITES EN LA GARANTÍA; RESTABLECIMIENTO DE DERECHOS Y MEDIDAS DE PROTECCIÓN A FAVOR DE LOS NIÑOS; NIÑAS; ADOLESCENTES Y JÓVENES</t>
  </si>
  <si>
    <t>CO1.PCCNTR.8264543</t>
  </si>
  <si>
    <t>https://community.secop.gov.co/Public/Tendering/OpportunityDetail/Index?noticeUID=CO1.NTC.8696378&amp;isFromPublicArea=True&amp;isModal=true&amp;asPopupView=true</t>
  </si>
  <si>
    <t>PRESTAR SERVICIOS DE APOYO A LA GESTION EN LA DEFENSORIA DE FAMILIA DEL CENTRO ZONAL NORTE DE LA REGIONAL CAUCA EN EL REGISTRO DEL SISTEMA DE INFORMACION MISIONAL Y EL ARCHIVO DE LAS HISTORIAS DE ATENCION DE LOS TRAMITES EN LA GARANTIA; RESTABLECIMIENTO DE DERECHOS Y MEDIDAS DE PROTECCION A FAVOR DE LOS NINOS; NINAS; ADOLESCENTES Y JOVENES</t>
  </si>
  <si>
    <t>CO1.PCCNTR.7224424</t>
  </si>
  <si>
    <t>$28,700,000</t>
  </si>
  <si>
    <t>https://community.secop.gov.co/Public/Tendering/OpportunityDetail/Index?noticeUID=CO1.NTC.7321091&amp;isFromPublicArea=True&amp;isModal=true&amp;asPopupView=true</t>
  </si>
  <si>
    <t>CO1.PCCNTR.8273933</t>
  </si>
  <si>
    <t>https://community.secop.gov.co/Public/Tendering/OpportunityDetail/Index?noticeUID=CO1.NTC.8708155&amp;isFromPublicArea=True&amp;isModal=true&amp;asPopupView=true</t>
  </si>
  <si>
    <t>CO1.PCCNTR.8265533</t>
  </si>
  <si>
    <t>https://community.secop.gov.co/Public/Tendering/OpportunityDetail/Index?noticeUID=CO1.NTC.8697822&amp;isFromPublicArea=True&amp;isModal=true&amp;asPopupView=true</t>
  </si>
  <si>
    <t>CO1.PCCNTR.8259329</t>
  </si>
  <si>
    <t>https://community.secop.gov.co/Public/Tendering/OpportunityDetail/Index?noticeUID=CO1.NTC.8688653&amp;isFromPublicArea=True&amp;isModal=true&amp;asPopupView=true</t>
  </si>
  <si>
    <t>CO1.PCCNTR.7312456</t>
  </si>
  <si>
    <t>https://community.secop.gov.co/Public/Tendering/OpportunityDetail/Index?noticeUID=CO1.NTC.7427786&amp;isFromPublicArea=True&amp;isModal=true&amp;asPopupView=true</t>
  </si>
  <si>
    <t>CO1.PCCNTR.3029126</t>
  </si>
  <si>
    <t>CO1.PCCNTR.7475049</t>
  </si>
  <si>
    <t>$895,535,578</t>
  </si>
  <si>
    <t>https://community.secop.gov.co/Public/Tendering/OpportunityDetail/Index?noticeUID=CO1.NTC.7611574&amp;isFromPublicArea=True&amp;isModal=true&amp;asPopupView=true</t>
  </si>
  <si>
    <t>CO1.PCCNTR.7769565</t>
  </si>
  <si>
    <t>1144084292</t>
  </si>
  <si>
    <t>Sharon Daniela Castañeda Osorio</t>
  </si>
  <si>
    <t>$17,248,209</t>
  </si>
  <si>
    <t>$19,902,778</t>
  </si>
  <si>
    <t>$13,267,746</t>
  </si>
  <si>
    <t>https://community.secop.gov.co/Public/Tendering/OpportunityDetail/Index?noticeUID=CO1.NTC.798408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58440</t>
  </si>
  <si>
    <t>https://community.secop.gov.co/Public/Tendering/OpportunityDetail/Index?noticeUID=CO1.NTC.8398224&amp;isFromPublicArea=True&amp;isModal=true&amp;asPopupView=true</t>
  </si>
  <si>
    <t>CO1.PCCNTR.7549650</t>
  </si>
  <si>
    <t>$2,694,330,832</t>
  </si>
  <si>
    <t>https://community.secop.gov.co/Public/Tendering/OpportunityDetail/Index?noticeUID=CO1.NTC.7702227&amp;isFromPublicArea=True&amp;isModal=true&amp;asPopupView=true</t>
  </si>
  <si>
    <t>CO1.PCCNTR.8011807</t>
  </si>
  <si>
    <t>BRINDAR ATENCIÓN A NIÑAS Y ADOLESCENTES QUE TIENEN UN PROCESO ADMINISTRATIVO DE RESTABLECIMIENTO DE DERECHOS; EN LA MODALIDAD CASA HOGAR - PARD / CASA HOGAR; DE ACUERDO CON LOS DOCUMENTOS TÉCNICOS VIGENTES EXPEDIDOS POR EL ICBF</t>
  </si>
  <si>
    <t>$111,647,808</t>
  </si>
  <si>
    <t>https://community.secop.gov.co/Public/Tendering/OpportunityDetail/Index?noticeUID=CO1.NTC.8328833&amp;isFromPublicArea=True&amp;isModal=true&amp;asPopupView=true</t>
  </si>
  <si>
    <t>CO1.PCCNTR.7673085</t>
  </si>
  <si>
    <t>$651,644,154</t>
  </si>
  <si>
    <t>$674,524,140</t>
  </si>
  <si>
    <t>https://community.secop.gov.co/Public/Tendering/OpportunityDetail/Index?noticeUID=CO1.NTC.7862359&amp;isFromPublicArea=True&amp;isModal=true&amp;asPopupView=true</t>
  </si>
  <si>
    <t>CO1.PCCNTR.7372496</t>
  </si>
  <si>
    <t>https://community.secop.gov.co/Public/Tendering/OpportunityDetail/Index?noticeUID=CO1.NTC.7496416&amp;isFromPublicArea=True&amp;isModal=true&amp;asPopupView=true</t>
  </si>
  <si>
    <t>1010240509</t>
  </si>
  <si>
    <t>Ibeth Natalia Bustacara Rojas</t>
  </si>
  <si>
    <t>CO1.PCCNTR.7695469</t>
  </si>
  <si>
    <t>52268101</t>
  </si>
  <si>
    <t>NATALIA SOFIA PAEZ HERNANDEZ</t>
  </si>
  <si>
    <t>$56,010,100</t>
  </si>
  <si>
    <t>https://community.secop.gov.co/Public/Tendering/OpportunityDetail/Index?noticeUID=CO1.NTC.7890392&amp;isFromPublicArea=True&amp;isModal=true&amp;asPopupView=true</t>
  </si>
  <si>
    <t>CO1.PCCNTR.7184010</t>
  </si>
  <si>
    <t>818001231</t>
  </si>
  <si>
    <t>FUNDACION CIUDADANOS</t>
  </si>
  <si>
    <t>$2,700,097,258</t>
  </si>
  <si>
    <t>https://community.secop.gov.co/Public/Tendering/OpportunityDetail/Index?noticeUID=CO1.NTC.7254953&amp;isFromPublicArea=True&amp;isModal=true&amp;asPopupView=true</t>
  </si>
  <si>
    <t>CO1.PCCNTR.7891766</t>
  </si>
  <si>
    <t>$545,780,366</t>
  </si>
  <si>
    <t>https://community.secop.gov.co/Public/Tendering/OpportunityDetail/Index?noticeUID=CO1.NTC.8158087&amp;isFromPublicArea=True&amp;isModal=true&amp;asPopupView=true</t>
  </si>
  <si>
    <t>CO1.PCCNTR.7913921</t>
  </si>
  <si>
    <t>52903851</t>
  </si>
  <si>
    <t>Erica Adriana Mancera Pulido</t>
  </si>
  <si>
    <t>https://community.secop.gov.co/Public/Tendering/OpportunityDetail/Index?noticeUID=CO1.NTC.8190925&amp;isFromPublicArea=True&amp;isModal=true&amp;asPopupView=true</t>
  </si>
  <si>
    <t>CO1.PCCNTR.8294414</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https://community.secop.gov.co/Public/Tendering/OpportunityDetail/Index?noticeUID=CO1.NTC.8737149&amp;isFromPublicArea=True&amp;isModal=true&amp;asPopupView=true</t>
  </si>
  <si>
    <t>CO1.PCCNTR.7382263</t>
  </si>
  <si>
    <t>https://community.secop.gov.co/Public/Tendering/OpportunityDetail/Index?noticeUID=CO1.NTC.7506639&amp;isFromPublicArea=True&amp;isModal=true&amp;asPopupView=true</t>
  </si>
  <si>
    <t>CO1.PCCNTR.7439384</t>
  </si>
  <si>
    <t>1053302380</t>
  </si>
  <si>
    <t>Wilson Humberto Silva Rincon</t>
  </si>
  <si>
    <t>https://community.secop.gov.co/Public/Tendering/OpportunityDetail/Index?noticeUID=CO1.NTC.7571373&amp;isFromPublicArea=True&amp;isModal=true&amp;asPopupView=true</t>
  </si>
  <si>
    <t>CO1.PCCNTR.8352136</t>
  </si>
  <si>
    <t>Adquirir elementos de la prueba psicológica CUIDA para realizar valoración de los recursos y condiciones personales de familias colombianas solicitantes de adopción; referentes afectivos; cuidadores o tutores permanentes; y familias solidarias; como soporte de idoneidad mental y/o competencia funcional para las relaciones de cuidado para acogimiento; tutela o la custodia de niños; niñas y adolescentes. </t>
  </si>
  <si>
    <t>CO1.PCCNTR.7554537</t>
  </si>
  <si>
    <t>$508,089,120</t>
  </si>
  <si>
    <t>https://community.secop.gov.co/Public/Tendering/OpportunityDetail/Index?noticeUID=CO1.NTC.7708974&amp;isFromPublicArea=True&amp;isModal=true&amp;asPopupView=true</t>
  </si>
  <si>
    <t>CO1.PCCNTR.7549006</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39,917,856</t>
  </si>
  <si>
    <t>https://community.secop.gov.co/Public/Tendering/OpportunityDetail/Index?noticeUID=CO1.NTC.7701325&amp;isFromPublicArea=True&amp;isModal=true&amp;asPopupView=true</t>
  </si>
  <si>
    <t>$89,919,276</t>
  </si>
  <si>
    <t>499 Dia(s)</t>
  </si>
  <si>
    <t>CO1.PCCNTR.8236258</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https://community.secop.gov.co/Public/Tendering/OpportunityDetail/Index?noticeUID=CO1.NTC.8656795&amp;isFromPublicArea=True&amp;isModal=true&amp;asPopupView=true</t>
  </si>
  <si>
    <t>CO1.PCCNTR.7181663</t>
  </si>
  <si>
    <t>$2,773,667,788</t>
  </si>
  <si>
    <t>https://community.secop.gov.co/Public/Tendering/OpportunityDetail/Index?noticeUID=CO1.NTC.7251442&amp;isFromPublicArea=True&amp;isModal=true&amp;asPopupView=true</t>
  </si>
  <si>
    <t>CO1.PCCNTR.8259616</t>
  </si>
  <si>
    <t>PRESTAR SERVICIOS PROFESIONALES APOYANDO TECNICAMENTE LOS SISTEMAS DE INFORMACIÓN; 
INFRAESTRUCTURA TECNOLOGICA Y RED DE DATOS EN LAS SEDES REGIONALES DEL ICBF.</t>
  </si>
  <si>
    <t>https://community.secop.gov.co/Public/Tendering/OpportunityDetail/Index?noticeUID=CO1.NTC.8689014&amp;isFromPublicArea=True&amp;isModal=true&amp;asPopupView=true</t>
  </si>
  <si>
    <t>CO1.PCCNTR.4721500</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PCCNTR.7460402</t>
  </si>
  <si>
    <t>1006533189</t>
  </si>
  <si>
    <t>LAURA MELISSA ALFEREZ VEGA</t>
  </si>
  <si>
    <t>https://community.secop.gov.co/Public/Tendering/OpportunityDetail/Index?noticeUID=CO1.NTC.7592858&amp;isFromPublicArea=True&amp;isModal=true&amp;asPopupView=true</t>
  </si>
  <si>
    <t>CO1.PCCNTR.7247647</t>
  </si>
  <si>
    <t>https://community.secop.gov.co/Public/Tendering/OpportunityDetail/Index?noticeUID=CO1.NTC.7351018&amp;isFromPublicArea=True&amp;isModal=true&amp;asPopupView=true</t>
  </si>
  <si>
    <t>CO1.PCCNTR.7246722</t>
  </si>
  <si>
    <t>PRESTAR EL SERVICIO DE ARRENDAMIENTO DEL INMUEBLE PARA BODEGA DE LA REGIONAL Y CENTRO ZONAL PUERTO CARREÑO</t>
  </si>
  <si>
    <t>$34,280,000</t>
  </si>
  <si>
    <t>$15,426,000</t>
  </si>
  <si>
    <t>$18,854,000</t>
  </si>
  <si>
    <t>https://community.secop.gov.co/Public/Tendering/OpportunityDetail/Index?noticeUID=CO1.NTC.7349916&amp;isFromPublicArea=True&amp;isModal=true&amp;asPopupView=true</t>
  </si>
  <si>
    <t>CO1.PCCNTR.7186866</t>
  </si>
  <si>
    <t>$1,688,234,766</t>
  </si>
  <si>
    <t>https://community.secop.gov.co/Public/Tendering/OpportunityDetail/Index?noticeUID=CO1.NTC.7259522&amp;isFromPublicArea=True&amp;isModal=true&amp;asPopupView=true</t>
  </si>
  <si>
    <t>CO1.PCCNTR.8294214</t>
  </si>
  <si>
    <t>PRESTAR SERVICIOS PROFESIONALES EN EL ÁREA DE NUTRICIÓN EN LA DEFENSORÍA DE FAMILIA DEL CENTRO ZONAL GALANDE LA REGIONAL TOLIMA; PARA APOYAR LOS TRÁMITES EN LA GARANTÍA; RESTABLECIMIENTO DE DERECHOS Y MEDIDAS DE PROTECCIÓN A FAVOR DE LOS NIÑOS; NIÑAS; ADOLESCENTES Y JÓVENES.</t>
  </si>
  <si>
    <t>https://community.secop.gov.co/Public/Tendering/OpportunityDetail/Index?noticeUID=CO1.NTC.8736818&amp;isFromPublicArea=True&amp;isModal=true&amp;asPopupView=true</t>
  </si>
  <si>
    <t>CO1.PCCNTR.8286430</t>
  </si>
  <si>
    <t>https://community.secop.gov.co/Public/Tendering/OpportunityDetail/Index?noticeUID=CO1.NTC.8726551&amp;isFromPublicArea=True&amp;isModal=true&amp;asPopupView=true</t>
  </si>
  <si>
    <t>CO1.PCCNTR.7833792</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2771209</t>
  </si>
  <si>
    <t>YUDY ESMERALDA GARZA SANTACRUZ</t>
  </si>
  <si>
    <t>$78,666,667</t>
  </si>
  <si>
    <t>https://community.secop.gov.co/Public/Tendering/OpportunityDetail/Index?noticeUID=CO1.NTC.8069613&amp;isFromPublicArea=True&amp;isModal=true&amp;asPopupView=true</t>
  </si>
  <si>
    <t>CO1.PCCNTR.7226238</t>
  </si>
  <si>
    <t>1118027859</t>
  </si>
  <si>
    <t>MARLORY ALEJANDRA PEREZ ORTIZ</t>
  </si>
  <si>
    <t>https://community.secop.gov.co/Public/Tendering/OpportunityDetail/Index?noticeUID=CO1.NTC.7323538&amp;isFromPublicArea=True&amp;isModal=true&amp;asPopupView=true</t>
  </si>
  <si>
    <t>PRESTAR SERVICIOS PROFESIONALES EN EL ÁREA DE PSICOLOGÍA  EN  LA DEFENSORIA DE FAMILIA DEL CENTRO ZONAL LA HORMIGA DE LA REGIONAL PUTUMAYO; PARA APOYAR LOS TRÁMITES DENTRO DE LOS PROCESOS ADMINISTRATIVOS PARA LA GARANTÍA Y EL RESTABLECIMIENTO DE DERECHOS; EN EL MARCO DEL FORTALECIMIENTO Y DESCONGESTIÓN DE LAS DEFENSORÍAS DE FAMILIA</t>
  </si>
  <si>
    <t>CO1.PCCNTR.7694336</t>
  </si>
  <si>
    <t>https://community.secop.gov.co/Public/Tendering/OpportunityDetail/Index?noticeUID=CO1.NTC.7888410&amp;isFromPublicArea=True&amp;isModal=true&amp;asPopupView=true</t>
  </si>
  <si>
    <t>Realizar entrega real y material a la ASOCIACION AÑOS MARAVILLOSOS a título de comodato; para su uso gratuito y con cargo a restituir el bien inmueble (o mueble) en perímetro urbano en la CL 13 No. 13-98 del Municipio de San Juan del Cesar. Matricula inmobiliaria No 214-330; con los siguientes linderos: Por el Norte: 65Mts colinda con predios de Jose Gámez; Sur: Una extensión de 90 Mts colinda con calle 13; Este: una extensión de 40 Mts; colinda con predios del municipio y carrera 13 en medio</t>
  </si>
  <si>
    <t>CO1.PCCNTR.7645761</t>
  </si>
  <si>
    <t>900791414</t>
  </si>
  <si>
    <t>FUSCMAE</t>
  </si>
  <si>
    <t>https://community.secop.gov.co/Public/Tendering/OpportunityDetail/Index?noticeUID=CO1.NTC.7826530&amp;isFromPublicArea=True&amp;isModal=true&amp;asPopupView=true</t>
  </si>
  <si>
    <t>CO1.PCCNTR.8235983</t>
  </si>
  <si>
    <t>$23,110,500</t>
  </si>
  <si>
    <t>https://community.secop.gov.co/Public/Tendering/OpportunityDetail/Index?noticeUID=CO1.NTC.8657018&amp;isFromPublicArea=True&amp;isModal=true&amp;asPopupView=true</t>
  </si>
  <si>
    <t>CO1.PCCNTR.7588307</t>
  </si>
  <si>
    <t>$2,095,474,236</t>
  </si>
  <si>
    <t>https://community.secop.gov.co/Public/Tendering/OpportunityDetail/Index?noticeUID=CO1.NTC.7750259&amp;isFromPublicArea=True&amp;isModal=true&amp;asPopupView=true</t>
  </si>
  <si>
    <t>CO1.PCCNTR.7256766</t>
  </si>
  <si>
    <t>PRESTAR SERVICIOS PROFESIONALES PARA APOYAR EN EL TRÁMITE DE LOS ASUNTOS 
JURIDÍCOS Y CONTRACTUALES DE LA DIRECCIÓN REGIONAL BOGOTÁ.</t>
  </si>
  <si>
    <t>$57,116,182</t>
  </si>
  <si>
    <t>$33,868,307</t>
  </si>
  <si>
    <t>$23,247,875</t>
  </si>
  <si>
    <t>https://community.secop.gov.co/Public/Tendering/OpportunityDetail/Index?noticeUID=CO1.NTC.7361210&amp;isFromPublicArea=True&amp;isModal=true&amp;asPopupView=true</t>
  </si>
  <si>
    <t>CO1.PCCNTR.8289268</t>
  </si>
  <si>
    <t>$13,002,860</t>
  </si>
  <si>
    <t>https://community.secop.gov.co/Public/Tendering/OpportunityDetail/Index?noticeUID=CO1.NTC.8731786&amp;isFromPublicArea=True&amp;isModal=true&amp;asPopupView=true</t>
  </si>
  <si>
    <t>PRESTAR SERVICIOS PROFESIONALES PARA LA IDENTIFICACION Y ATENCION A LAS NIÑAS; NIÑOS Y ADOLESCENTES PROMOVIENDO; EL RESTABLECIMIENTO DE DERECHO POR TRABAJO INFANTIL ALTA PERMANENCIA EN CALLE; VIDA EN CALLE Y OTRAS SITUACIONES DE INOBSERVANCIA; AMENAZA O VULNERACION DE SUS DERECHOS; CUMPLIENDO CON LAS ACTIVIDADES ESTABLECIDAS EN EL PROCEDIMIENTO PARA LA ATENCION A TRAVES DE LOS EQUIPOS MÓVILES DE PROTECCION INTEGRAL-EMPI-TRABAJO INFANTIL.</t>
  </si>
  <si>
    <t>CO1.PCCNTR.8157309</t>
  </si>
  <si>
    <t>30776139</t>
  </si>
  <si>
    <t>IVONNE CONTRERAS PORTO</t>
  </si>
  <si>
    <t>https://community.secop.gov.co/Public/Tendering/OpportunityDetail/Index?noticeUID=CO1.NTC.8543306&amp;isFromPublicArea=True&amp;isModal=true&amp;asPopupView=true</t>
  </si>
  <si>
    <t>CO1.PCCNTR.7421930</t>
  </si>
  <si>
    <t>https://community.secop.gov.co/Public/Tendering/OpportunityDetail/Index?noticeUID=CO1.NTC.7551547&amp;isFromPublicArea=True&amp;isModal=true&amp;asPopupView=true</t>
  </si>
  <si>
    <t>PRESTAR LOS SERVICIOS PROFESIONALES COMO REFERENTE ZONAL DEL SISTEMA NACIONAL DE BIENESTAR FAMILIAR (SNBF) EN EL CENTRO ZONAL PAMPLONA DEL ICBF; PARA LA ARTICULACIÓN Y DINAMIZACIÓN DE POLÍTICAS; PLANES; PROGRAMAS Y ESTRATEGIAS ORIENTADAS A LA GARANTÍA DE LOS DERECHOS DE LAS NIÑAS; NIÑOS; ADOLESCENTES Y FAMILIAS; EN LOS MUNICIPIOS DEL ÁREA DE INFLUENCIA.</t>
  </si>
  <si>
    <t>CO1.PCCNTR.8307119</t>
  </si>
  <si>
    <t>https://community.secop.gov.co/Public/Tendering/OpportunityDetail/Index?noticeUID=CO1.NTC.8753688&amp;isFromPublicArea=True&amp;isModal=true&amp;asPopupView=true</t>
  </si>
  <si>
    <t>CO1.PCCNTR.7837368</t>
  </si>
  <si>
    <t>Prestar servicios de apoyo a la gestión a la dirección regional Nariño en los diferentes procesos y tramites administrativos propios de la dependencia</t>
  </si>
  <si>
    <t>1233189074</t>
  </si>
  <si>
    <t>LORENA MERCEDES BASTIDAS MONTENEGRO</t>
  </si>
  <si>
    <t>https://community.secop.gov.co/Public/Tendering/OpportunityDetail/Index?noticeUID=CO1.NTC.8074536&amp;isFromPublicArea=True&amp;isModal=true&amp;asPopupView=true</t>
  </si>
  <si>
    <t>CO1.PCCNTR.7620382</t>
  </si>
  <si>
    <t>1082877334</t>
  </si>
  <si>
    <t>DANIELA GOMEZ HEREDIA</t>
  </si>
  <si>
    <t>$21,702,100</t>
  </si>
  <si>
    <t>$12,844,100</t>
  </si>
  <si>
    <t>https://community.secop.gov.co/Public/Tendering/OpportunityDetail/Index?noticeUID=CO1.NTC.7793011&amp;isFromPublicArea=True&amp;isModal=true&amp;asPopupView=true</t>
  </si>
  <si>
    <t>CO1.PCCNTR.8319019</t>
  </si>
  <si>
    <t>https://community.secop.gov.co/Public/Tendering/OpportunityDetail/Index?noticeUID=CO1.NTC.8769759&amp;isFromPublicArea=True&amp;isModal=true&amp;asPopupView=true</t>
  </si>
  <si>
    <t>CO1.PCCNTR.8028871</t>
  </si>
  <si>
    <t>1001249171</t>
  </si>
  <si>
    <t>Angie Daniela</t>
  </si>
  <si>
    <t>$3,177,010</t>
  </si>
  <si>
    <t>$1,010,867</t>
  </si>
  <si>
    <t>https://community.secop.gov.co/Public/Tendering/OpportunityDetail/Index?noticeUID=CO1.NTC.8353038&amp;isFromPublicArea=True&amp;isModal=true&amp;asPopupView=true</t>
  </si>
  <si>
    <t>52109406</t>
  </si>
  <si>
    <t>JAKELINE ORTEGA VALENCIA</t>
  </si>
  <si>
    <t>$45,800,761</t>
  </si>
  <si>
    <t>CO1.PCCNTR.7366177</t>
  </si>
  <si>
    <t>$717,204,340</t>
  </si>
  <si>
    <t>https://community.secop.gov.co/Public/Tendering/OpportunityDetail/Index?noticeUID=CO1.NTC.7489530&amp;isFromPublicArea=True&amp;isModal=true&amp;asPopupView=true</t>
  </si>
  <si>
    <t>CO1.PCCNTR.7390819</t>
  </si>
  <si>
    <t>$2,140,586,127</t>
  </si>
  <si>
    <t>https://community.secop.gov.co/Public/Tendering/OpportunityDetail/Index?noticeUID=CO1.NTC.7514984&amp;isFromPublicArea=True&amp;isModal=true&amp;asPopupView=true</t>
  </si>
  <si>
    <t>CO1.PCCNTR.7224868</t>
  </si>
  <si>
    <t>PRESTAR SERVICIOS PROFESIONLES AL GRUPO JURÍDICO DE LA REGIONAL ICBF MAGDALENA EN LOS ASUNTOS RELACIONADOS CON LA GESTION JURÍDICA Y CONTRACTUAL DE LA REGIONAL.</t>
  </si>
  <si>
    <t>https://community.secop.gov.co/Public/Tendering/OpportunityDetail/Index?noticeUID=CO1.NTC.7321979&amp;isFromPublicArea=True&amp;isModal=true&amp;asPopupView=true</t>
  </si>
  <si>
    <t>CO1.PCCNTR.7210443</t>
  </si>
  <si>
    <t>https://community.secop.gov.co/Public/Tendering/OpportunityDetail/Index?noticeUID=CO1.NTC.7300911&amp;isFromPublicArea=True&amp;isModal=true&amp;asPopupView=true</t>
  </si>
  <si>
    <t>CO1.PCCNTR.7220671</t>
  </si>
  <si>
    <t>https://community.secop.gov.co/Public/Tendering/OpportunityDetail/Index?noticeUID=CO1.NTC.7316710&amp;isFromPublicArea=True&amp;isModal=true&amp;asPopupView=true</t>
  </si>
  <si>
    <t>CO1.PCCNTR.7863737</t>
  </si>
  <si>
    <t>50610478</t>
  </si>
  <si>
    <t>MARTHA CECILIA AMEZQUITA PARDO</t>
  </si>
  <si>
    <t>$20,466,311</t>
  </si>
  <si>
    <t>$10,678,075</t>
  </si>
  <si>
    <t>https://community.secop.gov.co/Public/Tendering/OpportunityDetail/Index?noticeUID=CO1.NTC.8114364&amp;isFromPublicArea=True&amp;isModal=true&amp;asPopupView=true</t>
  </si>
  <si>
    <t>PRESTAR SERVICIOS PROFESIONALES PARA EL DESARROLLO DEL SERVICIO SOMOS FAMILIA; SOMOS COMUNIDAD CONFORME A LOS DOCUMENTOS TÉCNICOS Y ENFOQUE DETERMINADO POR EL ICBF EN LA DIRECCIÓN REGIONAL GUAVIARE TENIENDO EN CUENTA EL MODELO DE ENFOQUE DIFERENCIAL DE DERECHOS DE ICBF Y FOMENTAR; PLANIFICAR; IMPLEMENTAR Y EVALUAR ESTRATEGIAS EDUCATIVAS ORIENTADAS AL FORTALECIMIENTO FAMILIAR</t>
  </si>
  <si>
    <t>CO1.PCCNTR.7804517</t>
  </si>
  <si>
    <t>$1,280,493,035</t>
  </si>
  <si>
    <t>https://community.secop.gov.co/Public/Tendering/OpportunityDetail/Index?noticeUID=CO1.NTC.8029062&amp;isFromPublicArea=True&amp;isModal=true&amp;asPopupView=true</t>
  </si>
  <si>
    <t>CO1.PCCNTR.8347460</t>
  </si>
  <si>
    <t>https://community.secop.gov.co/Public/Tendering/OpportunityDetail/Index?noticeUID=CO1.NTC.8809301&amp;isFromPublicArea=True&amp;isModal=true&amp;asPopupView=true</t>
  </si>
  <si>
    <t>PRESTAR SERVICIOS DE APOYO A LA GESTIÓN EN LA DEFENSORÍA DE FAMILIA DEL CENTRO ZONAL LOR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8255195</t>
  </si>
  <si>
    <t>https://community.secop.gov.co/Public/Tendering/OpportunityDetail/Index?noticeUID=CO1.NTC.8683524&amp;isFromPublicArea=True&amp;isModal=true&amp;asPopupView=true</t>
  </si>
  <si>
    <t>CO1.PCCNTR.8284598</t>
  </si>
  <si>
    <t>https://community.secop.gov.co/Public/Tendering/OpportunityDetail/Index?noticeUID=CO1.NTC.8724706&amp;isFromPublicArea=True&amp;isModal=true&amp;asPopupView=true</t>
  </si>
  <si>
    <t>CO1.PCCNTR.7562745</t>
  </si>
  <si>
    <t>$806,013,880</t>
  </si>
  <si>
    <t>https://community.secop.gov.co/Public/Tendering/OpportunityDetail/Index?noticeUID=CO1.NTC.7720257&amp;isFromPublicArea=True&amp;isModal=true&amp;asPopupView=true</t>
  </si>
  <si>
    <t>CO1.PCCNTR.7183407</t>
  </si>
  <si>
    <t>$1,806,031,001</t>
  </si>
  <si>
    <t>https://community.secop.gov.co/Public/Tendering/OpportunityDetail/Index?noticeUID=CO1.NTC.7253686&amp;isFromPublicArea=True&amp;isModal=true&amp;asPopupView=true</t>
  </si>
  <si>
    <t>CO1.PCCNTR.7536627</t>
  </si>
  <si>
    <t>$1,882,398,532</t>
  </si>
  <si>
    <t>$951,622,409</t>
  </si>
  <si>
    <t>$930,776,123</t>
  </si>
  <si>
    <t>https://community.secop.gov.co/Public/Tendering/OpportunityDetail/Index?noticeUID=CO1.NTC.7686477&amp;isFromPublicArea=True&amp;isModal=true&amp;asPopupView=true</t>
  </si>
  <si>
    <t>CO1.PCCNTR.8029137</t>
  </si>
  <si>
    <t>https://community.secop.gov.co/Public/Tendering/OpportunityDetail/Index?noticeUID=CO1.NTC.8353243&amp;isFromPublicArea=True&amp;isModal=true&amp;asPopupView=true</t>
  </si>
  <si>
    <t>1090428498</t>
  </si>
  <si>
    <t>cristian andres villamizar prieto</t>
  </si>
  <si>
    <t>CO1.PCCNTR.7590570</t>
  </si>
  <si>
    <t>$666,409,708</t>
  </si>
  <si>
    <t>https://community.secop.gov.co/Public/Tendering/OpportunityDetail/Index?noticeUID=CO1.NTC.7750656&amp;isFromPublicArea=True&amp;isModal=true&amp;asPopupView=true</t>
  </si>
  <si>
    <t>CO1.PCCNTR.7268102</t>
  </si>
  <si>
    <t>$7,024,537</t>
  </si>
  <si>
    <t>https://community.secop.gov.co/Public/Tendering/OpportunityDetail/Index?noticeUID=CO1.NTC.7374688&amp;isFromPublicArea=True&amp;isModal=true&amp;asPopupView=true</t>
  </si>
  <si>
    <t>CO1.PCCNTR.7581646</t>
  </si>
  <si>
    <t>$946,124,704</t>
  </si>
  <si>
    <t>https://community.secop.gov.co/Public/Tendering/OpportunityDetail/Index?noticeUID=CO1.NTC.7743448&amp;isFromPublicArea=True&amp;isModal=true&amp;asPopupView=true</t>
  </si>
  <si>
    <t>CO1.PCCNTR.7798046</t>
  </si>
  <si>
    <t>1069762593</t>
  </si>
  <si>
    <t>yesica alejandra guzman rojas</t>
  </si>
  <si>
    <t>https://community.secop.gov.co/Public/Tendering/OpportunityDetail/Index?noticeUID=CO1.NTC.8019903&amp;isFromPublicArea=True&amp;isModal=true&amp;asPopupView=true</t>
  </si>
  <si>
    <t>PRESTAR SERVICIOS TÉCNICOS O TECNO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8263767</t>
  </si>
  <si>
    <t>https://community.secop.gov.co/Public/Tendering/OpportunityDetail/Index?noticeUID=CO1.NTC.8696302&amp;isFromPublicArea=True&amp;isModal=true&amp;asPopupView=true</t>
  </si>
  <si>
    <t>CO1.PCCNTR.8268565</t>
  </si>
  <si>
    <t>https://community.secop.gov.co/Public/Tendering/OpportunityDetail/Index?noticeUID=CO1.NTC.8701960&amp;isFromPublicArea=True&amp;isModal=true&amp;asPopupView=true</t>
  </si>
  <si>
    <t>CO1.PCCNTR.7421582</t>
  </si>
  <si>
    <t>PRESTAR SERVICIOS PROFESIONALES PARA ORIENTAR Y BRINDAR ACOMPAÑAMIENTO EN ASPECTOS TECNICOS; OPERATIVOS Y ADMINISTRATIVOS; EN EL MARCO DE LA PROTECCIÓN INTEGRAL DE NIÑAS; NIÑOS Y ADOLESCENTES</t>
  </si>
  <si>
    <t>https://community.secop.gov.co/Public/Tendering/OpportunityDetail/Index?noticeUID=CO1.NTC.7551955&amp;isFromPublicArea=True&amp;isModal=true&amp;asPopupView=true</t>
  </si>
  <si>
    <t>CO1.PCCNTR.8256736</t>
  </si>
  <si>
    <t>https://community.secop.gov.co/Public/Tendering/OpportunityDetail/Index?noticeUID=CO1.NTC.8685144&amp;isFromPublicArea=True&amp;isModal=true&amp;asPopupView=true</t>
  </si>
  <si>
    <t>CO1.PCCNTR.8282414</t>
  </si>
  <si>
    <t>https://community.secop.gov.co/Public/Tendering/OpportunityDetail/Index?noticeUID=CO1.NTC.8720781&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8260819</t>
  </si>
  <si>
    <t>https://community.secop.gov.co/Public/Tendering/OpportunityDetail/Index?noticeUID=CO1.NTC.8690565&amp;isFromPublicArea=True&amp;isModal=true&amp;asPopupView=true</t>
  </si>
  <si>
    <t>CO1.PCCNTR.7165005</t>
  </si>
  <si>
    <t>$659,530,263</t>
  </si>
  <si>
    <t>https://community.secop.gov.co/Public/Tendering/OpportunityDetail/Index?noticeUID=CO1.NTC.7233225&amp;isFromPublicArea=True&amp;isModal=true&amp;asPopupView=true</t>
  </si>
  <si>
    <t>CO1.PCCNTR.7356246</t>
  </si>
  <si>
    <t>$28,582,853</t>
  </si>
  <si>
    <t>$18,420,061</t>
  </si>
  <si>
    <t>https://community.secop.gov.co/Public/Tendering/OpportunityDetail/Index?noticeUID=CO1.NTC.7478865&amp;isFromPublicArea=True&amp;isModal=true&amp;asPopupView=true</t>
  </si>
  <si>
    <t>CO1.PCCNTR.8302532</t>
  </si>
  <si>
    <t>$7,003,863</t>
  </si>
  <si>
    <t>https://community.secop.gov.co/Public/Tendering/OpportunityDetail/Index?noticeUID=CO1.NTC.8748050&amp;isFromPublicArea=True&amp;isModal=true&amp;asPopupView=true</t>
  </si>
  <si>
    <t>CO1.PCCNTR.7170174</t>
  </si>
  <si>
    <t>$803,924,467</t>
  </si>
  <si>
    <t>https://community.secop.gov.co/Public/Tendering/OpportunityDetail/Index?noticeUID=CO1.NTC.7239356&amp;isFromPublicArea=True&amp;isModal=true&amp;asPopupView=true</t>
  </si>
  <si>
    <t>CO1.PCCNTR.8026689</t>
  </si>
  <si>
    <t>BRINDAR ATENCIÓN A NIÑAS; NIÑOS Y ADOLESCENTES QUE TIENEN UN PROCESO ADMINISTRATIVO DE RESTABLECIMIENTO DE DERECHOS; EN LA MODALIDAD INTERNADO DISCAPACIDAD / CASA DE ACOGIMIENTO DISCAPACIDAD; DE ACUERDO CON LOS DOCUMENTOS TÉCNICOS VIGENTES EXPEDIDOS POR EL ICBF.</t>
  </si>
  <si>
    <t>$1,237,385,997</t>
  </si>
  <si>
    <t>$606,976,383</t>
  </si>
  <si>
    <t>$630,409,614</t>
  </si>
  <si>
    <t>https://community.secop.gov.co/Public/Tendering/OpportunityDetail/Index?noticeUID=CO1.NTC.8350053&amp;isFromPublicArea=True&amp;isModal=true&amp;asPopupView=true</t>
  </si>
  <si>
    <t>CO1.PCCNTR.7212944</t>
  </si>
  <si>
    <t>PRESTAR SERVICIOS PROFESIONALES PARA LA IMPLEMENTACIÓN Y SOSTENIBILIDAD DEL SISTEMA DE GESTIÓN DE SEGURIDAD Y SALUD EN EL TRABAJO; APLICANDO LA NORMATIVIDAD VIGENTE Y NORMAS INTERNAS DEL ICBF. EN LA REGIONAL NARIÑO; DURANTE LA VIGENCIA 2025</t>
  </si>
  <si>
    <t>https://community.secop.gov.co/Public/Tendering/OpportunityDetail/Index?noticeUID=CO1.NTC.7305359&amp;isFromPublicArea=True&amp;isModal=true&amp;asPopupView=true</t>
  </si>
  <si>
    <t>CO1.PCCNTR.7549209</t>
  </si>
  <si>
    <t>$714,391,328</t>
  </si>
  <si>
    <t>https://community.secop.gov.co/Public/Tendering/OpportunityDetail/Index?noticeUID=CO1.NTC.7701612&amp;isFromPublicArea=True&amp;isModal=true&amp;asPopupView=true</t>
  </si>
  <si>
    <t>CO1.PCCNTR.7164916</t>
  </si>
  <si>
    <t>$1,633,044,027</t>
  </si>
  <si>
    <t>$692,321,961</t>
  </si>
  <si>
    <t>$940,722,066</t>
  </si>
  <si>
    <t>https://community.secop.gov.co/Public/Tendering/OpportunityDetail/Index?noticeUID=CO1.NTC.7232584&amp;isFromPublicArea=True&amp;isModal=true&amp;asPopupView=true</t>
  </si>
  <si>
    <t>CO1.PCCNTR.8280444</t>
  </si>
  <si>
    <t>https://community.secop.gov.co/Public/Tendering/OpportunityDetail/Index?noticeUID=CO1.NTC.8717744&amp;isFromPublicArea=True&amp;isModal=true&amp;asPopupView=true</t>
  </si>
  <si>
    <t>CO1.PCCNTR.7166180</t>
  </si>
  <si>
    <t>$503,316,127</t>
  </si>
  <si>
    <t>https://community.secop.gov.co/Public/Tendering/OpportunityDetail/Index?noticeUID=CO1.NTC.7235052&amp;isFromPublicArea=True&amp;isModal=true&amp;asPopupView=true</t>
  </si>
  <si>
    <t>CO1.PCCNTR.7253215</t>
  </si>
  <si>
    <t>https://community.secop.gov.co/Public/Tendering/OpportunityDetail/Index?noticeUID=CO1.NTC.7357020&amp;isFromPublicArea=True&amp;isModal=true&amp;asPopupView=true</t>
  </si>
  <si>
    <t>CO1.PCCNTR.8029564</t>
  </si>
  <si>
    <t>$3,625,202,830</t>
  </si>
  <si>
    <t>$1,450,081,132</t>
  </si>
  <si>
    <t>https://community.secop.gov.co/Public/Tendering/OpportunityDetail/Index?noticeUID=CO1.NTC.8353483&amp;isFromPublicArea=True&amp;isModal=true&amp;asPopupView=true</t>
  </si>
  <si>
    <t>Aunar esfuerzos técnicos; administrativos y financieros entre el Instituto Colombiano de Bienestar Familiar - ICBF- y la Organización Nacional Indígena de Colombia (ONIC) para avanzar en la caracterización de las vulneraciones de derechos de la niñez indígena de Colombia acordada con la Comisión Nacional de Mujeres Indígenas (CNMI) en el marco del Plan Nacional de Desarrollo 2022-2026 Colombia Potencia Mundial de la Vida -IM-173-; mediante la implementación de la ruta metodológica concertada e</t>
  </si>
  <si>
    <t>CO1.PCCNTR.7678147</t>
  </si>
  <si>
    <t>$426,857,944</t>
  </si>
  <si>
    <t>$373,753,576</t>
  </si>
  <si>
    <t>https://community.secop.gov.co/Public/Tendering/OpportunityDetail/Index?noticeUID=CO1.NTC.7868649&amp;isFromPublicArea=True&amp;isModal=true&amp;asPopupView=true</t>
  </si>
  <si>
    <t>53090281</t>
  </si>
  <si>
    <t>ANDREA DEL PILAR REYES RAMOS</t>
  </si>
  <si>
    <t>CO1.PCCNTR.7475790</t>
  </si>
  <si>
    <t>$1,954,106,920</t>
  </si>
  <si>
    <t>https://community.secop.gov.co/Public/Tendering/OpportunityDetail/Index?noticeUID=CO1.NTC.7612691&amp;isFromPublicArea=True&amp;isModal=true&amp;asPopupView=true</t>
  </si>
  <si>
    <t>CO1.PCCNTR.7322904</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7439889&amp;isFromPublicArea=True&amp;isModal=true&amp;asPopupView=true</t>
  </si>
  <si>
    <t>CO1.PCCNTR.7577613</t>
  </si>
  <si>
    <t>https://community.secop.gov.co/Public/Tendering/OpportunityDetail/Index?noticeUID=CO1.NTC.7738608&amp;isFromPublicArea=True&amp;isModal=true&amp;asPopupView=true</t>
  </si>
  <si>
    <t>CO1.PCCNTR.7811463</t>
  </si>
  <si>
    <t>$838,401,240</t>
  </si>
  <si>
    <t>https://community.secop.gov.co/Public/Tendering/OpportunityDetail/Index?noticeUID=CO1.NTC.8039011&amp;isFromPublicArea=True&amp;isModal=true&amp;asPopupView=true</t>
  </si>
  <si>
    <t>CO1.PCCNTR.8255873</t>
  </si>
  <si>
    <t>PRESTAR SERVICIOS PROFESIONALES ESPECIALIZADOS EN TRABAJO SOCIAL PARA CONFORMAR EL EQUIPO DE LA
DEFENSORÍA DE FAMILIA UBICADA EN LOS CENTROS DE INVESTIGACIÓN Y ATENCIÓN INTEGRAL DE VÍCTIMAS DE
VIOLENCIA SEXUAL EN CAIVAS.</t>
  </si>
  <si>
    <t>https://community.secop.gov.co/Public/Tendering/OpportunityDetail/Index?noticeUID=CO1.NTC.8683683&amp;isFromPublicArea=True&amp;isModal=true&amp;asPopupView=true</t>
  </si>
  <si>
    <t>CO1.PCCNTR.8088819</t>
  </si>
  <si>
    <t>$31,284,624</t>
  </si>
  <si>
    <t>https://community.secop.gov.co/Public/Tendering/OpportunityDetail/Index?noticeUID=CO1.NTC.8395068&amp;isFromPublicArea=True&amp;isModal=true&amp;asPopupView=true</t>
  </si>
  <si>
    <t>CO1.PCCNTR.8315745</t>
  </si>
  <si>
    <t>https://community.secop.gov.co/Public/Tendering/OpportunityDetail/Index?noticeUID=CO1.NTC.8766232&amp;isFromPublicArea=True&amp;isModal=true&amp;asPopupView=true</t>
  </si>
  <si>
    <t>CO1.PCCNTR.8342818</t>
  </si>
  <si>
    <t>51905889</t>
  </si>
  <si>
    <t>LUZ MILA SIERRA FORERO</t>
  </si>
  <si>
    <t>https://community.secop.gov.co/Public/Tendering/OpportunityDetail/Index?noticeUID=CO1.NTC.8802952&amp;isFromPublicArea=True&amp;isModal=true&amp;asPopupView=true</t>
  </si>
  <si>
    <t>CO1.PCCNTR.7230553</t>
  </si>
  <si>
    <t>$4,724,909,003</t>
  </si>
  <si>
    <t>https://community.secop.gov.co/Public/Tendering/OpportunityDetail/Index?noticeUID=CO1.NTC.7329044&amp;isFromPublicArea=True&amp;isModal=true&amp;asPopupView=true</t>
  </si>
  <si>
    <t>CO1.PCCNTR.7620856</t>
  </si>
  <si>
    <t>$190,914,057</t>
  </si>
  <si>
    <t>https://community.secop.gov.co/Public/Tendering/OpportunityDetail/Index?noticeUID=CO1.NTC.7793353&amp;isFromPublicArea=True&amp;isModal=true&amp;asPopupView=true</t>
  </si>
  <si>
    <t>CO1.PCCNTR.8332694</t>
  </si>
  <si>
    <t>$12,155,442</t>
  </si>
  <si>
    <t>https://community.secop.gov.co/Public/Tendering/OpportunityDetail/Index?noticeUID=CO1.NTC.8788393&amp;isFromPublicArea=True&amp;isModal=true&amp;asPopupView=true</t>
  </si>
  <si>
    <t>CO1.PCCNTR.7208196</t>
  </si>
  <si>
    <t>PRESTAR SERVICIOS PROFESIONALES PARA APOYAR LOS PROCESOS CONTABLES; TESORALES Y FINANCIEROS CON EL FIN DE CONTRIBUIR AL LOGRO DE LOS OBJETIVOS DE LA DIRECCIÓN REGIONAL</t>
  </si>
  <si>
    <t>https://community.secop.gov.co/Public/Tendering/OpportunityDetail/Index?noticeUID=CO1.NTC.7296739&amp;isFromPublicArea=True&amp;isModal=true&amp;asPopupView=true</t>
  </si>
  <si>
    <t>CO1.PCCNTR.8307076</t>
  </si>
  <si>
    <t>https://community.secop.gov.co/Public/Tendering/OpportunityDetail/Index?noticeUID=CO1.NTC.875459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70522</t>
  </si>
  <si>
    <t>$7,661,199,306</t>
  </si>
  <si>
    <t>https://community.secop.gov.co/Public/Tendering/OpportunityDetail/Index?noticeUID=CO1.NTC.7239129&amp;isFromPublicArea=True&amp;isModal=true&amp;asPopupView=true</t>
  </si>
  <si>
    <t>CO1.PCCNTR.8260275</t>
  </si>
  <si>
    <t>https://community.secop.gov.co/Public/Tendering/OpportunityDetail/Index?noticeUID=CO1.NTC.8690348&amp;isFromPublicArea=True&amp;isModal=true&amp;asPopupView=true</t>
  </si>
  <si>
    <t>CO1.PCCNTR.7923836</t>
  </si>
  <si>
    <t>$391,897,482</t>
  </si>
  <si>
    <t>$374,206,635</t>
  </si>
  <si>
    <t>https://community.secop.gov.co/Public/Tendering/OpportunityDetail/Index?noticeUID=CO1.NTC.8203679&amp;isFromPublicArea=True&amp;isModal=true&amp;asPopupView=true</t>
  </si>
  <si>
    <t>CO1.PCCNTR.8276337</t>
  </si>
  <si>
    <t>https://community.secop.gov.co/Public/Tendering/OpportunityDetail/Index?noticeUID=CO1.NTC.8711259&amp;isFromPublicArea=True&amp;isModal=true&amp;asPopupView=true</t>
  </si>
  <si>
    <t>PRESTAR SERVICIOS PROFESIONALES DE ACOMPAÑAMIENTO Y
ORIENTACIÓN PARA MITIGAR O ELIMINAR LAS BARRERAS QUE IMPIDEN LA
PLENA INCLUSIÓN DE NIÑAS; NIÑOS; ADOLESCENTES; JÓVENES; MUJERES Y
PERSONAS GESTANTES Y LACTANTES CON DISCAPACIDAD. ESTOS
SERVICIOS SE BRINDARÁN EN EL MARCO DE LA ATENCIÓN ITINERANTE
OFRECIDA POR LOS CENTROS DE APOYO A LA INCLUSIÓN</t>
  </si>
  <si>
    <t>CO1.PCCNTR.8255848</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https://community.secop.gov.co/Public/Tendering/OpportunityDetail/Index?noticeUID=CO1.NTC.8683768&amp;isFromPublicArea=True&amp;isModal=true&amp;asPopupView=true</t>
  </si>
  <si>
    <t>CO1.PCCNTR.7213167</t>
  </si>
  <si>
    <t>https://community.secop.gov.co/Public/Tendering/OpportunityDetail/Index?noticeUID=CO1.NTC.7305896&amp;isFromPublicArea=True&amp;isModal=true&amp;asPopupView=true</t>
  </si>
  <si>
    <t>1121833649</t>
  </si>
  <si>
    <t>JOHANNA ANDREA BACA GUZMAN</t>
  </si>
  <si>
    <t>CO1.PCCNTR.7464724</t>
  </si>
  <si>
    <t>$603,849,600</t>
  </si>
  <si>
    <t>$677,938,500</t>
  </si>
  <si>
    <t>https://community.secop.gov.co/Public/Tendering/OpportunityDetail/Index?noticeUID=CO1.NTC.7598794&amp;isFromPublicArea=True&amp;isModal=true&amp;asPopupView=true</t>
  </si>
  <si>
    <t>CO1.PCCNTR.7440044</t>
  </si>
  <si>
    <t>https://community.secop.gov.co/Public/Tendering/OpportunityDetail/Index?noticeUID=CO1.NTC.7572135&amp;isFromPublicArea=True&amp;isModal=true&amp;asPopupView=true</t>
  </si>
  <si>
    <t>ENTREGAR EN CALIDAD DE COMODATO A LA ASOCIACION DE CAMPESINOS AFROCOLOMBIANO DEL CORREGIMIENTO CHOCHO - SUCRE;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CO1.PCCNTR.7595818</t>
  </si>
  <si>
    <t>$592,479,378</t>
  </si>
  <si>
    <t>https://community.secop.gov.co/Public/Tendering/OpportunityDetail/Index?noticeUID=CO1.NTC.7759716&amp;isFromPublicArea=True&amp;isModal=true&amp;asPopupView=true</t>
  </si>
  <si>
    <t>CO1.PCCNTR.7213067</t>
  </si>
  <si>
    <t>$58,527,432</t>
  </si>
  <si>
    <t>$39,018,288</t>
  </si>
  <si>
    <t>https://community.secop.gov.co/Public/Tendering/OpportunityDetail/Index?noticeUID=CO1.NTC.7305710&amp;isFromPublicArea=True&amp;isModal=true&amp;asPopupView=true</t>
  </si>
  <si>
    <t>PRESTAR SERVICIOS PROFESIONALES PARA APOYAR A LA DIRECCIÓN DE INFORMACION Y TECNOLOGIA DIT Y SUS SUBDIRECCIONES EN LA OPERACIÓN TECNOLÓGICA E IMPLEMENTACION DE PROYECTOS ASI COMO EN LA SOSTENIBILIDAD DEL MODELO DE SEGURIDAD Y PRIVACIDAD DE LA INFORMACION  SGSI; SEGURIDAD DIGITAL Y CONTINUIDAD DE LA OPERACION TI EN LA REGIONAL CORDOBA Y SEDES CONEXAS DEL ICBF</t>
  </si>
  <si>
    <t>CO1.PCCNTR.8319517</t>
  </si>
  <si>
    <t>1094572861</t>
  </si>
  <si>
    <t>ANGEL EDUARDO SANCHEZ BACCA</t>
  </si>
  <si>
    <t>https://community.secop.gov.co/Public/Tendering/OpportunityDetail/Index?noticeUID=CO1.NTC.8770365&amp;isFromPublicArea=True&amp;isModal=true&amp;asPopupView=true</t>
  </si>
  <si>
    <t>CO1.PCCNTR.7226290</t>
  </si>
  <si>
    <t>PRESTAR SERVICIOS PROFESIONALES PARA ORIENTAR TÉCNICAMENTE EL
DESARROLLO DE LAS ACCIONES ESTRATÉGICAS Y EL SEGUIMIENTO A LOS
COMPROMISOS DEL ÁREA.</t>
  </si>
  <si>
    <t>https://community.secop.gov.co/Public/Tendering/OpportunityDetail/Index?noticeUID=CO1.NTC.7323590&amp;isFromPublicArea=True&amp;isModal=true&amp;asPopupView=true</t>
  </si>
  <si>
    <t>CO1.PCCNTR.8314758</t>
  </si>
  <si>
    <t>PRESTAR SERVICIOS PROFESIONALES A LA DIRECCIÓN DE FAMILIAS Y COMUNIDADES EN LA DIRECCIÓN REGIONAL TOLIMA; PARA APOYAR ACTIVIDADES JURÍDICAS; EL PROCESO PRECONTRACTUAL Y CONTRACTUAL PARA EL FORTALECIMIENTO FAMILIAR Y SISTEMAS DE CUIDADO COMUNITARIO</t>
  </si>
  <si>
    <t>1012409049</t>
  </si>
  <si>
    <t>BRYAN MARTIN RODRIGUEZ OTAVO</t>
  </si>
  <si>
    <t>https://community.secop.gov.co/Public/Tendering/OpportunityDetail/Index?noticeUID=CO1.NTC.8764848&amp;isFromPublicArea=True&amp;isModal=true&amp;asPopupView=true</t>
  </si>
  <si>
    <t>CO1.PCCNTR.8294025</t>
  </si>
  <si>
    <t>$12,376,927</t>
  </si>
  <si>
    <t>https://community.secop.gov.co/Public/Tendering/OpportunityDetail/Index?noticeUID=CO1.NTC.8736557&amp;isFromPublicArea=True&amp;isModal=true&amp;asPopupView=true</t>
  </si>
  <si>
    <t>CO1.PCCNTR.7419314</t>
  </si>
  <si>
    <t>$27,863,237</t>
  </si>
  <si>
    <t>$23,882,775</t>
  </si>
  <si>
    <t>https://community.secop.gov.co/Public/Tendering/OpportunityDetail/Index?noticeUID=CO1.NTC.7548809&amp;isFromPublicArea=True&amp;isModal=true&amp;asPopupView=true</t>
  </si>
  <si>
    <t>PRESTAR SERVICIOS PROFESIONALES A LA REGIONAL QUINDÍO; LOS CENTROS ZONALES AMRENIA NORTE Y ARMENIA SUR Y SUS MUNICIPIOS DE INFLUENCIA; DE ACUERDO A LAS NECESIDADES DE LOS TERRITORIOS; PARA APOYAR EL DESARROLLO DE ACCIONES DE ACOMPAÑAMIENTO PSICOSOCIAL EN EL ÁMBITO FAMILIA Y COMUNITARIO A TRAVÉS DEL SERVICIO PRESENCIA PARA LA CONVIVENCIA Y EL FORTALECIMIENTO DE VINCULOS FAMILIARES Y COMUNITARIOS</t>
  </si>
  <si>
    <t>CO1.PCCNTR.7785181</t>
  </si>
  <si>
    <t>57447426</t>
  </si>
  <si>
    <t>elizabeth del carmen  lopez vizcaino</t>
  </si>
  <si>
    <t>https://community.secop.gov.co/Public/Tendering/OpportunityDetail/Index?noticeUID=CO1.NTC.7996364&amp;isFromPublicArea=True&amp;isModal=true&amp;asPopupView=true</t>
  </si>
  <si>
    <t>Prestar servicios profesionales para el desarrollo del servicio Somos Familia; Somos Comunidad conforme a los documentos técnicos y enfoque determinado por el ICBF en la Dirección Regional Magdalena; para implementar procesos educativos interculturales que contribuya a la preservación; promoción y fortalecimiento de los saberes tradicionales lenguas y prácticas culturales propias de comunidades étnicas</t>
  </si>
  <si>
    <t>CO1.PCCNTR.7253459</t>
  </si>
  <si>
    <t>$72,705,425</t>
  </si>
  <si>
    <t>https://community.secop.gov.co/Public/Tendering/OpportunityDetail/Index?noticeUID=CO1.NTC.7358001&amp;isFromPublicArea=True&amp;isModal=true&amp;asPopupView=true</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PCCNTR.7548713</t>
  </si>
  <si>
    <t>$268,607,392</t>
  </si>
  <si>
    <t>https://community.secop.gov.co/Public/Tendering/OpportunityDetail/Index?noticeUID=CO1.NTC.7701012&amp;isFromPublicArea=True&amp;isModal=true&amp;asPopupView=true</t>
  </si>
  <si>
    <t>CO1.PCCNTR.7165220</t>
  </si>
  <si>
    <t>https://community.secop.gov.co/Public/Tendering/OpportunityDetail/Index?noticeUID=CO1.NTC.7233901&amp;isFromPublicArea=True&amp;isModal=true&amp;asPopupView=true</t>
  </si>
  <si>
    <t>CO1.PCCNTR.7543342</t>
  </si>
  <si>
    <t>https://community.secop.gov.co/Public/Tendering/OpportunityDetail/Index?noticeUID=CO1.NTC.7694830&amp;isFromPublicArea=True&amp;isModal=true&amp;asPopupView=true</t>
  </si>
  <si>
    <t>PRESTAR SERVICIOS PROFESIONALES A LA REGIONAL NARIÑO CENTROS ZONAL LA UNION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1087491804</t>
  </si>
  <si>
    <t>XIMENA ALEJANDRA ARENAS HENAO</t>
  </si>
  <si>
    <t>CO1.PCCNTR.7785100</t>
  </si>
  <si>
    <t>$765,310,906</t>
  </si>
  <si>
    <t>https://community.secop.gov.co/Public/Tendering/OpportunityDetail/Index?noticeUID=CO1.NTC.8004213&amp;isFromPublicArea=True&amp;isModal=true&amp;asPopupView=true</t>
  </si>
  <si>
    <t>CO1.PCCNTR.8268970</t>
  </si>
  <si>
    <t>https://community.secop.gov.co/Public/Tendering/OpportunityDetail/Index?noticeUID=CO1.NTC.8702593&amp;isFromPublicArea=True&amp;isModal=true&amp;asPopupView=true</t>
  </si>
  <si>
    <t>PRESTAR SERVICIOS PROFESIONALES PARA APOYAR A LA DIRECCIÓN REGIONAL CAQUET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811276</t>
  </si>
  <si>
    <t>$56,740,499</t>
  </si>
  <si>
    <t>https://community.secop.gov.co/Public/Tendering/OpportunityDetail/Index?noticeUID=CO1.NTC.8038099&amp;isFromPublicArea=True&amp;isModal=true&amp;asPopupView=true</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PCCNTR.7591398</t>
  </si>
  <si>
    <t>$524,012,615</t>
  </si>
  <si>
    <t>https://community.secop.gov.co/Public/Tendering/OpportunityDetail/Index?noticeUID=CO1.NTC.7754826&amp;isFromPublicArea=True&amp;isModal=true&amp;asPopupView=true</t>
  </si>
  <si>
    <t>CO1.PCCNTR.8259949</t>
  </si>
  <si>
    <t>PRESTAR SERVICIOS PROFESIONALES PARA APOYAR A LA DEFENSORÍA DE FAMILIA DEL CENTRO ZONAL CUCUTA DOS DE LA REGIONALNORTE DE SNTANDER; EN LA SUSTANCIACIÓN DE LOS TRÁMITES EN LA GARANTÍA; RESTABLECIMIENTO DE DERECHOS Y MEDIDAS DE PROTECCIÓN A FAVOR DE LOS NIÑOS; NIÑAS; ADOLESCENTES Y JÓVENES.</t>
  </si>
  <si>
    <t>https://community.secop.gov.co/Public/Tendering/OpportunityDetail/Index?noticeUID=CO1.NTC.8689736&amp;isFromPublicArea=True&amp;isModal=true&amp;asPopupView=true</t>
  </si>
  <si>
    <t>CO1.PCCNTR.7711930</t>
  </si>
  <si>
    <t>$43,115,800</t>
  </si>
  <si>
    <t>https://community.secop.gov.co/Public/Tendering/OpportunityDetail/Index?noticeUID=CO1.NTC.7910163&amp;isFromPublicArea=True&amp;isModal=true&amp;asPopupView=true</t>
  </si>
  <si>
    <t>PRESTAR LOS SERVICIOS PROFESIONALES COMO REFERENTE ZONAL DEL SISTEMA NACIONAL DE BIENESTAR
FAMILIAR (SNBF) EN EL CENTRO ZONAL CÁQUEZA DEL ICBF; PARA LA ARTICULACIÓN Y DINAMIZACIÓN DE
POLÍTICAS; PLANES; PROGRAMAS Y ESTRATEGIAS ORIENTADAS A LA GARANTÍA DE LOS DERECHOS DE LAS NIÑAS;
NIÑOS; ADOLESCENTES Y FAMILIAS; EN LOS MUNICIPIOS DEL ÁREA DE INFLUENCIA.</t>
  </si>
  <si>
    <t>CO1.PCCNTR.7988342</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T. KASHI</t>
  </si>
  <si>
    <t>$445,698,580</t>
  </si>
  <si>
    <t>https://community.secop.gov.co/Public/Tendering/OpportunityDetail/Index?noticeUID=CO1.NTC.8296411&amp;isFromPublicArea=True&amp;isModal=true&amp;asPopupView=true</t>
  </si>
  <si>
    <t>CO1.PCCNTR.7410540</t>
  </si>
  <si>
    <t>$1,022,319,479</t>
  </si>
  <si>
    <t>https://community.secop.gov.co/Public/Tendering/OpportunityDetail/Index?noticeUID=CO1.NTC.7537644&amp;isFromPublicArea=True&amp;isModal=true&amp;asPopupView=true</t>
  </si>
  <si>
    <t>CO1.PCCNTR.7249597</t>
  </si>
  <si>
    <t>1088308446</t>
  </si>
  <si>
    <t>Karol Andrea</t>
  </si>
  <si>
    <t>https://community.secop.gov.co/Public/Tendering/OpportunityDetail/Index?noticeUID=CO1.NTC.7353571&amp;isFromPublicArea=True&amp;isModal=true&amp;asPopupView=true</t>
  </si>
  <si>
    <t>CO1.PCCNTR.7435111</t>
  </si>
  <si>
    <t>PRESTAR SERVICIOS PROFESIONALES PARA APOYAR LA IMPLEMENTACIÓN; SOSTENIBILIDAD; SEGUIMIENTO Y MEJORA CONTINUA DEL SISTEMA DE GESTIÓN DE SEGURIDAD Y SALUD EN EL TRABAJO PROYECTADO PARA LA VIGENCIA 2025.</t>
  </si>
  <si>
    <t>https://community.secop.gov.co/Public/Tendering/OpportunityDetail/Index?noticeUID=CO1.NTC.7566407&amp;isFromPublicArea=True&amp;isModal=true&amp;asPopupView=true</t>
  </si>
  <si>
    <t>CO1.PCCNTR.7221325</t>
  </si>
  <si>
    <t>https://community.secop.gov.co/Public/Tendering/OpportunityDetail/Index?noticeUID=CO1.NTC.7317283&amp;isFromPublicArea=True&amp;isModal=true&amp;asPopupView=true</t>
  </si>
  <si>
    <t>CO1.PCCNTR.8274116</t>
  </si>
  <si>
    <t>https://community.secop.gov.co/Public/Tendering/OpportunityDetail/Index?noticeUID=CO1.NTC.8708721&amp;isFromPublicArea=True&amp;isModal=true&amp;asPopupView=true</t>
  </si>
  <si>
    <t>CO1.PCCNTR.7297533</t>
  </si>
  <si>
    <t>https://community.secop.gov.co/Public/Tendering/OpportunityDetail/Index?noticeUID=CO1.NTC.7409180&amp;isFromPublicArea=True&amp;isModal=true&amp;asPopupView=true</t>
  </si>
  <si>
    <t>CO1.PCCNTR.7569784</t>
  </si>
  <si>
    <t>$562,794,960</t>
  </si>
  <si>
    <t>https://community.secop.gov.co/Public/Tendering/OpportunityDetail/Index?noticeUID=CO1.NTC.7729151&amp;isFromPublicArea=True&amp;isModal=true&amp;asPopupView=true</t>
  </si>
  <si>
    <t>CO1.PCCNTR.8326227</t>
  </si>
  <si>
    <t>1090502942</t>
  </si>
  <si>
    <t>bladimir rene rolon contreras</t>
  </si>
  <si>
    <t>https://community.secop.gov.co/Public/Tendering/OpportunityDetail/Index?noticeUID=CO1.NTC.8779211&amp;isFromPublicArea=True&amp;isModal=true&amp;asPopupView=true</t>
  </si>
  <si>
    <t>CO1.PCCNTR.8043972</t>
  </si>
  <si>
    <t>$323,114,159</t>
  </si>
  <si>
    <t>https://community.secop.gov.co/Public/Tendering/OpportunityDetail/Index?noticeUID=CO1.NTC.8377128&amp;isFromPublicArea=True&amp;isModal=true&amp;asPopupView=true</t>
  </si>
  <si>
    <t>CO1.PCCNTR.8238549</t>
  </si>
  <si>
    <t>REALIZAR LAS ACTIVIDADES DE MANTENIMIENTO INTEGRAL; REPARACIÓN; CONSERVACIÓN; MEJORAMIENTO Y ADECUACIONES LOCATIVAS REQUERIDAS PARA LAS INFRAESTRUCTURAS DEL ICBF A CARGO DE LA REGIONAL DE NORTE DE SANTANDER</t>
  </si>
  <si>
    <t>13498022</t>
  </si>
  <si>
    <t>omar enrique paredes carrero</t>
  </si>
  <si>
    <t>https://community.secop.gov.co/Public/Tendering/OpportunityDetail/Index?noticeUID=CO1.NTC.8532930&amp;isFromPublicArea=True&amp;isModal=true&amp;asPopupView=true</t>
  </si>
  <si>
    <t>CO1.PCCNTR.7361904</t>
  </si>
  <si>
    <t>https://community.secop.gov.co/Public/Tendering/OpportunityDetail/Index?noticeUID=CO1.NTC.7484824&amp;isFromPublicArea=True&amp;isModal=true&amp;asPopupView=true</t>
  </si>
  <si>
    <t>CO1.PCCNTR.7301382</t>
  </si>
  <si>
    <t>https://community.secop.gov.co/Public/Tendering/OpportunityDetail/Index?noticeUID=CO1.NTC.7414341&amp;isFromPublicArea=True&amp;isModal=true&amp;asPopupView=true</t>
  </si>
  <si>
    <t>PRESTAR SERVICIOS PROFESIONALES A LA REGIONAL ARAUCA; EN EL CENTRO ZONAL SARAVENA; PARA APOYAR EL DESARROLLO DE LAS ACCIONES DE ACOMPAÑAMIENTO PSICOSOCIAL EN EL ÁMBITO FAMILIAR Y COMUNITARIO A TRAVÉS DEL SERVICIO PRESENCIA PARA LA CONVIVENCIA Y EL FORTALECIMIENTO DE VÍNCULOS FAMILIARES Y COMUNITARIOS</t>
  </si>
  <si>
    <t>CO1.PCCNTR.7390114</t>
  </si>
  <si>
    <t>$1,285,549,120</t>
  </si>
  <si>
    <t>https://community.secop.gov.co/Public/Tendering/OpportunityDetail/Index?noticeUID=CO1.NTC.7514377&amp;isFromPublicArea=True&amp;isModal=true&amp;asPopupView=true</t>
  </si>
  <si>
    <t>CO1.PCCNTR.8256002</t>
  </si>
  <si>
    <t>https://community.secop.gov.co/Public/Tendering/OpportunityDetail/Index?noticeUID=CO1.NTC.8683710&amp;isFromPublicArea=True&amp;isModal=true&amp;asPopupView=true</t>
  </si>
  <si>
    <t>CO1.PCCNTR.7239497</t>
  </si>
  <si>
    <t>https://community.secop.gov.co/Public/Tendering/OpportunityDetail/Index?noticeUID=CO1.NTC.7341283&amp;isFromPublicArea=True&amp;isModal=true&amp;asPopupView=true</t>
  </si>
  <si>
    <t>CO1.PCCNTR.7181113</t>
  </si>
  <si>
    <t>$3,644,318,070</t>
  </si>
  <si>
    <t>https://community.secop.gov.co/Public/Tendering/OpportunityDetail/Index?noticeUID=CO1.NTC.7248470&amp;isFromPublicArea=True&amp;isModal=true&amp;asPopupView=true</t>
  </si>
  <si>
    <t>CO1.PCCNTR.7602633</t>
  </si>
  <si>
    <t>PRESTAR SERVICIOS PROFESIONALES PARA BRINDAR ASISTENCIA FINANCIERA EN LOS PROGRAMAS ESTRATEGIAS E INICIATIVAS RELACIONADAS CON LA PROMOCIÓN DE DERECHOS Y PREVENCIÓN DE VULNERACIONES EN EL MARCO DE LA PROTECCIÓN INTEGRAL PARA LA INFANCIA Y LA ADOLESCENCIA.</t>
  </si>
  <si>
    <t>$62,400,000</t>
  </si>
  <si>
    <t>https://community.secop.gov.co/Public/Tendering/OpportunityDetail/Index?noticeUID=CO1.NTC.7768868&amp;isFromPublicArea=True&amp;isModal=true&amp;asPopupView=true</t>
  </si>
  <si>
    <t>CO1.PCCNTR.8057711</t>
  </si>
  <si>
    <t>CONTRATAR EL SUMINISTRO DE PAPELERIA PARA LA REGIONAL CASANARE Y SUS CENTROS ZONALES YOPAL; VILLANUEVA Y PAZ DE ARIPORO DEL INSTITUTO COLOMBIANO DE BIENESTAR FAMILIAR CASANARE EN LA VIGENCIA 2025</t>
  </si>
  <si>
    <t>900829902</t>
  </si>
  <si>
    <t>DISTRITONER CASANARE SAS</t>
  </si>
  <si>
    <t>$29,795,300</t>
  </si>
  <si>
    <t>https://community.secop.gov.co/Public/Tendering/OpportunityDetail/Index?noticeUID=CO1.NTC.8324327&amp;isFromPublicArea=True&amp;isModal=true&amp;asPopupView=true</t>
  </si>
  <si>
    <t>1067953521</t>
  </si>
  <si>
    <t>Daniela Diaz lopez</t>
  </si>
  <si>
    <t>CO1.PCCNTR.8257609</t>
  </si>
  <si>
    <t>https://community.secop.gov.co/Public/Tendering/OpportunityDetail/Index?noticeUID=CO1.NTC.8686117&amp;isFromPublicArea=True&amp;isModal=true&amp;asPopupView=true</t>
  </si>
  <si>
    <t>CO1.PCCNTR.7222327</t>
  </si>
  <si>
    <t>https://community.secop.gov.co/Public/Tendering/OpportunityDetail/Index?noticeUID=CO1.NTC.7318450&amp;isFromPublicArea=True&amp;isModal=true&amp;asPopupView=true</t>
  </si>
  <si>
    <t>CO1.PCCNTR.7852480</t>
  </si>
  <si>
    <t>https://community.secop.gov.co/Public/Tendering/OpportunityDetail/Index?noticeUID=CO1.NTC.8097000&amp;isFromPublicArea=True&amp;isModal=true&amp;asPopupView=true</t>
  </si>
  <si>
    <t>ENTREGAR EN CALIDAD DE COMODATO; A LA ASOCIACION DE PADRES DE FAMILIA DEL HOGAR INFANTIL YAGUARA; IDENTIFICADA CON NIT 813000586; EL BIEN INMUEBLE UBICADO EN LA CRA 5 # 2 - 71 EN EL MUNICIPIO DE YAGUARÁ - HUILA; DISTINGUIDO CON MATRÍCULA INMOBILIARIA NO. 200-21500; 200-21501 DE LA OFICINA DE INSTRUMENTOS PÚBLICOS DE NEIVA; QUE PERMITA GARANTIZAR UNA MEJOR PRESTACIÓN DEL SERVICIO DURANTE EL MISMO TIEMPO QUE SE ESTIPULE EN EL CONTRATO DE APORTE EN EJECUCIÓN; GARANTIZANDO EL CUMPLIMIENTO DE LO</t>
  </si>
  <si>
    <t>CO1.PCCNTR.7374262</t>
  </si>
  <si>
    <t>https://community.secop.gov.co/Public/Tendering/OpportunityDetail/Index?noticeUID=CO1.NTC.7497965&amp;isFromPublicArea=True&amp;isModal=true&amp;asPopupView=true</t>
  </si>
  <si>
    <t>CO1.PCCNTR.7243296</t>
  </si>
  <si>
    <t>$69,082,100</t>
  </si>
  <si>
    <t>$23,581,850</t>
  </si>
  <si>
    <t>https://community.secop.gov.co/Public/Tendering/OpportunityDetail/Index?noticeUID=CO1.NTC.7346470&amp;isFromPublicArea=True&amp;isModal=true&amp;asPopupView=true</t>
  </si>
  <si>
    <t>Prestar los servicios profesionales como referente regional del Sistema Nacional de Bienestar Familiar (SNBF) en
la regional Cauca del ICBF; para la articulación y dinamización de políticas; planes; programas y estrategias
orientadas a la garantía de los derechos de las niñas; niños; adolescentes y familias; en los municipios del área de
influencia.</t>
  </si>
  <si>
    <t>CO1.PCCNTR.7940024</t>
  </si>
  <si>
    <t>$9,160,133</t>
  </si>
  <si>
    <t>https://community.secop.gov.co/Public/Tendering/OpportunityDetail/Index?noticeUID=CO1.NTC.8227817&amp;isFromPublicArea=True&amp;isModal=true&amp;asPopupView=true</t>
  </si>
  <si>
    <t>Prestar los servicios profesionales como referente zonal del Sistema Nacional de Bienestar Familiar (SNBF) en el centro zonal Roldanillo del ICBF; para la articulación y dinamización de políticas; planes; programas y estrategias orientadas a la garantía de los derechos de las niñas; niños; adolescentes y familias; en los municipios del área de influencia.</t>
  </si>
  <si>
    <t>CO1.PCCNTR.7783786</t>
  </si>
  <si>
    <t>1016113497</t>
  </si>
  <si>
    <t>Juan David Morales Torres</t>
  </si>
  <si>
    <t>$10,023,218</t>
  </si>
  <si>
    <t>$9,648,518</t>
  </si>
  <si>
    <t>https://community.secop.gov.co/Public/Tendering/OpportunityDetail/Index?noticeUID=CO1.NTC.8001810&amp;isFromPublicArea=True&amp;isModal=true&amp;asPopupView=true</t>
  </si>
  <si>
    <t>CO1.PCCNTR.7182639</t>
  </si>
  <si>
    <t>$1,226,345,039</t>
  </si>
  <si>
    <t>https://community.secop.gov.co/Public/Tendering/OpportunityDetail/Index?noticeUID=CO1.NTC.7252386&amp;isFromPublicArea=True&amp;isModal=true&amp;asPopupView=true</t>
  </si>
  <si>
    <t>CO1.PCCNTR.7439700</t>
  </si>
  <si>
    <t>$3,315,701,172</t>
  </si>
  <si>
    <t>$623,842,724</t>
  </si>
  <si>
    <t>https://community.secop.gov.co/Public/Tendering/OpportunityDetail/Index?noticeUID=CO1.NTC.7573205&amp;isFromPublicArea=True&amp;isModal=true&amp;asPopupView=true</t>
  </si>
  <si>
    <t>CO1.PCCNTR.7725306</t>
  </si>
  <si>
    <t>https://community.secop.gov.co/Public/Tendering/OpportunityDetail/Index?noticeUID=CO1.NTC.7926608&amp;isFromPublicArea=True&amp;isModal=true&amp;asPopupView=true</t>
  </si>
  <si>
    <t>CO1.PCCNTR.7938521</t>
  </si>
  <si>
    <t>1114813571</t>
  </si>
  <si>
    <t>YENNIFER LORZA PEÑARANDA</t>
  </si>
  <si>
    <t>https://community.secop.gov.co/Public/Tendering/OpportunityDetail/Index?noticeUID=CO1.NTC.8224634&amp;isFromPublicArea=True&amp;isModal=true&amp;asPopupView=true</t>
  </si>
  <si>
    <t>CO1.PCCNTR.7587607</t>
  </si>
  <si>
    <t>890985354</t>
  </si>
  <si>
    <t>ALCALDIA MUNICIPIO DE NECHI</t>
  </si>
  <si>
    <t>$1,699,016,394</t>
  </si>
  <si>
    <t>https://community.secop.gov.co/Public/Tendering/OpportunityDetail/Index?noticeUID=CO1.NTC.7749330&amp;isFromPublicArea=True&amp;isModal=true&amp;asPopupView=true</t>
  </si>
  <si>
    <t>AUNAR ESFUERZOS Y RECURSOS ADMINISTRATIVOS; TÉCNICOS; FÍSICOS; PEDAGÓGICOS Y FINANCIEROS ENTRE EL 
INSTITUTO COLOMBIANO DE BIENESTAR FAMILIAR-ICBF Y EL MUNICIPIO DE NECHÍ PARA LA IMPLEMENTACIÓN 
DE LA POLÍTICA DE ESTADO DE PRIMERA INFANCIA; MEDIANTE LA PUESTA EN OPERACIÓN DEL SERVICIO 
CENTROS DE DESARROLLO INFANTIL-CDI.</t>
  </si>
  <si>
    <t>CO1.PCCNTR.8231739</t>
  </si>
  <si>
    <t>https://community.secop.gov.co/Public/Tendering/OpportunityDetail/Index?noticeUID=CO1.NTC.8650561&amp;isFromPublicArea=True&amp;isModal=true&amp;asPopupView=true</t>
  </si>
  <si>
    <t>1026557764</t>
  </si>
  <si>
    <t>sandi fernanda amortegui peña</t>
  </si>
  <si>
    <t>CO1.PCCNTR.8260051</t>
  </si>
  <si>
    <t>https://community.secop.gov.co/Public/Tendering/OpportunityDetail/Index?noticeUID=CO1.NTC.8689499&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881259</t>
  </si>
  <si>
    <t>1049616055</t>
  </si>
  <si>
    <t>MARYA LIZBETH RODRIGUEZ MATAMOROS</t>
  </si>
  <si>
    <t>https://community.secop.gov.co/Public/Tendering/OpportunityDetail/Index?noticeUID=CO1.NTC.8143609&amp;isFromPublicArea=True&amp;isModal=true&amp;asPopupView=true</t>
  </si>
  <si>
    <t>CO1.PCCNTR.7756622</t>
  </si>
  <si>
    <t>https://community.secop.gov.co/Public/Tendering/OpportunityDetail/Index?noticeUID=CO1.NTC.7966448&amp;isFromPublicArea=True&amp;isModal=true&amp;asPopupView=true</t>
  </si>
  <si>
    <t>CO1.PCCNTR.7587602</t>
  </si>
  <si>
    <t>$988,679,223</t>
  </si>
  <si>
    <t>https://community.secop.gov.co/Public/Tendering/OpportunityDetail/Index?noticeUID=CO1.NTC.7749702&amp;isFromPublicArea=True&amp;isModal=true&amp;asPopupView=true</t>
  </si>
  <si>
    <t>CO1.PCCNTR.7664491</t>
  </si>
  <si>
    <t>https://community.secop.gov.co/Public/Tendering/OpportunityDetail/Index?noticeUID=CO1.NTC.7850179&amp;isFromPublicArea=True&amp;isModal=true&amp;asPopupView=true</t>
  </si>
  <si>
    <t>CO1.PCCNTR.7953447</t>
  </si>
  <si>
    <t>1091670974</t>
  </si>
  <si>
    <t>Lineth Daviana Rincon Granados</t>
  </si>
  <si>
    <t>$30,913,366</t>
  </si>
  <si>
    <t>$11,947,194</t>
  </si>
  <si>
    <t>$23,446,370</t>
  </si>
  <si>
    <t>$7,466,996</t>
  </si>
  <si>
    <t>https://community.secop.gov.co/Public/Tendering/OpportunityDetail/Index?noticeUID=CO1.NTC.8246624&amp;isFromPublicArea=True&amp;isModal=true&amp;asPopupView=true</t>
  </si>
  <si>
    <t>CO1.PCCNTR.1835525</t>
  </si>
  <si>
    <t>76.04.20.594</t>
  </si>
  <si>
    <t>ENTREGAR EN CALIDAD DE COMODATO A LA FISCALIA GENERAL DE LA NACION - REGIONAL DEL PACIFICO; BIENES MUEBLES DE PROPIEDAD DEL INSTITUTO COLOMBIANO DE BIENESTAR FAMILIAR</t>
  </si>
  <si>
    <t>800187575</t>
  </si>
  <si>
    <t>FISCALÍA GENERAL DE LA NACIÓN REGIONAL PACÍFICO</t>
  </si>
  <si>
    <t>https://community.secop.gov.co/Public/Tendering/OpportunityDetail/Index?noticeUID=CO1.NTC.1443070&amp;isFromPublicArea=True&amp;isModal=true&amp;asPopupView=true</t>
  </si>
  <si>
    <t>CO1.PCCNTR.8213306</t>
  </si>
  <si>
    <t>PRESTAR SERVICIOS PROFESIONALES PARA EL DESARROLLO DE PROCESOS DE 
ACOMPAÑAMIENTO TECNICO; DE GESTION Y DE LAS POLITICAS SOCIALES Y 
COMUNITARIAS PARA LA ATENCION A LAS FAMILIAS Y COMUNIDADES.</t>
  </si>
  <si>
    <t>79711650</t>
  </si>
  <si>
    <t>Octavio Alexander Isaza Arboleda</t>
  </si>
  <si>
    <t>$37,604,926</t>
  </si>
  <si>
    <t>https://community.secop.gov.co/Public/Tendering/OpportunityDetail/Index?noticeUID=CO1.NTC.8623644&amp;isFromPublicArea=True&amp;isModal=true&amp;asPopupView=true</t>
  </si>
  <si>
    <t>CO1.PCCNTR.8292326</t>
  </si>
  <si>
    <t>https://community.secop.gov.co/Public/Tendering/OpportunityDetail/Index?noticeUID=CO1.NTC.8735036&amp;isFromPublicArea=True&amp;isModal=true&amp;asPopupView=true</t>
  </si>
  <si>
    <t>CO1.PCCNTR.7443087</t>
  </si>
  <si>
    <t>$2,463,163,716</t>
  </si>
  <si>
    <t>$1,789,300,524</t>
  </si>
  <si>
    <t>https://community.secop.gov.co/Public/Tendering/OpportunityDetail/Index?noticeUID=CO1.NTC.7575118&amp;isFromPublicArea=True&amp;isModal=true&amp;asPopupView=true</t>
  </si>
  <si>
    <t>CO1.PCCNTR.7222751</t>
  </si>
  <si>
    <t>https://community.secop.gov.co/Public/Tendering/OpportunityDetail/Index?noticeUID=CO1.NTC.7319076&amp;isFromPublicArea=True&amp;isModal=true&amp;asPopupView=true</t>
  </si>
  <si>
    <t>CO1.PCCNTR.7165935</t>
  </si>
  <si>
    <t>$869,999,197</t>
  </si>
  <si>
    <t>$426,699,057</t>
  </si>
  <si>
    <t>$680,355,170</t>
  </si>
  <si>
    <t>$189,644,027</t>
  </si>
  <si>
    <t>https://community.secop.gov.co/Public/Tendering/OpportunityDetail/Index?noticeUID=CO1.NTC.7234789&amp;isFromPublicArea=True&amp;isModal=true&amp;asPopupView=true</t>
  </si>
  <si>
    <t>CO1.PCCNTR.8258683</t>
  </si>
  <si>
    <t>https://community.secop.gov.co/Public/Tendering/OpportunityDetail/Index?noticeUID=CO1.NTC.8687878&amp;isFromPublicArea=True&amp;isModal=true&amp;asPopupView=true</t>
  </si>
  <si>
    <t>CO1.PCCNTR.8035545</t>
  </si>
  <si>
    <t>900205591</t>
  </si>
  <si>
    <t>INSTITUCION PRESTADORA DE LOS SERVICIOS DE SALUD IINDIGENA MANEXKA IPS-I</t>
  </si>
  <si>
    <t>$1,394,143,854</t>
  </si>
  <si>
    <t>https://community.secop.gov.co/Public/Tendering/OpportunityDetail/Index?noticeUID=CO1.NTC.8363599&amp;isFromPublicArea=True&amp;isModal=true&amp;asPopupView=true</t>
  </si>
  <si>
    <t>CO1.PCCNTR.7944374</t>
  </si>
  <si>
    <t>PRESTAR SERVICIOS DE APOYO A LA GESTIÓN EN LA OFICINA ASESORA DE COMUNICACIONES PARA LA CONCEPTUALIZACIÓN; PRODUCCIÓN Y DESARROLLO DE LA IMAGEN GRÁFICA; GARANTIZANDO EL ADECUADO USO DE LA IMAGEN INSTITUCIONAL</t>
  </si>
  <si>
    <t>$3,707,665</t>
  </si>
  <si>
    <t>https://community.secop.gov.co/Public/Tendering/OpportunityDetail/Index?noticeUID=CO1.NTC.8233403&amp;isFromPublicArea=True&amp;isModal=true&amp;asPopupView=true</t>
  </si>
  <si>
    <t>CO1.PCCNTR.7482731</t>
  </si>
  <si>
    <t>$947,475,831</t>
  </si>
  <si>
    <t>https://community.secop.gov.co/Public/Tendering/OpportunityDetail/Index?noticeUID=CO1.NTC.7621147&amp;isFromPublicArea=True&amp;isModal=true&amp;asPopupView=true</t>
  </si>
  <si>
    <t>CO1.PCCNTR.7583626</t>
  </si>
  <si>
    <t>$797,470,250</t>
  </si>
  <si>
    <t>$736,033,340</t>
  </si>
  <si>
    <t>https://community.secop.gov.co/Public/Tendering/OpportunityDetail/Index?noticeUID=CO1.NTC.7745472&amp;isFromPublicArea=True&amp;isModal=true&amp;asPopupView=true</t>
  </si>
  <si>
    <t>CO1.PCCNTR.8278207</t>
  </si>
  <si>
    <t>https://community.secop.gov.co/Public/Tendering/OpportunityDetail/Index?noticeUID=CO1.NTC.8715103&amp;isFromPublicArea=True&amp;isModal=true&amp;asPopupView=true</t>
  </si>
  <si>
    <t>CO1.PCCNTR.7451038</t>
  </si>
  <si>
    <t>$487,546,944</t>
  </si>
  <si>
    <t>https://community.secop.gov.co/Public/Tendering/OpportunityDetail/Index?noticeUID=CO1.NTC.7582805&amp;isFromPublicArea=True&amp;isModal=true&amp;asPopupView=true</t>
  </si>
  <si>
    <t>CO1.PCCNTR.7624935</t>
  </si>
  <si>
    <t>$952,932,960</t>
  </si>
  <si>
    <t>https://community.secop.gov.co/Public/Tendering/OpportunityDetail/Index?noticeUID=CO1.NTC.7798734&amp;isFromPublicArea=True&amp;isModal=true&amp;asPopupView=true</t>
  </si>
  <si>
    <t>CO1.PCCNTR.7556264</t>
  </si>
  <si>
    <t>$415,996,457</t>
  </si>
  <si>
    <t>https://community.secop.gov.co/Public/Tendering/OpportunityDetail/Index?noticeUID=CO1.NTC.7711495&amp;isFromPublicArea=True&amp;isModal=true&amp;asPopupView=true</t>
  </si>
  <si>
    <t>CO1.PCCNTR.8307343</t>
  </si>
  <si>
    <t>1043875739</t>
  </si>
  <si>
    <t>YOMIRA</t>
  </si>
  <si>
    <t>https://community.secop.gov.co/Public/Tendering/OpportunityDetail/Index?noticeUID=CO1.NTC.8754931&amp;isFromPublicArea=True&amp;isModal=true&amp;asPopupView=true</t>
  </si>
  <si>
    <t>https://community.secop.gov.co/Public/Tendering/OpportunityDetail/Index?noticeUID=CO1.NTC.8037624&amp;isFromPublicArea=True&amp;isModal=true&amp;asPopupView=true</t>
  </si>
  <si>
    <t>CO1.PCCNTR.7201480</t>
  </si>
  <si>
    <t>PRESTAR SERVICIOS PROFESIONALES A LA DIRECCION FINANCIERA APOYANDO EL SEGUIMIENTO A LOS INGRESOS PROPIOS EN LOS QUE HACE PARTE EL ICBF</t>
  </si>
  <si>
    <t>https://community.secop.gov.co/Public/Tendering/OpportunityDetail/Index?noticeUID=CO1.NTC.7282277&amp;isFromPublicArea=True&amp;isModal=true&amp;asPopupView=true</t>
  </si>
  <si>
    <t>CO1.PCCNTR.7882900</t>
  </si>
  <si>
    <t>1005966043</t>
  </si>
  <si>
    <t>Lina Marcela Vargas Salguero</t>
  </si>
  <si>
    <t>https://community.secop.gov.co/Public/Tendering/OpportunityDetail/Index?noticeUID=CO1.NTC.8145847&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8152971</t>
  </si>
  <si>
    <t>$24,587,053</t>
  </si>
  <si>
    <t>https://community.secop.gov.co/Public/Tendering/OpportunityDetail/Index?noticeUID=CO1.NTC.8538728&amp;isFromPublicArea=True&amp;isModal=true&amp;asPopupView=true</t>
  </si>
  <si>
    <t>CO1.PCCNTR.8304595</t>
  </si>
  <si>
    <t>https://community.secop.gov.co/Public/Tendering/OpportunityDetail/Index?noticeUID=CO1.NTC.8751602&amp;isFromPublicArea=True&amp;isModal=true&amp;asPopupView=true</t>
  </si>
  <si>
    <t>CO1.PCCNTR.8263480</t>
  </si>
  <si>
    <t>https://community.secop.gov.co/Public/Tendering/OpportunityDetail/Index?noticeUID=CO1.NTC.8695349&amp;isFromPublicArea=True&amp;isModal=true&amp;asPopupView=true</t>
  </si>
  <si>
    <t>CO1.PCCNTR.7387288</t>
  </si>
  <si>
    <t>$1,675,540,000</t>
  </si>
  <si>
    <t>https://community.secop.gov.co/Public/Tendering/OpportunityDetail/Index?noticeUID=CO1.NTC.7511440&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8267508</t>
  </si>
  <si>
    <t>https://community.secop.gov.co/Public/Tendering/OpportunityDetail/Index?noticeUID=CO1.NTC.8700147&amp;isFromPublicArea=True&amp;isModal=true&amp;asPopupView=true</t>
  </si>
  <si>
    <t>CO1.PCCNTR.7601993</t>
  </si>
  <si>
    <t>$1,364,595,924</t>
  </si>
  <si>
    <t>https://community.secop.gov.co/Public/Tendering/OpportunityDetail/Index?noticeUID=CO1.NTC.7768562&amp;isFromPublicArea=True&amp;isModal=true&amp;asPopupView=true</t>
  </si>
  <si>
    <t>CO1.PCCNTR.7465500</t>
  </si>
  <si>
    <t>$2,817,989,993</t>
  </si>
  <si>
    <t>$350,460,796</t>
  </si>
  <si>
    <t>$2,467,529,197</t>
  </si>
  <si>
    <t>https://community.secop.gov.co/Public/Tendering/OpportunityDetail/Index?noticeUID=CO1.NTC.7600629&amp;isFromPublicArea=True&amp;isModal=true&amp;asPopupView=true</t>
  </si>
  <si>
    <t>CO1.PCCNTR.7369795</t>
  </si>
  <si>
    <t>$373,711,498</t>
  </si>
  <si>
    <t>https://community.secop.gov.co/Public/Tendering/OpportunityDetail/Index?noticeUID=CO1.NTC.7492331&amp;isFromPublicArea=True&amp;isModal=true&amp;asPopupView=true</t>
  </si>
  <si>
    <t>1090425146</t>
  </si>
  <si>
    <t>HERNANDO ÀNDRES  GÒMEZ FLÓREZ</t>
  </si>
  <si>
    <t>CO1.PCCNTR.8327956</t>
  </si>
  <si>
    <t>1118571181</t>
  </si>
  <si>
    <t>Leidy Johanna Niño Jaimes</t>
  </si>
  <si>
    <t>$14,673,332</t>
  </si>
  <si>
    <t>https://community.secop.gov.co/Public/Tendering/OpportunityDetail/Index?noticeUID=CO1.NTC.8782201&amp;isFromPublicArea=True&amp;isModal=true&amp;asPopupView=true</t>
  </si>
  <si>
    <t>CO1.PCCNTR.8335790</t>
  </si>
  <si>
    <t>https://community.secop.gov.co/Public/Tendering/OpportunityDetail/Index?noticeUID=CO1.NTC.8792985&amp;isFromPublicArea=True&amp;isModal=true&amp;asPopupView=true</t>
  </si>
  <si>
    <t>CO1.PCCNTR.8290821</t>
  </si>
  <si>
    <t>https://community.secop.gov.co/Public/Tendering/OpportunityDetail/Index?noticeUID=CO1.NTC.8733416&amp;isFromPublicArea=True&amp;isModal=true&amp;asPopupView=true</t>
  </si>
  <si>
    <t>CO1.PCCNTR.7234130</t>
  </si>
  <si>
    <t>https://community.secop.gov.co/Public/Tendering/OpportunityDetail/Index?noticeUID=CO1.NTC.7333772&amp;isFromPublicArea=True&amp;isModal=true&amp;asPopupView=true</t>
  </si>
  <si>
    <t>CO1.PCCNTR.7384849</t>
  </si>
  <si>
    <t>$1,948,606,603</t>
  </si>
  <si>
    <t>$382,744,738</t>
  </si>
  <si>
    <t>https://community.secop.gov.co/Public/Tendering/OpportunityDetail/Index?noticeUID=CO1.NTC.7508776&amp;isFromPublicArea=True&amp;isModal=true&amp;asPopupView=true</t>
  </si>
  <si>
    <t>CO1.PCCNTR.8259383</t>
  </si>
  <si>
    <t>https://community.secop.gov.co/Public/Tendering/OpportunityDetail/Index?noticeUID=CO1.NTC.8688892&amp;isFromPublicArea=True&amp;isModal=true&amp;asPopupView=true</t>
  </si>
  <si>
    <t>CO1.PCCNTR.7605252</t>
  </si>
  <si>
    <t>PRESTAR SERVICIOS PROFESIONALES PARA BRINDAR ACOMPAÑAMIENTO EN EL DESARROLLO DE ACCIONES TÉCNICAS; METODOLÓGICAS; PEDAGÓGICAS; PSICOSOCIALES Y OPERATIVAS QUE GARANTICEN LA PROMOCIÓN DE DERECHOS Y PREVENCIÓN DE VULNERACIONES.</t>
  </si>
  <si>
    <t>$37,670,968</t>
  </si>
  <si>
    <t>https://community.secop.gov.co/Public/Tendering/OpportunityDetail/Index?noticeUID=CO1.NTC.7772094&amp;isFromPublicArea=True&amp;isModal=true&amp;asPopupView=true</t>
  </si>
  <si>
    <t>CO1.PCCNTR.7371359</t>
  </si>
  <si>
    <t>https://community.secop.gov.co/Public/Tendering/OpportunityDetail/Index?noticeUID=CO1.NTC.7494792&amp;isFromPublicArea=True&amp;isModal=true&amp;asPopupView=true</t>
  </si>
  <si>
    <t>CO1.PCCNTR.8263507</t>
  </si>
  <si>
    <t>1013660489</t>
  </si>
  <si>
    <t>Diego Fernando Ortiz Franco</t>
  </si>
  <si>
    <t>https://community.secop.gov.co/Public/Tendering/OpportunityDetail/Index?noticeUID=CO1.NTC.8695120&amp;isFromPublicArea=True&amp;isModal=true&amp;asPopupView=true</t>
  </si>
  <si>
    <t>1067905130</t>
  </si>
  <si>
    <t>Roger de Jesus Martinez Molina</t>
  </si>
  <si>
    <t>CO1.PCCNTR.7211965</t>
  </si>
  <si>
    <t>PRESTAR SERVICIOS PROFESIONALES PARA LA IMPLEMENTACION Y SOSTENIBILIDAD DEL SISTEMA DE GESTION DE SEGURIDAD Y SALUD EN EL TRABAJO; APLICANDO LA NORMATIVIDAD VIGENTE Y NORMAS INTERNAS DEL ICBF EN LA REGIONAL CAUCA; DURANTE LA VIGENCIA 2025.</t>
  </si>
  <si>
    <t>https://community.secop.gov.co/Public/Tendering/OpportunityDetail/Index?noticeUID=CO1.NTC.7304116&amp;isFromPublicArea=True&amp;isModal=true&amp;asPopupView=true</t>
  </si>
  <si>
    <t>CO1.PCCNTR.8261645</t>
  </si>
  <si>
    <t>46456383</t>
  </si>
  <si>
    <t>FANNY MARCELA OSORIO SUAREZ</t>
  </si>
  <si>
    <t>https://community.secop.gov.co/Public/Tendering/OpportunityDetail/Index?noticeUID=CO1.NTC.8692248&amp;isFromPublicArea=True&amp;isModal=true&amp;asPopupView=true</t>
  </si>
  <si>
    <t>CO1.PCCNTR.7429987</t>
  </si>
  <si>
    <t>$799,385,158</t>
  </si>
  <si>
    <t>https://community.secop.gov.co/Public/Tendering/OpportunityDetail/Index?noticeUID=CO1.NTC.7561420&amp;isFromPublicArea=True&amp;isModal=true&amp;asPopupView=true</t>
  </si>
  <si>
    <t>CO1.PCCNTR.7303972</t>
  </si>
  <si>
    <t>Prestar los servicios profesionales para apoyar a la Dirección de Planeación y Control de Gestión; en la implementación y seguimiento a las actividades relacionadas con el aprendizaje basado en evidencia de la oferta misional del ICBF y los procesos transversales del Laboratorio.</t>
  </si>
  <si>
    <t>$26,226,455</t>
  </si>
  <si>
    <t>https://community.secop.gov.co/Public/Tendering/OpportunityDetail/Index?noticeUID=CO1.NTC.7417746&amp;isFromPublicArea=True&amp;isModal=true&amp;asPopupView=true</t>
  </si>
  <si>
    <t>CO1.PCCNTR.8025507</t>
  </si>
  <si>
    <t>$1,428,965,600</t>
  </si>
  <si>
    <t>$1,024,512,846</t>
  </si>
  <si>
    <t>https://community.secop.gov.co/Public/Tendering/OpportunityDetail/Index?noticeUID=CO1.NTC.8348149&amp;isFromPublicArea=True&amp;isModal=true&amp;asPopupView=true</t>
  </si>
  <si>
    <t>CO1.PCCNTR.7790450</t>
  </si>
  <si>
    <t>10025323</t>
  </si>
  <si>
    <t>Jhon Harol Cordoba Moreno</t>
  </si>
  <si>
    <t>https://community.secop.gov.co/Public/Tendering/OpportunityDetail/Index?noticeUID=CO1.NTC.8010694&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CO1.PCCNTR.7181698</t>
  </si>
  <si>
    <t>$1,941,836,911</t>
  </si>
  <si>
    <t>https://community.secop.gov.co/Public/Tendering/OpportunityDetail/Index?noticeUID=CO1.NTC.7252047&amp;isFromPublicArea=True&amp;isModal=true&amp;asPopupView=true</t>
  </si>
  <si>
    <t>CO1.PCCNTR.8149275</t>
  </si>
  <si>
    <t>El Instituto Colombiano de Bienestar Familiar Regional Boyacá; hace entrega a título de comodato (para uso y goce) al contratista; del inmueble identificado con nomenclatura Calle 4 No.2 - 37 - 49 del municipio de Paz de Río</t>
  </si>
  <si>
    <t>https://community.secop.gov.co/Public/Tendering/OpportunityDetail/Index?noticeUID=CO1.NTC.8533567&amp;isFromPublicArea=True&amp;isModal=true&amp;asPopupView=true</t>
  </si>
  <si>
    <t>CO1.PCCNTR.7170658</t>
  </si>
  <si>
    <t>$932,898,268</t>
  </si>
  <si>
    <t>https://community.secop.gov.co/Public/Tendering/OpportunityDetail/Index?noticeUID=CO1.NTC.7239265&amp;isFromPublicArea=True&amp;isModal=true&amp;asPopupView=true</t>
  </si>
  <si>
    <t>CO1.PCCNTR.8146878</t>
  </si>
  <si>
    <t>PRESTAR SERVICIOS PROFESIONALES A LA DIRECCIÓN DE PRIMERA INFANCIA EN LA DIRECCIÓN REGIONAL; PARA APOYAR LAS ACTIVIDADES TÉCNICAS EN EL SEGUIMIENTO A LA EJECUCIÓN DE LOS CONTRATOS DE APORTE; ACORDE AL PND COLOMBIA POTENCIA MUNDIAL DELA  VIDA</t>
  </si>
  <si>
    <t>1214745436</t>
  </si>
  <si>
    <t>VERONICA SOSSA GIRALDO</t>
  </si>
  <si>
    <t>https://community.secop.gov.co/Public/Tendering/OpportunityDetail/Index?noticeUID=CO1.NTC.8529969&amp;isFromPublicArea=True&amp;isModal=true&amp;asPopupView=true</t>
  </si>
  <si>
    <t>CO1.PCCNTR.7406690</t>
  </si>
  <si>
    <t>https://community.secop.gov.co/Public/Tendering/OpportunityDetail/Index?noticeUID=CO1.NTC.7533495&amp;isFromPublicArea=True&amp;isModal=true&amp;asPopupView=true</t>
  </si>
  <si>
    <t>CO1.PCCNTR.8260472</t>
  </si>
  <si>
    <t>https://community.secop.gov.co/Public/Tendering/OpportunityDetail/Index?noticeUID=CO1.NTC.8690090&amp;isFromPublicArea=True&amp;isModal=true&amp;asPopupView=true</t>
  </si>
  <si>
    <t>CO1.PCCNTR.8340384</t>
  </si>
  <si>
    <t>https://community.secop.gov.co/Public/Tendering/OpportunityDetail/Index?noticeUID=CO1.NTC.8799964&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8193875</t>
  </si>
  <si>
    <t>$40,888,000</t>
  </si>
  <si>
    <t>https://community.secop.gov.co/Public/Tendering/OpportunityDetail/Index?noticeUID=CO1.NTC.8554384&amp;isFromPublicArea=True&amp;isModal=true&amp;asPopupView=true</t>
  </si>
  <si>
    <t>CO1.PCCNTR.7316912</t>
  </si>
  <si>
    <t>CONTRATAR EL ARRENDAMIENTO DE UN BIEN INMUEBLE PARA GARANTIZAR EL ALMACENAMIENTO DE BIENES DEL ICBF REGIONAL GUAVIARE (VOLADORAS; MUEBLES EN GENERAL)</t>
  </si>
  <si>
    <t>$8,812,551</t>
  </si>
  <si>
    <t>$4,806,846</t>
  </si>
  <si>
    <t>$5,607,987</t>
  </si>
  <si>
    <t>$3,204,564</t>
  </si>
  <si>
    <t>https://community.secop.gov.co/Public/Tendering/OpportunityDetail/Index?noticeUID=CO1.NTC.7433025&amp;isFromPublicArea=True&amp;isModal=true&amp;asPopupView=true</t>
  </si>
  <si>
    <t>CO1.PCCNTR.8178517</t>
  </si>
  <si>
    <t>PRESTAR SERVICIOS PROFESIONALES PARA EL DESARROLLO DEL SERVICIO SOMOS FAMILIA; SOMOS COMUNIDAD CONFORME A LOS DOCUMENTOS TECNICOS Y ENFOQUE DETERMINADO POR EL ICBF EN LA DIRECCION REGIONAL BOYACA</t>
  </si>
  <si>
    <t>https://community.secop.gov.co/Public/Tendering/OpportunityDetail/Index?noticeUID=CO1.NTC.8574681&amp;isFromPublicArea=True&amp;isModal=true&amp;asPopupView=true</t>
  </si>
  <si>
    <t>CO1.PCCNTR.8022487</t>
  </si>
  <si>
    <t>https://community.secop.gov.co/Public/Tendering/OpportunityDetail/Index?noticeUID=CO1.NTC.8344980&amp;isFromPublicArea=True&amp;isModal=true&amp;asPopupView=true</t>
  </si>
  <si>
    <t>CO1.PCCNTR.7448379</t>
  </si>
  <si>
    <t>$3,911,204,314</t>
  </si>
  <si>
    <t>https://community.secop.gov.co/Public/Tendering/OpportunityDetail/Index?noticeUID=CO1.NTC.7580378&amp;isFromPublicArea=True&amp;isModal=true&amp;asPopupView=true</t>
  </si>
  <si>
    <t>CO1.PCCNTR.7237352</t>
  </si>
  <si>
    <t>PRESTAR SERVICIOS PROFESIONALES A LA DIRECCIÓN ADMINISTRATIVA EN EL CONTROL Y SEGUIMIENTO DE LAS ACTIVIDADES ASOCIADAS A LOS INVENTARIOS DE LOS BIENES MUEBLES DEL ICBF</t>
  </si>
  <si>
    <t>https://community.secop.gov.co/Public/Tendering/OpportunityDetail/Index?noticeUID=CO1.NTC.7338460&amp;isFromPublicArea=True&amp;isModal=true&amp;asPopupView=true</t>
  </si>
  <si>
    <t>CO1.PCCNTR.7254711</t>
  </si>
  <si>
    <t>ALQUILER DE BIEN INMUEBLE PARA FUNCIONAMIENTO CZ YUMBO - VIGENCIA 2025 ICBF REGIONAL VALLE DEL CAUCA</t>
  </si>
  <si>
    <t>$33,663,073</t>
  </si>
  <si>
    <t>https://community.secop.gov.co/Public/Tendering/OpportunityDetail/Index?noticeUID=CO1.NTC.7357693&amp;isFromPublicArea=True&amp;isModal=true&amp;asPopupView=true</t>
  </si>
  <si>
    <t>1033814536</t>
  </si>
  <si>
    <t>CARLOS ANDRES GARCIA SERNA</t>
  </si>
  <si>
    <t>CO1.PCCNTR.8137395</t>
  </si>
  <si>
    <t>V1.80111508</t>
  </si>
  <si>
    <t>901281435</t>
  </si>
  <si>
    <t>EVENTOS Y PRODUCCIONES SALOMON SAS</t>
  </si>
  <si>
    <t>$28,553,487</t>
  </si>
  <si>
    <t>https://community.secop.gov.co/Public/Tendering/OpportunityDetail/Index?noticeUID=CO1.NTC.8444351&amp;isFromPublicArea=True&amp;isModal=true&amp;asPopupView=true</t>
  </si>
  <si>
    <t>CONTRATAR EL SERVICIO DE ORGANIZACIÓN; ADMINISTRACIÓN Y
EJECUCIÓN DE LAS ACTIVIDADES LOGÍSTICAS; CULTURALES Y RECREATIVAS
CORRESPONDIENTES AL SISTEMA DE ESTÍMULOS (PROGRAMA DE BIENESTAR SOCIAL
LABORAL E INCENTIVOS) PARA LOS SERVIDORES PÚBLICOS DE LA REGIONAL SUCRE
DEL INSTITUTO COLOMBIANO DE BIENESTAR FAMILIAR VIGENCIA 2025</t>
  </si>
  <si>
    <t>CO1.PCCNTR.8271092</t>
  </si>
  <si>
    <t>$19,902,857</t>
  </si>
  <si>
    <t>https://community.secop.gov.co/Public/Tendering/OpportunityDetail/Index?noticeUID=CO1.NTC.8705285&amp;isFromPublicArea=True&amp;isModal=true&amp;asPopupView=true</t>
  </si>
  <si>
    <t>1098646084</t>
  </si>
  <si>
    <t>Katherine  Bueno Alvarez</t>
  </si>
  <si>
    <t>CO1.PCCNTR.7858929</t>
  </si>
  <si>
    <t>$23,284,136</t>
  </si>
  <si>
    <t>$7,860,250</t>
  </si>
  <si>
    <t>https://community.secop.gov.co/Public/Tendering/OpportunityDetail/Index?noticeUID=CO1.NTC.8107157&amp;isFromPublicArea=True&amp;isModal=true&amp;asPopupView=true</t>
  </si>
  <si>
    <t>PRESTAR SERVICIOS PROFESIONALES PARA EL DESARROLLO DEL SERVICIO SOMOS FAMILIA; SOMOS COMUNIDAD 
CONFORME A LOS DOCUMENTOS TÉCNICOS Y ENFOQUE DETERMINADO POR EL ICBF EN LA DIRECCIÓN 
REGIONAL GUAVIARE; PARA IMPLEMENTAR PROCESOS EDUCATIVOS INTERCULTURALES QUE CONTRIBUYA A LA 
PRESERVACIÓN; PROMOCIÓN Y FORTALECIMIENTO DE LOS SABERES TRADICIONALES LENGUAS Y PRÁCTICAS 
CULTURALES PROPIAS DE COMUNIDADES ÉTNICAS.</t>
  </si>
  <si>
    <t>CO1.PCCNTR.8355781</t>
  </si>
  <si>
    <t>https://community.secop.gov.co/Public/Tendering/OpportunityDetail/Index?noticeUID=CO1.NTC.8820138&amp;isFromPublicArea=True&amp;isModal=true&amp;asPopupView=true</t>
  </si>
  <si>
    <t>PRESTAR LOS SERVICIOS PROFESIONALES A LA REGIONAL PARA GESTIONAR Y 
ASEGURAR LA CORRECTA RECAUDACIÓN DE LOS APORTES PARAFISCALES 
DESTINADOS AL FINANCIERO DE PROGRAMAS Y ACTIVIDADES DEL ICBF: GESTIÓN 
DE INGRESOS; REGISTRO Y CONTROL DE CONTRIBUCIONES; VERIFICACIÓN Y 
FISCALIZACIÓN; COBRANZA Y RECUPERACIÓN DE CARTERA; INFORMES Y 
REPORTES Y ATENCIÓN AL CONTRIBUYENTE.</t>
  </si>
  <si>
    <t>CO1.PCCNTR.7165848</t>
  </si>
  <si>
    <t>$943,500,517</t>
  </si>
  <si>
    <t>$411,361,621</t>
  </si>
  <si>
    <t>$686,399,499</t>
  </si>
  <si>
    <t>$257,101,018</t>
  </si>
  <si>
    <t>https://community.secop.gov.co/Public/Tendering/OpportunityDetail/Index?noticeUID=CO1.NTC.7234960&amp;isFromPublicArea=True&amp;isModal=true&amp;asPopupView=true</t>
  </si>
  <si>
    <t>CO1.PCCNTR.8304605</t>
  </si>
  <si>
    <t>$15,802,050</t>
  </si>
  <si>
    <t>https://community.secop.gov.co/Public/Tendering/OpportunityDetail/Index?noticeUID=CO1.NTC.8750801&amp;isFromPublicArea=True&amp;isModal=true&amp;asPopupView=true</t>
  </si>
  <si>
    <t>CO1.PCCNTR.7258953</t>
  </si>
  <si>
    <t>ALQUILER DE BIEN INMUEBLE PARA FUNCIONAMIENTO CZ BUENAVENTURA VIGENCIA 2025 ICBF REGIONAL VALLE DEL CAUCA</t>
  </si>
  <si>
    <t>$188,057,250</t>
  </si>
  <si>
    <t>https://community.secop.gov.co/Public/Tendering/OpportunityDetail/Index?noticeUID=CO1.NTC.7364339&amp;isFromPublicArea=True&amp;isModal=true&amp;asPopupView=true</t>
  </si>
  <si>
    <t>CO1.PCCNTR.7980562</t>
  </si>
  <si>
    <t>$301,700,000</t>
  </si>
  <si>
    <t>https://community.secop.gov.co/Public/Tendering/OpportunityDetail/Index?noticeUID=CO1.NTC.8286268&amp;isFromPublicArea=True&amp;isModal=true&amp;asPopupView=true</t>
  </si>
  <si>
    <t>CO1.PCCNTR.7226313</t>
  </si>
  <si>
    <t>Prestar servicios profesionales a la subdirección de restablecimiento de derechos para realizar apoyo jurídico en temas relacionados con la atención de niñas; niños y adolescentes con proceso administrativo de restablecimiento de derechos.</t>
  </si>
  <si>
    <t>https://community.secop.gov.co/Public/Tendering/OpportunityDetail/Index?noticeUID=CO1.NTC.7323810&amp;isFromPublicArea=True&amp;isModal=true&amp;asPopupView=true</t>
  </si>
  <si>
    <t>CO1.PCCNTR.8032547</t>
  </si>
  <si>
    <t>https://community.secop.gov.co/Public/Tendering/OpportunityDetail/Index?noticeUID=CO1.NTC.8359060&amp;isFromPublicArea=True&amp;isModal=true&amp;asPopupView=true</t>
  </si>
  <si>
    <t>CO1.PCCNTR.8262604</t>
  </si>
  <si>
    <t>https://community.secop.gov.co/Public/Tendering/OpportunityDetail/Index?noticeUID=CO1.NTC.8693405&amp;isFromPublicArea=True&amp;isModal=true&amp;asPopupView=true</t>
  </si>
  <si>
    <t>CO1.PCCNTR.8293805</t>
  </si>
  <si>
    <t>https://community.secop.gov.co/Public/Tendering/OpportunityDetail/Index?noticeUID=CO1.NTC.8736409&amp;isFromPublicArea=True&amp;isModal=true&amp;asPopupView=true</t>
  </si>
  <si>
    <t>CO1.PCCNTR.7936037</t>
  </si>
  <si>
    <t>27606312</t>
  </si>
  <si>
    <t>MAIRA LILIANA BLANCO MATAGIRA</t>
  </si>
  <si>
    <t>$13,141,914</t>
  </si>
  <si>
    <t>$8,661,716</t>
  </si>
  <si>
    <t>https://community.secop.gov.co/Public/Tendering/OpportunityDetail/Index?noticeUID=CO1.NTC.8221378&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FINALIDAD DE EJECUTAR ACTIVIDADES Y PROGRAMAS CULTURALES CON EL FIN DE FOMENTAR LA PARTICIPACIÓN Y LA PROMOCIÓN DE EXPERIENCIA ARTÍSTICAS Y CULTURALES</t>
  </si>
  <si>
    <t>CO1.PCCNTR.7973736</t>
  </si>
  <si>
    <t>Prestar servicios profesionales al Instituto Colombiano de Bienestar Familiar para el desarrollo y fortalecimiento de acciones de pedagogía; memoria y reconciliación para niñas; niños y adolescentes; sus familias y comunidades.</t>
  </si>
  <si>
    <t>1037617595</t>
  </si>
  <si>
    <t>María Elena Flórez Ramírez</t>
  </si>
  <si>
    <t>https://community.secop.gov.co/Public/Tendering/OpportunityDetail/Index?noticeUID=CO1.NTC.8276121&amp;isFromPublicArea=True&amp;isModal=true&amp;asPopupView=true</t>
  </si>
  <si>
    <t>CO1.PCCNTR.7711196</t>
  </si>
  <si>
    <t>$49,994,070</t>
  </si>
  <si>
    <t>$31,282,576</t>
  </si>
  <si>
    <t>$18,711,494</t>
  </si>
  <si>
    <t>https://community.secop.gov.co/Public/Tendering/OpportunityDetail/Index?noticeUID=CO1.NTC.790961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8280350</t>
  </si>
  <si>
    <t>https://community.secop.gov.co/Public/Tendering/OpportunityDetail/Index?noticeUID=CO1.NTC.8717750&amp;isFromPublicArea=True&amp;isModal=true&amp;asPopupView=true</t>
  </si>
  <si>
    <t>CO1.PCCNTR.7767156</t>
  </si>
  <si>
    <t>Prestar servicios profesionales en la Regional ICBF Magdalena para orientar y asegurar el cumplimiento del Manual Técnico Modalidad Fortalecimiento Familiar y Comunitario y Guía Operativa del servicio de Somos Familia; Somos Comunidad</t>
  </si>
  <si>
    <t>$27,986,614</t>
  </si>
  <si>
    <t>$19,462,772</t>
  </si>
  <si>
    <t>https://community.secop.gov.co/Public/Tendering/OpportunityDetail/Index?noticeUID=CO1.NTC.7980979&amp;isFromPublicArea=True&amp;isModal=true&amp;asPopupView=true</t>
  </si>
  <si>
    <t>CO1.PCCNTR.8258896</t>
  </si>
  <si>
    <t>1088352367</t>
  </si>
  <si>
    <t>CATALINA CARDONA RIOS</t>
  </si>
  <si>
    <t>https://community.secop.gov.co/Public/Tendering/OpportunityDetail/Index?noticeUID=CO1.NTC.8688145&amp;isFromPublicArea=True&amp;isModal=true&amp;asPopupView=true</t>
  </si>
  <si>
    <t>1023916921</t>
  </si>
  <si>
    <t>ERIKA JAZMÍN VACA COLMENARES</t>
  </si>
  <si>
    <t>CO1.PCCNTR.7327275</t>
  </si>
  <si>
    <t>Prestar servicios profesionales para adelantar la gestión y seguimiento de los procesos
administrativos y contractuales de la subdirección de restablecimiento de derechos.</t>
  </si>
  <si>
    <t>1026553693</t>
  </si>
  <si>
    <t>Laura Pamplona Salazar</t>
  </si>
  <si>
    <t>https://community.secop.gov.co/Public/Tendering/OpportunityDetail/Index?noticeUID=CO1.NTC.7445714&amp;isFromPublicArea=True&amp;isModal=true&amp;asPopupView=true</t>
  </si>
  <si>
    <t>CO1.PCCNTR.8285183</t>
  </si>
  <si>
    <t>https://community.secop.gov.co/Public/Tendering/OpportunityDetail/Index?noticeUID=CO1.NTC.8725258&amp;isFromPublicArea=True&amp;isModal=true&amp;asPopupView=true</t>
  </si>
  <si>
    <t>CO1.PCCNTR.8027981</t>
  </si>
  <si>
    <t>https://community.secop.gov.co/Public/Tendering/OpportunityDetail/Index?noticeUID=CO1.NTC.8351963&amp;isFromPublicArea=True&amp;isModal=true&amp;asPopupView=true</t>
  </si>
  <si>
    <t>CO1.PCCNTR.7171907</t>
  </si>
  <si>
    <t>$893,934,912</t>
  </si>
  <si>
    <t>https://community.secop.gov.co/Public/Tendering/OpportunityDetail/Index?noticeUID=CO1.NTC.7240441&amp;isFromPublicArea=True&amp;isModal=true&amp;asPopupView=true</t>
  </si>
  <si>
    <t>CO1.PCCNTR.7222738</t>
  </si>
  <si>
    <t>Prestar servicios profesionales para apoyar en las actividades de atención; trámite; seguimiento y apoyo a la supervisión de los contratos que le sean asignados y demás asuntos que se requieran</t>
  </si>
  <si>
    <t>1015418959</t>
  </si>
  <si>
    <t>MARYSOL PEDROZA TORO</t>
  </si>
  <si>
    <t>https://community.secop.gov.co/Public/Tendering/OpportunityDetail/Index?noticeUID=CO1.NTC.7319059&amp;isFromPublicArea=True&amp;isModal=true&amp;asPopupView=true</t>
  </si>
  <si>
    <t>CO1.PCCNTR.8333260</t>
  </si>
  <si>
    <t>https://community.secop.gov.co/Public/Tendering/OpportunityDetail/Index?noticeUID=CO1.NTC.8788833&amp;isFromPublicArea=True&amp;isModal=true&amp;asPopupView=true</t>
  </si>
  <si>
    <t>CO1.PCCNTR.7433987</t>
  </si>
  <si>
    <t>$1,641,060,484</t>
  </si>
  <si>
    <t>$842,200,255</t>
  </si>
  <si>
    <t>$1,472,620,433</t>
  </si>
  <si>
    <t>$168,440,051</t>
  </si>
  <si>
    <t>https://community.secop.gov.co/Public/Tendering/OpportunityDetail/Index?noticeUID=CO1.NTC.7565141&amp;isFromPublicArea=True&amp;isModal=true&amp;asPopupView=true</t>
  </si>
  <si>
    <t>CO1.PCCNTR.7208245</t>
  </si>
  <si>
    <t>https://community.secop.gov.co/Public/Tendering/OpportunityDetail/Index?noticeUID=CO1.NTC.7296614&amp;isFromPublicArea=True&amp;isModal=true&amp;asPopupView=true</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nstituto.</t>
  </si>
  <si>
    <t>CO1.PCCNTR.7442226</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7573915&amp;isFromPublicArea=True&amp;isModal=true&amp;asPopupView=true</t>
  </si>
  <si>
    <t>CO1.PCCNTR.7592886</t>
  </si>
  <si>
    <t>$1,025,110,840</t>
  </si>
  <si>
    <t>https://community.secop.gov.co/Public/Tendering/OpportunityDetail/Index?noticeUID=CO1.NTC.7756345&amp;isFromPublicArea=True&amp;isModal=true&amp;asPopupView=true</t>
  </si>
  <si>
    <t>CO1.PCCNTR.7426489</t>
  </si>
  <si>
    <t>$2,378,292,271</t>
  </si>
  <si>
    <t>https://community.secop.gov.co/Public/Tendering/OpportunityDetail/Index?noticeUID=CO1.NTC.7557125&amp;isFromPublicArea=True&amp;isModal=true&amp;asPopupView=true</t>
  </si>
  <si>
    <t>CO1.PCCNTR.8369594</t>
  </si>
  <si>
    <t>https://community.secop.gov.co/Public/Tendering/OpportunityDetail/Index?noticeUID=CO1.NTC.8839517&amp;isFromPublicArea=True&amp;isModal=true&amp;asPopupView=true</t>
  </si>
  <si>
    <t>CO1.PCCNTR.7164445</t>
  </si>
  <si>
    <t>$3,077,562,482</t>
  </si>
  <si>
    <t>https://community.secop.gov.co/Public/Tendering/OpportunityDetail/Index?noticeUID=CO1.NTC.7233070&amp;isFromPublicArea=True&amp;isModal=true&amp;asPopupView=true</t>
  </si>
  <si>
    <t>CO1.PCCNTR.8029405</t>
  </si>
  <si>
    <t>$1,489,122,040</t>
  </si>
  <si>
    <t>https://community.secop.gov.co/Public/Tendering/OpportunityDetail/Index?noticeUID=CO1.NTC.8353640&amp;isFromPublicArea=True&amp;isModal=true&amp;asPopupView=true</t>
  </si>
  <si>
    <t>CO1.PCCNTR.8342352</t>
  </si>
  <si>
    <t>https://community.secop.gov.co/Public/Tendering/OpportunityDetail/Index?noticeUID=CO1.NTC.8802627&amp;isFromPublicArea=True&amp;isModal=true&amp;asPopupView=true</t>
  </si>
  <si>
    <t>CO1.PCCNTR.8261448</t>
  </si>
  <si>
    <t>https://community.secop.gov.co/Public/Tendering/OpportunityDetail/Index?noticeUID=CO1.NTC.8691097&amp;isFromPublicArea=True&amp;isModal=true&amp;asPopupView=true</t>
  </si>
  <si>
    <t>1077451793</t>
  </si>
  <si>
    <t>sheila ariadna baldrich bechara</t>
  </si>
  <si>
    <t>CO1.PCCNTR.7236416</t>
  </si>
  <si>
    <t>https://community.secop.gov.co/Public/Tendering/OpportunityDetail/Index?noticeUID=CO1.NTC.7337036&amp;isFromPublicArea=True&amp;isModal=true&amp;asPopupView=true</t>
  </si>
  <si>
    <t>CO1.PCCNTR.7577859</t>
  </si>
  <si>
    <t>$979,269,200</t>
  </si>
  <si>
    <t>$122,408,650</t>
  </si>
  <si>
    <t>https://community.secop.gov.co/Public/Tendering/OpportunityDetail/Index?noticeUID=CO1.NTC.7738999&amp;isFromPublicArea=True&amp;isModal=true&amp;asPopupView=true</t>
  </si>
  <si>
    <t>CO1.PCCNTR.7940701</t>
  </si>
  <si>
    <t>https://community.secop.gov.co/Public/Tendering/OpportunityDetail/Index?noticeUID=CO1.NTC.8228052&amp;isFromPublicArea=True&amp;isModal=true&amp;asPopupView=true</t>
  </si>
  <si>
    <t>CO1.PCCNTR.7182570</t>
  </si>
  <si>
    <t>$1,844,122,947</t>
  </si>
  <si>
    <t>https://community.secop.gov.co/Public/Tendering/OpportunityDetail/Index?noticeUID=CO1.NTC.7252684&amp;isFromPublicArea=True&amp;isModal=true&amp;asPopupView=true</t>
  </si>
  <si>
    <t>1007123031</t>
  </si>
  <si>
    <t>Lina Marcela Rua Calvo</t>
  </si>
  <si>
    <t>CO1.PCCNTR.8266477</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52808087</t>
  </si>
  <si>
    <t>Liliana Esperanza Suarez Tunjano</t>
  </si>
  <si>
    <t>https://community.secop.gov.co/Public/Tendering/OpportunityDetail/Index?noticeUID=CO1.NTC.8699815&amp;isFromPublicArea=True&amp;isModal=true&amp;asPopupView=true</t>
  </si>
  <si>
    <t>CO1.PCCNTR.8259609</t>
  </si>
  <si>
    <t>https://community.secop.gov.co/Public/Tendering/OpportunityDetail/Index?noticeUID=CO1.NTC.8688909&amp;isFromPublicArea=True&amp;isModal=true&amp;asPopupView=true</t>
  </si>
  <si>
    <t>CO1.PCCNTR.7718737</t>
  </si>
  <si>
    <t>$999,698,853</t>
  </si>
  <si>
    <t>https://community.secop.gov.co/Public/Tendering/OpportunityDetail/Index?noticeUID=CO1.NTC.7919158&amp;isFromPublicArea=True&amp;isModal=true&amp;asPopupView=true</t>
  </si>
  <si>
    <t>BRINDAR ATENCIÓN ESPECIALIZADA A LOS ADOLESCENTES Y JÓVENES EN CONFLICTO CON LA LEY PENAL;  EN LA MODALIDAD INTERNADO RESTABLECIMIENTO EN ADMINISTRACIÓN DE JUSTICIA t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t>
  </si>
  <si>
    <t>CO1.PCCNTR.8292523</t>
  </si>
  <si>
    <t>PRESTAR SERVICIOS PROFESIONALES EN EL ÁREA DE PSICOLOGÍA EN LA DEFENSORÍA DE FAMILIA DEL CENTRO ZONAL HONDA DE LA REGIONAL TOLIMA; PARA APOYAR LOS TRÁMITES EN LA GARANTÍA; RESTABLECIMIENTO DE DERECHOS Y MEDIDAS DE PROTECCIÓN A FAVOR DE LOS NIÑOS; NIÑAS; ADOLESCENTES Y JÓVENES.</t>
  </si>
  <si>
    <t>https://community.secop.gov.co/Public/Tendering/OpportunityDetail/Index?noticeUID=CO1.NTC.8735333&amp;isFromPublicArea=True&amp;isModal=true&amp;asPopupView=true</t>
  </si>
  <si>
    <t>CO1.PCCNTR.8258908</t>
  </si>
  <si>
    <t>PRESTAR SERVICIOS PROFESIONALES PARA APOYAR A LA DEFENSORÍA DE FAMILIA DEL CENTRO ZONAL CUCUTA DOS DE LA REGIONALNORTE DE SNTANDER; EN LA SUSTANCIACIÓN DE LOS TRÁMITES EN LA GARANTÍA; ESTABLECIMIENTO DE DERECHOS Y MEDIDAS DE PROTECCIÓN A FAVOR DE LOS NIÑOS; NIÑAS; ADOLESCENTES Y JÓVENES.</t>
  </si>
  <si>
    <t>https://community.secop.gov.co/Public/Tendering/OpportunityDetail/Index?noticeUID=CO1.NTC.8687733&amp;isFromPublicArea=True&amp;isModal=true&amp;asPopupView=true</t>
  </si>
  <si>
    <t>CO1.PCCNTR.8259424</t>
  </si>
  <si>
    <t>https://community.secop.gov.co/Public/Tendering/OpportunityDetail/Index?noticeUID=CO1.NTC.868883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786841</t>
  </si>
  <si>
    <t>1085323521</t>
  </si>
  <si>
    <t>nery yolima zambrano ortega</t>
  </si>
  <si>
    <t>https://community.secop.gov.co/Public/Tendering/OpportunityDetail/Index?noticeUID=CO1.NTC.8005959&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DISEÑAR IMPLEMENTAR Y EVALUAR ESTRATEGIAS DE PROMOCION Y EDUCACIÓN EN SALUD ORIENTADA EN MEJORAR LA CALIDAD DE VIDA EN LA FAMILIA</t>
  </si>
  <si>
    <t>CO1.PCCNTR.7624370</t>
  </si>
  <si>
    <t>901528894</t>
  </si>
  <si>
    <t>ASOCAMPECHAGUI</t>
  </si>
  <si>
    <t>$851,444,896</t>
  </si>
  <si>
    <t>https://community.secop.gov.co/Public/Tendering/OpportunityDetail/Index?noticeUID=CO1.NTC.7798124&amp;isFromPublicArea=True&amp;isModal=true&amp;asPopupView=true</t>
  </si>
  <si>
    <t>CO1.PCCNTR.8300939</t>
  </si>
  <si>
    <t>https://community.secop.gov.co/Public/Tendering/OpportunityDetail/Index?noticeUID=CO1.NTC.8745771&amp;isFromPublicArea=True&amp;isModal=true&amp;asPopupView=true</t>
  </si>
  <si>
    <t>PRESTAR SERVICIOS DE APOYO A LA GESTIÓN EN LA DEFENSORÍA DE FAMILIA DEL CENTRO ZONAL DEL CAFÉ DE LA REGIONAL CALDAS; EN EL REGISTRO DEL SISTEMA DE INFORMACIÓN MISIONAL Y EL ARCHIVO DE LAS HISTORIAS DE ATENCIÓN DE LOS TRÁMITES EN LA GARANTÍA; RESTABLECIMIENTO DE DERECHOS Y MEDIDAS DE PROTECCIÓN A FAVOR DE LOS NIÑOS; NIÑAS; ADOLESCENTES Y JÓVENES</t>
  </si>
  <si>
    <t>CO1.PCCNTR.7766705</t>
  </si>
  <si>
    <t>59836154</t>
  </si>
  <si>
    <t>Elizabeth Liliana Erazo de la Cruz</t>
  </si>
  <si>
    <t>https://community.secop.gov.co/Public/Tendering/OpportunityDetail/Index?noticeUID=CO1.NTC.7980103&amp;isFromPublicArea=True&amp;isModal=true&amp;asPopupView=true</t>
  </si>
  <si>
    <t>Prestar servicios profesionales a la regional Nariño centros zonal remolinio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517306</t>
  </si>
  <si>
    <t>https://community.secop.gov.co/Public/Tendering/OpportunityDetail/Index?noticeUID=CO1.NTC.7663549&amp;isFromPublicArea=True&amp;isModal=true&amp;asPopupView=true</t>
  </si>
  <si>
    <t>PRESTAR SERVICIOS PROFESIONALES A LA REGIONAL PUTUMAYO; EL CENTRO ZONAL MOCO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64903</t>
  </si>
  <si>
    <t>$2,399,504,082</t>
  </si>
  <si>
    <t>https://community.secop.gov.co/Public/Tendering/OpportunityDetail/Index?noticeUID=CO1.NTC.7232559&amp;isFromPublicArea=True&amp;isModal=true&amp;asPopupView=true</t>
  </si>
  <si>
    <t>CO1.PCCNTR.8255992</t>
  </si>
  <si>
    <t>CONTRATAR EL ARRENDAMIENTO DE UN INMUEBLE UBICADO EN LA CALLE ZEA NO. 19-125 PISO 1 Y 2 DEL
MUNICIPIO DE YOLOMBO; PARA EL FUNCIONAMIENTO DEL CENTRO ZONAL PORCE NUS; DEL ICBF REGIONAL
ANTIOQUIA</t>
  </si>
  <si>
    <t>70256782</t>
  </si>
  <si>
    <t>JUAN JOSE MUNERA MOLINA</t>
  </si>
  <si>
    <t>$14,781,152</t>
  </si>
  <si>
    <t>https://community.secop.gov.co/Public/Tendering/OpportunityDetail/Index?noticeUID=CO1.NTC.8683994&amp;isFromPublicArea=True&amp;isModal=true&amp;asPopupView=true</t>
  </si>
  <si>
    <t>CO1.PCCNTR.7167502</t>
  </si>
  <si>
    <t>$1,215,097,773</t>
  </si>
  <si>
    <t>https://community.secop.gov.co/Public/Tendering/OpportunityDetail/Index?noticeUID=CO1.NTC.7236485&amp;isFromPublicArea=True&amp;isModal=true&amp;asPopupView=true</t>
  </si>
  <si>
    <t>CO1.PCCNTR.7166010</t>
  </si>
  <si>
    <t>$893,880,896</t>
  </si>
  <si>
    <t>$377,188,092</t>
  </si>
  <si>
    <t>$613,542,240</t>
  </si>
  <si>
    <t>$280,338,656</t>
  </si>
  <si>
    <t>https://community.secop.gov.co/Public/Tendering/OpportunityDetail/Index?noticeUID=CO1.NTC.7234531&amp;isFromPublicArea=True&amp;isModal=true&amp;asPopupView=true</t>
  </si>
  <si>
    <t>CO1.PCCNTR.7689444</t>
  </si>
  <si>
    <t>$458,749,956</t>
  </si>
  <si>
    <t>https://community.secop.gov.co/Public/Tendering/OpportunityDetail/Index?noticeUID=CO1.NTC.7882571&amp;isFromPublicArea=True&amp;isModal=true&amp;asPopupView=true</t>
  </si>
  <si>
    <t>CO1.PCCNTR.8259612</t>
  </si>
  <si>
    <t>https://community.secop.gov.co/Public/Tendering/OpportunityDetail/Index?noticeUID=CO1.NTC.8688918&amp;isFromPublicArea=True&amp;isModal=true&amp;asPopupView=true</t>
  </si>
  <si>
    <t>CO1.PCCNTR.8259843</t>
  </si>
  <si>
    <t>https://community.secop.gov.co/Public/Tendering/OpportunityDetail/Index?noticeUID=CO1.NTC.8689646&amp;isFromPublicArea=True&amp;isModal=true&amp;asPopupView=true</t>
  </si>
  <si>
    <t>CO1.PCCNTR.7444581</t>
  </si>
  <si>
    <t>$1,142,962,128</t>
  </si>
  <si>
    <t>$160,754,880</t>
  </si>
  <si>
    <t>$982,207,248</t>
  </si>
  <si>
    <t>https://community.secop.gov.co/Public/Tendering/OpportunityDetail/Index?noticeUID=CO1.NTC.7576609&amp;isFromPublicArea=True&amp;isModal=true&amp;asPopupView=true</t>
  </si>
  <si>
    <t>CO1.PCCNTR.7202795</t>
  </si>
  <si>
    <t>https://community.secop.gov.co/Public/Tendering/OpportunityDetail/Index?noticeUID=CO1.NTC.7285928&amp;isFromPublicArea=True&amp;isModal=true&amp;asPopupView=true</t>
  </si>
  <si>
    <t>CO1.PCCNTR.7286761</t>
  </si>
  <si>
    <t>PRESTAR SERVICIOS PROFESIONALES A LA DIRECCIÓN DE PRIMERA INFANCIA EN LA DIRECCIÓN REGIONAL; APARA APOYAR LAS ACTIVIDADES FINANCIERAS EN EL SEGUIMIENTO A LA EJECUCIÓN DE LOS CONTRATOS DE APORTE; AL PND COLOMBIA POTENCIA MUNDIAL DE LA VIDA</t>
  </si>
  <si>
    <t>1097408799</t>
  </si>
  <si>
    <t>NICOLAS BASTIDAS MARTINEZ</t>
  </si>
  <si>
    <t>https://community.secop.gov.co/Public/Tendering/OpportunityDetail/Index?noticeUID=CO1.NTC.7396565&amp;isFromPublicArea=True&amp;isModal=true&amp;asPopupView=true</t>
  </si>
  <si>
    <t>CO1.PCCNTR.7249479</t>
  </si>
  <si>
    <t>https://community.secop.gov.co/Public/Tendering/OpportunityDetail/Index?noticeUID=CO1.NTC.7353622&amp;isFromPublicArea=True&amp;isModal=true&amp;asPopupView=true</t>
  </si>
  <si>
    <t>CO1.PCCNTR.7362341</t>
  </si>
  <si>
    <t>https://community.secop.gov.co/Public/Tendering/OpportunityDetail/Index?noticeUID=CO1.NTC.7485271&amp;isFromPublicArea=True&amp;isModal=true&amp;asPopupView=true</t>
  </si>
  <si>
    <t>CO1.PCCNTR.8271393</t>
  </si>
  <si>
    <t>https://community.secop.gov.co/Public/Tendering/OpportunityDetail/Index?noticeUID=CO1.NTC.8705526&amp;isFromPublicArea=True&amp;isModal=true&amp;asPopupView=true</t>
  </si>
  <si>
    <t>PRESTAR SERVICIOS PROFESIONALES EN EL AREA DE TRABAJO SOCIAL O DESARROLLO FAMILIAR EN LA DEFENSORIA DE FAMILIA DEL CENTRO ZONAL CENTRO DE LA REGIONAL CAUCA; PARA APOYAR LOS TRAMITES EN LA GARANTIA; RESTABLECIMIENTO DE DERECHOS Y MEDIDAS DE PROTECCION A FAVOR DE LOS NIÑOS; NIÑAS; ADOLESCENTES Y JOVENES.</t>
  </si>
  <si>
    <t>CO1.PCCNTR.7165110</t>
  </si>
  <si>
    <t>$1,523,530,170</t>
  </si>
  <si>
    <t>$683,497,570</t>
  </si>
  <si>
    <t>$840,032,600</t>
  </si>
  <si>
    <t>https://community.secop.gov.co/Public/Tendering/OpportunityDetail/Index?noticeUID=CO1.NTC.7233318&amp;isFromPublicArea=True&amp;isModal=true&amp;asPopupView=true</t>
  </si>
  <si>
    <t>CO1.PCCNTR.8364396</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309960</t>
  </si>
  <si>
    <t>https://community.secop.gov.co/Public/Tendering/OpportunityDetail/Index?noticeUID=CO1.NTC.8758721&amp;isFromPublicArea=True&amp;isModal=true&amp;asPopupView=true</t>
  </si>
  <si>
    <t>CO1.PCCNTR.7309804</t>
  </si>
  <si>
    <t>https://community.secop.gov.co/Public/Tendering/OpportunityDetail/Index?noticeUID=CO1.NTC.7424303&amp;isFromPublicArea=True&amp;isModal=true&amp;asPopupView=true</t>
  </si>
  <si>
    <t>CO1.PCCNTR.7182339</t>
  </si>
  <si>
    <t>$2,323,941,147</t>
  </si>
  <si>
    <t>https://community.secop.gov.co/Public/Tendering/OpportunityDetail/Index?noticeUID=CO1.NTC.7252855&amp;isFromPublicArea=True&amp;isModal=true&amp;asPopupView=true</t>
  </si>
  <si>
    <t>34325198</t>
  </si>
  <si>
    <t>BLANCA JULIETH QUILINDO GUARIN</t>
  </si>
  <si>
    <t>CO1.PCCNTR.7187314</t>
  </si>
  <si>
    <t>$2,541,047,132</t>
  </si>
  <si>
    <t>https://community.secop.gov.co/Public/Tendering/OpportunityDetail/Index?noticeUID=CO1.NTC.7259656&amp;isFromPublicArea=True&amp;isModal=true&amp;asPopupView=true</t>
  </si>
  <si>
    <t>CO1.PCCNTR.7276527</t>
  </si>
  <si>
    <t>PRESTAR SERVICIOS PROFESIONALES PARA GESTIONAR Y ACOMPAÑAR LA 
COMUNICACIÓN ESTRATÉGICA DE LA DIRECCIÓN GENERAL DEL ICBF DE ACUERDO 
CON SU AGENDA MISIONAL; MEDIANTE LA PRODUCCIÓN DE PIEZAS COMUNICATIVAS 
PERTINENTES Y EL ENLACE CON LOS MEDIOS DE COMUNICACIÓN.</t>
  </si>
  <si>
    <t>$51,163,072</t>
  </si>
  <si>
    <t>https://community.secop.gov.co/Public/Tendering/OpportunityDetail/Index?noticeUID=CO1.NTC.7384554&amp;isFromPublicArea=True&amp;isModal=true&amp;asPopupView=true</t>
  </si>
  <si>
    <t>CO1.PCCNTR.8296269</t>
  </si>
  <si>
    <t>1110525307</t>
  </si>
  <si>
    <t>Jeysson Andres Portela Diaz</t>
  </si>
  <si>
    <t>https://community.secop.gov.co/Public/Tendering/OpportunityDetail/Index?noticeUID=CO1.NTC.8739703&amp;isFromPublicArea=True&amp;isModal=true&amp;asPopupView=true</t>
  </si>
  <si>
    <t>CO1.PCCNTR.8272453</t>
  </si>
  <si>
    <t>$12,207,548</t>
  </si>
  <si>
    <t>https://community.secop.gov.co/Public/Tendering/OpportunityDetail/Index?noticeUID=CO1.NTC.8707004&amp;isFromPublicArea=True&amp;isModal=true&amp;asPopupView=true</t>
  </si>
  <si>
    <t>CO1.PCCNTR.8243816</t>
  </si>
  <si>
    <t>https://community.secop.gov.co/Public/Tendering/OpportunityDetail/Index?noticeUID=CO1.NTC.8668653&amp;isFromPublicArea=True&amp;isModal=true&amp;asPopupView=true</t>
  </si>
  <si>
    <t>CO1.PCCNTR.7170571</t>
  </si>
  <si>
    <t>$1,870,166,658</t>
  </si>
  <si>
    <t>https://community.secop.gov.co/Public/Tendering/OpportunityDetail/Index?noticeUID=CO1.NTC.7239801&amp;isFromPublicArea=True&amp;isModal=true&amp;asPopupView=true</t>
  </si>
  <si>
    <t>CO1.PCCNTR.8294506</t>
  </si>
  <si>
    <t>https://community.secop.gov.co/Public/Tendering/OpportunityDetail/Index?noticeUID=CO1.NTC.8736896&amp;isFromPublicArea=True&amp;isModal=true&amp;asPopupView=true</t>
  </si>
  <si>
    <t>CO1.PCCNTR.8026946</t>
  </si>
  <si>
    <t>BRINDAR ATENCIÓN A NIÑAS; NIÑOS Y ADOLESCENTES QUE TIENEN UN PROCESO ADMINISTRATIVO DE
RESTABLECIMIENTO DE DERECHOS; EN LA MODALIDAD INTERNADO / CASA DE ACOGIMIENTO GESTANTES Y/O EN
PERIODO DE LACTANCIA; DE ACUERDO CON LOS DOCUMENTOS TÉCNICOS VIGENTES EXPEDIDOS POR EL ICBF.</t>
  </si>
  <si>
    <t>$1,006,556,800</t>
  </si>
  <si>
    <t>https://community.secop.gov.co/Public/Tendering/OpportunityDetail/Index?noticeUID=CO1.NTC.8350411&amp;isFromPublicArea=True&amp;isModal=true&amp;asPopupView=true</t>
  </si>
  <si>
    <t>CO1.PCCNTR.7322060</t>
  </si>
  <si>
    <t>https://community.secop.gov.co/Public/Tendering/OpportunityDetail/Index?noticeUID=CO1.NTC.7439526&amp;isFromPublicArea=True&amp;isModal=true&amp;asPopupView=true</t>
  </si>
  <si>
    <t>CO1.PCCNTR.8293424</t>
  </si>
  <si>
    <t>https://community.secop.gov.co/Public/Tendering/OpportunityDetail/Index?noticeUID=CO1.NTC.8736319&amp;isFromPublicArea=True&amp;isModal=true&amp;asPopupView=true</t>
  </si>
  <si>
    <t>CO1.PCCNTR.8354639</t>
  </si>
  <si>
    <t>1097162194</t>
  </si>
  <si>
    <t>Eliana Rodriguez Silva</t>
  </si>
  <si>
    <t>https://community.secop.gov.co/Public/Tendering/OpportunityDetail/Index?noticeUID=CO1.NTC.8818253&amp;isFromPublicArea=True&amp;isModal=true&amp;asPopupView=true</t>
  </si>
  <si>
    <t>CO1.PCCNTR.8253581</t>
  </si>
  <si>
    <t>https://community.secop.gov.co/Public/Tendering/OpportunityDetail/Index?noticeUID=CO1.NTC.8680960&amp;isFromPublicArea=True&amp;isModal=true&amp;asPopupView=true</t>
  </si>
  <si>
    <t>CO1.PCCNTR.8243363</t>
  </si>
  <si>
    <t>https://community.secop.gov.co/Public/Tendering/OpportunityDetail/Index?noticeUID=CO1.NTC.8668130&amp;isFromPublicArea=True&amp;isModal=true&amp;asPopupView=true</t>
  </si>
  <si>
    <t>CO1.PCCNTR.2091217</t>
  </si>
  <si>
    <t>https://community.secop.gov.co/Public/Tendering/OpportunityDetail/Index?noticeUID=CO1.NTC.1628115&amp;isFromPublicArea=True&amp;isModal=true&amp;asPopupView=true</t>
  </si>
  <si>
    <t>91222491</t>
  </si>
  <si>
    <t>manuel cueto barragan</t>
  </si>
  <si>
    <t>$4,695,000</t>
  </si>
  <si>
    <t>38360432</t>
  </si>
  <si>
    <t>DIANA MARCELA MORENO LAVAHO</t>
  </si>
  <si>
    <t>CO1.PCCNTR.8034341</t>
  </si>
  <si>
    <t>https://community.secop.gov.co/Public/Tendering/OpportunityDetail/Index?noticeUID=CO1.NTC.8361689&amp;isFromPublicArea=True&amp;isModal=true&amp;asPopupView=true</t>
  </si>
  <si>
    <t>$5,399,512</t>
  </si>
  <si>
    <t>CO1.PCCNTR.7919263</t>
  </si>
  <si>
    <t>52547740</t>
  </si>
  <si>
    <t>SUSSAN OCAMPO GARCIA</t>
  </si>
  <si>
    <t>https://community.secop.gov.co/Public/Tendering/OpportunityDetail/Index?noticeUID=CO1.NTC.8197390&amp;isFromPublicArea=True&amp;isModal=true&amp;asPopupView=true</t>
  </si>
  <si>
    <t>CO1.PCCNTR.8314886</t>
  </si>
  <si>
    <t>https://community.secop.gov.co/Public/Tendering/OpportunityDetail/Index?noticeUID=CO1.NTC.8765602&amp;isFromPublicArea=True&amp;isModal=true&amp;asPopupView=true</t>
  </si>
  <si>
    <t>CO1.PCCNTR.7221045</t>
  </si>
  <si>
    <t>https://community.secop.gov.co/Public/Tendering/OpportunityDetail/Index?noticeUID=CO1.NTC.7317144&amp;isFromPublicArea=True&amp;isModal=true&amp;asPopupView=true</t>
  </si>
  <si>
    <t>CO1.PCCNTR.7308632</t>
  </si>
  <si>
    <t>PRESTAR SERVICIOS PROFESIONALES PARA APOYAR LA PLANEACIÓN ESTRATÉGICA Y GESTIÓN TÉCNICA RELACIONADOS CON LA PROMOCIÓN DE DERECHOS Y PREVENCIÓN DE VULNERACIONES EN EL MARCO DE LA PROTECCIÓN INTEGRAL PARA LA INFANCIA Y LA ADOLESCENCIA.</t>
  </si>
  <si>
    <t>$119,634,500</t>
  </si>
  <si>
    <t>https://community.secop.gov.co/Public/Tendering/OpportunityDetail/Index?noticeUID=CO1.NTC.7423312&amp;isFromPublicArea=True&amp;isModal=true&amp;asPopupView=true</t>
  </si>
  <si>
    <t>CO1.PCCNTR.7713554</t>
  </si>
  <si>
    <t>https://community.secop.gov.co/Public/Tendering/OpportunityDetail/Index?noticeUID=CO1.NTC.7851848&amp;isFromPublicArea=True&amp;isModal=true&amp;asPopupView=true</t>
  </si>
  <si>
    <t>CONTRATAR EL SUMINISTRO DE MATERIALES; INSUMOS; HERRAMIENTAS DE FERRETERÍA Y ELÉCTRICOS; QUE SE REQUIERAN EN LA REALIZACIÓN DE ACTIVIDADES DE ADECUACIÓN; REPARACIONES LOCATIVAS Y MANTENIMIENTOS A REALIZAR EN LAS INSTALACIONES DEL ICBF REGIONAL HUILA Y SUS CENTROS ZONALES QUE CONLLEVEN AL CUMPLIMIENTO DE LA MISIÓN INSTITUCIONAL PARA LA VIGENCIA 2025</t>
  </si>
  <si>
    <t>CO1.PCCNTR.8273276</t>
  </si>
  <si>
    <t>https://community.secop.gov.co/Public/Tendering/OpportunityDetail/Index?noticeUID=CO1.NTC.8707660&amp;isFromPublicArea=True&amp;isModal=true&amp;asPopupView=true</t>
  </si>
  <si>
    <t>CO1.PCCNTR.7739715</t>
  </si>
  <si>
    <t>1085281073</t>
  </si>
  <si>
    <t>STEFANNY DANIELA DELGADO LEYTON</t>
  </si>
  <si>
    <t>https://community.secop.gov.co/Public/Tendering/OpportunityDetail/Index?noticeUID=CO1.NTC.7943950&amp;isFromPublicArea=True&amp;isModal=true&amp;asPopupView=true</t>
  </si>
  <si>
    <t>PRESTAR SERVICIOS PROFESIONALES EN EL CAMPO PSICOSOCIAL EN EL CENTRO ZONAL TUMACO DE LA REGIONAL NARIÑO;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1102889116</t>
  </si>
  <si>
    <t>MARIA CAROLINA BORJA TAMARA</t>
  </si>
  <si>
    <t>CO1.PCCNTR.7962069</t>
  </si>
  <si>
    <t>PRESTAR SERVICIOS PARA DESARROLAR EL PLAN DE BIENESTAR SOCIAL PARA LA VIGENCIA 2025; DENTRO DE LA ESFERA DE LO PERSONAL FAMILIAR; LABORAL; QUE CONTRIBUYAN AL MEJOMIENTO DEL BIENESTAR FISICO; MENTAL Y SOCIAL DE LOS SERVIDORES PUBLICOS DEL ICBF.</t>
  </si>
  <si>
    <t>$160,719,546</t>
  </si>
  <si>
    <t>https://community.secop.gov.co/Public/Tendering/OpportunityDetail/Index?noticeUID=CO1.NTC.8259475&amp;isFromPublicArea=True&amp;isModal=true&amp;asPopupView=true</t>
  </si>
  <si>
    <t>CO1.PCCNTR.8057814</t>
  </si>
  <si>
    <t>PRESTACIÓN DE SERVICIOS PARA REALIZAR FUMIGACIONES; LAVADO DE TANQUES Y PODA DE ZONAS VERDES EN LAS INSTALACIONES DEL ICBF REGIONAL RISARALDA</t>
  </si>
  <si>
    <t>$15,800,000</t>
  </si>
  <si>
    <t>https://community.secop.gov.co/Public/Tendering/OpportunityDetail/Index?noticeUID=CO1.NTC.8270201&amp;isFromPublicArea=True&amp;isModal=true&amp;asPopupView=true</t>
  </si>
  <si>
    <t>CO1.PCCNTR.7850693</t>
  </si>
  <si>
    <t>1085102131</t>
  </si>
  <si>
    <t>Leidys Tatiana Piñeres Diaz</t>
  </si>
  <si>
    <t>$20,433,820</t>
  </si>
  <si>
    <t>https://community.secop.gov.co/Public/Tendering/OpportunityDetail/Index?noticeUID=CO1.NTC.8094097&amp;isFromPublicArea=True&amp;isModal=true&amp;asPopupView=true</t>
  </si>
  <si>
    <t>CO1.PCCNTR.7185144</t>
  </si>
  <si>
    <t>$2,103,716,928</t>
  </si>
  <si>
    <t>https://community.secop.gov.co/Public/Tendering/OpportunityDetail/Index?noticeUID=CO1.NTC.7257209&amp;isFromPublicArea=True&amp;isModal=true&amp;asPopupView=true</t>
  </si>
  <si>
    <t>CO1.PCCNTR.8049159</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317970</t>
  </si>
  <si>
    <t>Erika Carolina Yaqueno Criollo</t>
  </si>
  <si>
    <t>https://community.secop.gov.co/Public/Tendering/OpportunityDetail/Index?noticeUID=CO1.NTC.8385132&amp;isFromPublicArea=True&amp;isModal=true&amp;asPopupView=true</t>
  </si>
  <si>
    <t>CO1.PCCNTR.7219037</t>
  </si>
  <si>
    <t>$37,464,201</t>
  </si>
  <si>
    <t>$18,732,098</t>
  </si>
  <si>
    <t>https://community.secop.gov.co/Public/Tendering/OpportunityDetail/Index?noticeUID=CO1.NTC.7314115&amp;isFromPublicArea=True&amp;isModal=true&amp;asPopupView=true</t>
  </si>
  <si>
    <t>CO1.PCCNTR.7745871</t>
  </si>
  <si>
    <t>33254570</t>
  </si>
  <si>
    <t>karen del rosario gomez florez</t>
  </si>
  <si>
    <t>https://community.secop.gov.co/Public/Tendering/OpportunityDetail/Index?noticeUID=CO1.NTC.7952471&amp;isFromPublicArea=True&amp;isModal=true&amp;asPopupView=true</t>
  </si>
  <si>
    <t>CO1.PCCNTR.7811224</t>
  </si>
  <si>
    <t>1006407875</t>
  </si>
  <si>
    <t>DANIEL DAVID CANDELO SUAREZ</t>
  </si>
  <si>
    <t>https://community.secop.gov.co/Public/Tendering/OpportunityDetail/Index?noticeUID=CO1.NTC.8037885&amp;isFromPublicArea=True&amp;isModal=true&amp;asPopupView=true</t>
  </si>
  <si>
    <t>CO1.PCCNTR.7173853</t>
  </si>
  <si>
    <t>$593,672,515</t>
  </si>
  <si>
    <t>https://community.secop.gov.co/Public/Tendering/OpportunityDetail/Index?noticeUID=CO1.NTC.7243414&amp;isFromPublicArea=True&amp;isModal=true&amp;asPopupView=true</t>
  </si>
  <si>
    <t>CO1.PCCNTR.7568464</t>
  </si>
  <si>
    <t>$248,893,088</t>
  </si>
  <si>
    <t>https://community.secop.gov.co/Public/Tendering/OpportunityDetail/Index?noticeUID=CO1.NTC.7727668&amp;isFromPublicArea=True&amp;isModal=true&amp;asPopupView=true</t>
  </si>
  <si>
    <t>CO1.PCCNTR.8028128</t>
  </si>
  <si>
    <t>900034131</t>
  </si>
  <si>
    <t>ESE DEPARTAMENTAL DE PRIMER NIVEL MORENO Y CLAVIJO</t>
  </si>
  <si>
    <t>$1,052,026,046</t>
  </si>
  <si>
    <t>https://community.secop.gov.co/Public/Tendering/OpportunityDetail/Index?noticeUID=CO1.NTC.8351946&amp;isFromPublicArea=True&amp;isModal=true&amp;asPopupView=true</t>
  </si>
  <si>
    <t>CO1.PCCNTR.7446814</t>
  </si>
  <si>
    <t>https://community.secop.gov.co/Public/Tendering/OpportunityDetail/Index?noticeUID=CO1.NTC.7578611&amp;isFromPublicArea=True&amp;isModal=true&amp;asPopupView=true</t>
  </si>
  <si>
    <t>CO1.PCCNTR.7981362</t>
  </si>
  <si>
    <t>CO1.PCCNTR.7859580</t>
  </si>
  <si>
    <t>1193084242</t>
  </si>
  <si>
    <t>ISABEL VALENCIA</t>
  </si>
  <si>
    <t>https://community.secop.gov.co/Public/Tendering/OpportunityDetail/Index?noticeUID=CO1.NTC.8108912&amp;isFromPublicArea=True&amp;isModal=true&amp;asPopupView=true</t>
  </si>
  <si>
    <t>CO1.PCCNTR.7390316</t>
  </si>
  <si>
    <t>$739,453,103</t>
  </si>
  <si>
    <t>https://community.secop.gov.co/Public/Tendering/OpportunityDetail/Index?noticeUID=CO1.NTC.7513996&amp;isFromPublicArea=True&amp;isModal=true&amp;asPopupView=true</t>
  </si>
  <si>
    <t>CO1.PCCNTR.8001552</t>
  </si>
  <si>
    <t>$1,175,190,176</t>
  </si>
  <si>
    <t>https://community.secop.gov.co/Public/Tendering/OpportunityDetail/Index?noticeUID=CO1.NTC.8316740&amp;isFromPublicArea=True&amp;isModal=true&amp;asPopupView=true</t>
  </si>
  <si>
    <t>CO1.PCCNTR.7719860</t>
  </si>
  <si>
    <t>$251,148,520</t>
  </si>
  <si>
    <t>$35,878,360</t>
  </si>
  <si>
    <t>https://community.secop.gov.co/Public/Tendering/OpportunityDetail/Index?noticeUID=CO1.NTC.7920765&amp;isFromPublicArea=True&amp;isModal=true&amp;asPopupView=true</t>
  </si>
  <si>
    <t>CO1.PCCNTR.8308071</t>
  </si>
  <si>
    <t>https://community.secop.gov.co/Public/Tendering/OpportunityDetail/Index?noticeUID=CO1.NTC.8755855&amp;isFromPublicArea=True&amp;isModal=true&amp;asPopupView=true</t>
  </si>
  <si>
    <t>CO1.PCCNTR.7497127</t>
  </si>
  <si>
    <t>$978,224,176</t>
  </si>
  <si>
    <t>https://community.secop.gov.co/Public/Tendering/OpportunityDetail/Index?noticeUID=CO1.NTC.7638522&amp;isFromPublicArea=True&amp;isModal=true&amp;asPopupView=true</t>
  </si>
  <si>
    <t>CO1.PCCNTR.7171130</t>
  </si>
  <si>
    <t>$8,416,376,601</t>
  </si>
  <si>
    <t>https://community.secop.gov.co/Public/Tendering/OpportunityDetail/Index?noticeUID=CO1.NTC.7240306&amp;isFromPublicArea=True&amp;isModal=true&amp;asPopupView=true</t>
  </si>
  <si>
    <t>CO1.PCCNTR.7279613</t>
  </si>
  <si>
    <t>PRESTAR SERVICIOS PROFESIONALES PARA LA GESTIÓN JURÍDICA DE LOS TRÁMITES Y REQUERIMIENTOS QUE SE ADELANTAN EN LA DIRECCIÓN DE PROTECCIÓN EN EL MARCO DE LA PRESTACIÓN DE LOS SERVICIOS</t>
  </si>
  <si>
    <t>https://community.secop.gov.co/Public/Tendering/OpportunityDetail/Index?noticeUID=CO1.NTC.7388038&amp;isFromPublicArea=True&amp;isModal=true&amp;asPopupView=true</t>
  </si>
  <si>
    <t>CO1.PCCNTR.802880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56,234,156,640</t>
  </si>
  <si>
    <t>https://community.secop.gov.co/Public/Tendering/OpportunityDetail/Index?noticeUID=CO1.NTC.8352714&amp;isFromPublicArea=True&amp;isModal=true&amp;asPopupView=true</t>
  </si>
  <si>
    <t>CO1.PCCNTR.7416793</t>
  </si>
  <si>
    <t>PRESTAR SERVICIOS PROFESIONALES A LA REGIONAL ICBF LA GUAJIRA; PARA APOYAR EL DESARROLLO DE ACCIONES EN EL MARCO DEL ESQUEMA DE SUPERVISIÓN DE LOS CONTRATOS SUSCRITOS PARA EL FORTALECIMIENTO FAMILIAR Y SISTEMAS DE CUIDADO COMUNITARIO</t>
  </si>
  <si>
    <t>https://community.secop.gov.co/Public/Tendering/OpportunityDetail/Index?noticeUID=CO1.NTC.7545955&amp;isFromPublicArea=True&amp;isModal=true&amp;asPopupView=true</t>
  </si>
  <si>
    <t>CO1.PCCNTR.8319099</t>
  </si>
  <si>
    <t>https://community.secop.gov.co/Public/Tendering/OpportunityDetail/Index?noticeUID=CO1.NTC.8770606&amp;isFromPublicArea=True&amp;isModal=true&amp;asPopupView=true</t>
  </si>
  <si>
    <t>CO1.PCCNTR.7838705</t>
  </si>
  <si>
    <t>21249844</t>
  </si>
  <si>
    <t>ROSANA HERNANDEZ CARRERO</t>
  </si>
  <si>
    <t>https://community.secop.gov.co/Public/Tendering/OpportunityDetail/Index?noticeUID=CO1.NTC.8074871&amp;isFromPublicArea=True&amp;isModal=true&amp;asPopupView=true</t>
  </si>
  <si>
    <t>PRESTAR SERVICIOS TÉCNICOS O TECNÓLOGOS PARA EL DESARROLLO DEL SERVICIO ¨SOMOS FAMILIA; SOMOS COMUNIDAD¨ CONFORME A LOS DOCUMENTOS TÉCNICOS Y ENFOQUE DETERMINADO POR EL ICBF EN LA DIRECCIÓN REGIONAL VICHADA; TENIENDO EN CUENTA EL MODELO DE ENFOQUE DIFERENCIAL DE DERECHOS DE ICBF; PARA DISEÑAR; IMPLEMENTAR Y EVALUAR ESTRATEGIAS DE PROMOCIÓN Y EDUCACIÓN EN SALUD; ORIENTADA EN MEJORAR LA CALIDAD DE VIDA EN LA FAMILIA.</t>
  </si>
  <si>
    <t>CO1.PCCNTR.8226522</t>
  </si>
  <si>
    <t>SUMINISTRAR DOS TIPOS DE EMBARCACIONES O VEHICULOS FLUVIALES PARA LOS DESPLAZAMIENTOS POR VIA ACUATICA PARA EL CENTRO ZONAL BAUDÓ; PERTENECIENTE AL ICBF REGIONAL CHOCÓ VIGENCIA 2025.</t>
  </si>
  <si>
    <t>$107,012,080</t>
  </si>
  <si>
    <t>https://community.secop.gov.co/Public/Tendering/OpportunityDetail/Index?noticeUID=CO1.NTC.8551452&amp;isFromPublicArea=True&amp;isModal=true&amp;asPopupView=true</t>
  </si>
  <si>
    <t>CO1.PCCNTR.7351055</t>
  </si>
  <si>
    <t>1121862133</t>
  </si>
  <si>
    <t>EDIN ADRIAN VEGA SANCHEZ</t>
  </si>
  <si>
    <t>https://community.secop.gov.co/Public/Tendering/OpportunityDetail/Index?noticeUID=CO1.NTC.7473715&amp;isFromPublicArea=True&amp;isModal=true&amp;asPopupView=true</t>
  </si>
  <si>
    <t>CO1.PCCNTR.8303589</t>
  </si>
  <si>
    <t>https://community.secop.gov.co/Public/Tendering/OpportunityDetail/Index?noticeUID=CO1.NTC.8749586&amp;isFromPublicArea=True&amp;isModal=true&amp;asPopupView=true</t>
  </si>
  <si>
    <t>CO1.PCCNTR.7935406</t>
  </si>
  <si>
    <t>1085336089</t>
  </si>
  <si>
    <t>ERIKA MARCELA GARZON RUIZ</t>
  </si>
  <si>
    <t>https://community.secop.gov.co/Public/Tendering/OpportunityDetail/Index?noticeUID=CO1.NTC.8220550&amp;isFromPublicArea=True&amp;isModal=true&amp;asPopupView=true</t>
  </si>
  <si>
    <t>1007295332</t>
  </si>
  <si>
    <t>JENNY PATRICIA SANCHEZ MUÑOZ</t>
  </si>
  <si>
    <t>CO1.PCCNTR.7642544</t>
  </si>
  <si>
    <t>COMPLEMENTAR LA ATENCION DE NIÑOS Y NIÑAS A TRAVES DE LA ENTREGA DE ALIMENTOS PARA FORTALECER EL COMPONENTE ALIMENTARIO Y NUTRICIONAL EN EL MARCO DE LA ATENCIÓN INTEGRAL A LA PRIMER INFANCIA EN ARMONIA CON LA POLITICA DE ESTADO PARA EL DESARROLLO INTEGRAL DE LA PRIMERA INFANCIA DE CERO A SIEMPRE</t>
  </si>
  <si>
    <t>$917,913,766</t>
  </si>
  <si>
    <t>https://community.secop.gov.co/Public/Tendering/OpportunityDetail/Index?noticeUID=CO1.NTC.7822537&amp;isFromPublicArea=True&amp;isModal=true&amp;asPopupView=true</t>
  </si>
  <si>
    <t>CO1.PCCNTR.7224326</t>
  </si>
  <si>
    <t>PRESTAR SERVICIOS DE APOYO A LA GESTIÓN A LA DIRECCIÓN DE PROTECCIÓN Y SUS SUBDIRECCIONES FRENTE A LAS ACCIONES TÉCNICAS; OPERATIVAS Y ADMINISTRATIVAS QUE SE REQUIERAN.</t>
  </si>
  <si>
    <t>https://community.secop.gov.co/Public/Tendering/OpportunityDetail/Index?noticeUID=CO1.NTC.7320887&amp;isFromPublicArea=True&amp;isModal=true&amp;asPopupView=true</t>
  </si>
  <si>
    <t>CO1.PCCNTR.7820012</t>
  </si>
  <si>
    <t>https://community.secop.gov.co/Public/Tendering/OpportunityDetail/Index?noticeUID=CO1.NTC.8049327&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SOCIALES DE DICHA DIRECCIÓN Y DEL INSTITUTO COLOMBIANO DE 
BIENESTAR FAMILIAR</t>
  </si>
  <si>
    <t>CO1.PCCNTR.7170663</t>
  </si>
  <si>
    <t>$2,084,421,316</t>
  </si>
  <si>
    <t>https://community.secop.gov.co/Public/Tendering/OpportunityDetail/Index?noticeUID=CO1.NTC.7240004&amp;isFromPublicArea=True&amp;isModal=true&amp;asPopupView=true</t>
  </si>
  <si>
    <t>CO1.PCCNTR.7434115</t>
  </si>
  <si>
    <t>76324647</t>
  </si>
  <si>
    <t>Juan Pablo Vivas Lopez</t>
  </si>
  <si>
    <t>https://community.secop.gov.co/Public/Tendering/OpportunityDetail/Index?noticeUID=CO1.NTC.7565044&amp;isFromPublicArea=True&amp;isModal=true&amp;asPopupView=true</t>
  </si>
  <si>
    <t>PRESTAR SERVICIOS PROFESIONALES AL GRUPO GESTION SOPORTE DE LA REGIONAL VICHADA EN ASUNTOS DE CONTRATACION Y JURIDICOS CUANDO ASI SE REQUIERA.</t>
  </si>
  <si>
    <t>1121927326</t>
  </si>
  <si>
    <t>Jhonnier Torres</t>
  </si>
  <si>
    <t>CO1.PCCNTR.7508655</t>
  </si>
  <si>
    <t>https://community.secop.gov.co/Public/Tendering/OpportunityDetail/Index?noticeUID=CO1.NTC.7652959&amp;isFromPublicArea=True&amp;isModal=true&amp;asPopupView=true</t>
  </si>
  <si>
    <t>1.	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A</t>
  </si>
  <si>
    <t>CO1.PCCNTR.7625629</t>
  </si>
  <si>
    <t>9018248516</t>
  </si>
  <si>
    <t>union temporal bienestar para los niños afro</t>
  </si>
  <si>
    <t>$1,716,031,013</t>
  </si>
  <si>
    <t>https://community.secop.gov.co/Public/Tendering/OpportunityDetail/Index?noticeUID=CO1.NTC.7799353&amp;isFromPublicArea=True&amp;isModal=true&amp;asPopupView=true</t>
  </si>
  <si>
    <t>CO1.PCCNTR.8023792</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496,342,748</t>
  </si>
  <si>
    <t>https://community.secop.gov.co/Public/Tendering/OpportunityDetail/Index?noticeUID=CO1.NTC.8346812&amp;isFromPublicArea=True&amp;isModal=true&amp;asPopupView=true</t>
  </si>
  <si>
    <t>CO1.PCCNTR.7382579</t>
  </si>
  <si>
    <t>$483,420,957</t>
  </si>
  <si>
    <t>https://community.secop.gov.co/Public/Tendering/OpportunityDetail/Index?noticeUID=CO1.NTC.7507100&amp;isFromPublicArea=True&amp;isModal=true&amp;asPopupView=true</t>
  </si>
  <si>
    <t>CO1.PCCNTR.8327745</t>
  </si>
  <si>
    <t>PRESTAR SERVICIOS PROFESIONALES PARA APOYAR A LA DEFENSORÍA DE FAMILIA DEL CENTRO ZONAL ORIENTE DE LA REGIONAL CALDAS; EN LA SUSTANCIACIÓN DE LOS TRÁMITES EN LA GARANTÍA; RESTABLECIMIENTO DE DERECHOS Y MEDIDAS DE PROTECCIÓN A FAVOR DE LOS NIÑOS; NIÑAS; ADOLESCENTES Y JÓVENES</t>
  </si>
  <si>
    <t>https://community.secop.gov.co/Public/Tendering/OpportunityDetail/Index?noticeUID=CO1.NTC.8781227&amp;isFromPublicArea=True&amp;isModal=true&amp;asPopupView=true</t>
  </si>
  <si>
    <t>CO1.PCCNTR.7341340</t>
  </si>
  <si>
    <t>RESTAR SERVICIOS PROFESIONALES PARA APOYAR EL REGISTRO Y SEGUIMIENTO DE LA INFORMACIÓN EN EL SISTEMA DE INFORMACIÓN PACCO DE LA REGIONAL LA GUAJIRA.</t>
  </si>
  <si>
    <t>$17,883,125</t>
  </si>
  <si>
    <t>https://community.secop.gov.co/Public/Tendering/OpportunityDetail/Index?noticeUID=CO1.NTC.7461827&amp;isFromPublicArea=True&amp;isModal=true&amp;asPopupView=true</t>
  </si>
  <si>
    <t>CO1.PCCNTR.7580511</t>
  </si>
  <si>
    <t>$1,468,871,890</t>
  </si>
  <si>
    <t>$817,857,778</t>
  </si>
  <si>
    <t>https://community.secop.gov.co/Public/Tendering/OpportunityDetail/Index?noticeUID=CO1.NTC.7741828&amp;isFromPublicArea=True&amp;isModal=true&amp;asPopupView=true</t>
  </si>
  <si>
    <t>CO1.PCCNTR.8261174</t>
  </si>
  <si>
    <t>https://community.secop.gov.co/Public/Tendering/OpportunityDetail/Index?noticeUID=CO1.NTC.8691445&amp;isFromPublicArea=True&amp;isModal=true&amp;asPopupView=true</t>
  </si>
  <si>
    <t>CO1.PCCNTR.8254097</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https://community.secop.gov.co/Public/Tendering/OpportunityDetail/Index?noticeUID=CO1.NTC.8681990&amp;isFromPublicArea=True&amp;isModal=true&amp;asPopupView=true</t>
  </si>
  <si>
    <t>CO1.PCCNTR.7455596</t>
  </si>
  <si>
    <t>$1,598,588,394</t>
  </si>
  <si>
    <t>https://community.secop.gov.co/Public/Tendering/OpportunityDetail/Index?noticeUID=CO1.NTC.7588517&amp;isFromPublicArea=True&amp;isModal=true&amp;asPopupView=true</t>
  </si>
  <si>
    <t>CO1.PCCNTR.7631324</t>
  </si>
  <si>
    <t>$38,610,491</t>
  </si>
  <si>
    <t>https://community.secop.gov.co/Public/Tendering/OpportunityDetail/Index?noticeUID=CO1.NTC.7807307&amp;isFromPublicArea=True&amp;isModal=true&amp;asPopupView=true</t>
  </si>
  <si>
    <t>PRESTAR SERVICIOS PROFESIONALES A LA REGIONAL CÓRDOBA; EN EL CENTRO 
ZONAL MONTELIBANO; PARA APOYAR EL DESARROLLO DE LAS ACCIONES DE 
ACOMPAÑAMIENTO PSICOSOCIAL EN EL ÁMBITO FAMILIAR Y COMUNITARIO A 
TRAVÉS DEL SERVICIO PRESENCIA PARA LA CONVIVENCIA Y EL FORTALECIMIENTO 
DE VÍNCULOS FAMILIARES Y COMUNITARIOS.</t>
  </si>
  <si>
    <t>CO1.PCCNTR.7805722</t>
  </si>
  <si>
    <t>$18,983,178</t>
  </si>
  <si>
    <t>$12,161,208</t>
  </si>
  <si>
    <t>https://community.secop.gov.co/Public/Tendering/OpportunityDetail/Index?noticeUID=CO1.NTC.8030691&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164809</t>
  </si>
  <si>
    <t>$1,039,887,348</t>
  </si>
  <si>
    <t>$294,849,103</t>
  </si>
  <si>
    <t>$745,038,245</t>
  </si>
  <si>
    <t>https://community.secop.gov.co/Public/Tendering/OpportunityDetail/Index?noticeUID=CO1.NTC.7232907&amp;isFromPublicArea=True&amp;isModal=true&amp;asPopupView=true</t>
  </si>
  <si>
    <t>CO1.PCCNTR.8318085</t>
  </si>
  <si>
    <t>https://community.secop.gov.co/Public/Tendering/OpportunityDetail/Index?noticeUID=CO1.NTC.8769114&amp;isFromPublicArea=True&amp;isModal=true&amp;asPopupView=true</t>
  </si>
  <si>
    <t>CO1.PCCNTR.7621966</t>
  </si>
  <si>
    <t>$68,374,680</t>
  </si>
  <si>
    <t>https://community.secop.gov.co/Public/Tendering/OpportunityDetail/Index?noticeUID=CO1.NTC.7795042&amp;isFromPublicArea=True&amp;isModal=true&amp;asPopupView=true</t>
  </si>
  <si>
    <t>CO1.PCCNTR.8253495</t>
  </si>
  <si>
    <t>https://community.secop.gov.co/Public/Tendering/OpportunityDetail/Index?noticeUID=CO1.NTC.8680856&amp;isFromPublicArea=True&amp;isModal=true&amp;asPopupView=true</t>
  </si>
  <si>
    <t>CO1.PCCNTR.7681394</t>
  </si>
  <si>
    <t>$829,554,005</t>
  </si>
  <si>
    <t>$331,821,602</t>
  </si>
  <si>
    <t>https://community.secop.gov.co/Public/Tendering/OpportunityDetail/Index?noticeUID=CO1.NTC.7873343&amp;isFromPublicArea=True&amp;isModal=true&amp;asPopupView=true</t>
  </si>
  <si>
    <t>CO1.PCCNTR.8359543</t>
  </si>
  <si>
    <t>https://community.secop.gov.co/Public/Tendering/OpportunityDetail/Index?noticeUID=CO1.NTC.8824689&amp;isFromPublicArea=True&amp;isModal=true&amp;asPopupView=true</t>
  </si>
  <si>
    <t>PRESTAR SERVICIOS PROFESIONALES PARA APOYAR EL SEGUIMIENTO A LA EJECUCION DE LOS SERVICIOS DE PROTECCION EN EL MARCO DE LA ATENCION INTEGRAL Y EL RESTABLECIMIENTO DE LOS DERECHOS DE LOS NIÑOS; NIÑAS; ADOLESCENTES Y JOVENES CON DERECHOS VULNERADOS Y AQUELLOS QUE SE ENCUENTRAN VINCULADOS AL SISTEMA DE RESPONSABILDIAD PENAL Y ADOLSCENTE.</t>
  </si>
  <si>
    <t>CO1.PCCNTR.7633620</t>
  </si>
  <si>
    <t>https://community.secop.gov.co/Public/Tendering/OpportunityDetail/Index?noticeUID=CO1.NTC.7809882&amp;isFromPublicArea=True&amp;isModal=true&amp;asPopupView=true</t>
  </si>
  <si>
    <t>Entregar en préstamo de uso el inmueble identificado con matrícula inmobiliaria No. 350-1300 ubicado en la calle 75 No. 7A 02 Barrio Jordán 8 etapa del Municipio de Ibagué Departamento del Tolima; alinderado según escritura pública No. 0811 del 27 de abril de 1992 de la Notaria Tercera del Círculo Notarial de Ibagué con el fin de garantizar una mejor prestación del servicio de para el funcionamiento de los programas de primera infancia durante el mismo tiempo que se estipule en el contrato princ</t>
  </si>
  <si>
    <t>CO1.PCCNTR.7726042</t>
  </si>
  <si>
    <t>Prestar servicios profesionales a la regional Nariño para orientar el desarrollo técnico y operativo de los servicios destinado al fortalecimiento familiar y sistemas de cuidado comunitario</t>
  </si>
  <si>
    <t>1085249402</t>
  </si>
  <si>
    <t>ADRIANA CAMILA CASTILLO PALACIOS</t>
  </si>
  <si>
    <t>https://community.secop.gov.co/Public/Tendering/OpportunityDetail/Index?noticeUID=CO1.NTC.7927591&amp;isFromPublicArea=True&amp;isModal=true&amp;asPopupView=true</t>
  </si>
  <si>
    <t>CO1.PCCNTR.7589673</t>
  </si>
  <si>
    <t>$1,464,969,080</t>
  </si>
  <si>
    <t>https://community.secop.gov.co/Public/Tendering/OpportunityDetail/Index?noticeUID=CO1.NTC.7752374&amp;isFromPublicArea=True&amp;isModal=true&amp;asPopupView=true</t>
  </si>
  <si>
    <t>CO1.PCCNTR.7254143</t>
  </si>
  <si>
    <t>https://community.secop.gov.co/Public/Tendering/OpportunityDetail/Index?noticeUID=CO1.NTC.7358526&amp;isFromPublicArea=True&amp;isModal=true&amp;asPopupView=true</t>
  </si>
  <si>
    <t>Prestar servicios profesionales a la dirección de primera infancia en la dirección regional Arauca; para acompañar y apoyar las actividades de seguimiento a la ejecución técnica y operativa de los contratos de aporte de las modalidades de atención integral a la primera infancia; acorde al PND Colombia Potencia Mundial de la Vida.</t>
  </si>
  <si>
    <t>CO1.PCCNTR.7359885</t>
  </si>
  <si>
    <t>https://community.secop.gov.co/Public/Tendering/OpportunityDetail/Index?noticeUID=CO1.NTC.7483054&amp;isFromPublicArea=True&amp;isModal=true&amp;asPopupView=true</t>
  </si>
  <si>
    <t>PRESTAR SERVICIOS PROFESIONALES A LA REGIONAL BOYACA EN EL CENTRO ZONAL OTANCHE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547190</t>
  </si>
  <si>
    <t>$378,381,564</t>
  </si>
  <si>
    <t>$308,864,857</t>
  </si>
  <si>
    <t>$69,516,707</t>
  </si>
  <si>
    <t>https://community.secop.gov.co/Public/Tendering/OpportunityDetail/Index?noticeUID=CO1.NTC.7699910&amp;isFromPublicArea=True&amp;isModal=true&amp;asPopupView=true</t>
  </si>
  <si>
    <t>CO1.PCCNTR.8273651</t>
  </si>
  <si>
    <t>https://community.secop.gov.co/Public/Tendering/OpportunityDetail/Index?noticeUID=CO1.NTC.8708148&amp;isFromPublicArea=True&amp;isModal=true&amp;asPopupView=true</t>
  </si>
  <si>
    <t>CO1.PCCNTR.8268591</t>
  </si>
  <si>
    <t>PRESTAR SERVICIOS PROFESIONALES PARA APOYAR A LA DEFENSORÍA DE FAMILIA DE LA REGIONAL BOLIVAR; EN
LA SUSTANCIACIÓN DE LOS TRÁMITES EN LA GARANTÍA; RESTABLECIMIENTO DE DERECHOS Y MEDIDAS DE
PROTECCIÓN A FAVOR DE LOS NIÑOS; NIÑAS; ADOLESCENTES Y JÓVENES.</t>
  </si>
  <si>
    <t>https://community.secop.gov.co/Public/Tendering/OpportunityDetail/Index?noticeUID=CO1.NTC.8702431&amp;isFromPublicArea=True&amp;isModal=true&amp;asPopupView=true</t>
  </si>
  <si>
    <t>CO1.PCCNTR.8253325</t>
  </si>
  <si>
    <t>https://community.secop.gov.co/Public/Tendering/OpportunityDetail/Index?noticeUID=CO1.NTC.8680614&amp;isFromPublicArea=True&amp;isModal=true&amp;asPopupView=true</t>
  </si>
  <si>
    <t>CO1.PCCNTR.7316915</t>
  </si>
  <si>
    <t>PRESTAR SERVICIOS PROFESIONALES AL INSTITUTO COLOMBIANO DE BIENESTAR FAMILIAR EN LA
ARTICULACIÓN DEL SISTEMA NACIONAL DE BIENESTAR FAMILIAR PARA LA ACTUALIZACIÓN DE
DOCUMENTOS TÉCNICOS DEL PROCESO DE RELACIÓN CON EL CUIDADANO</t>
  </si>
  <si>
    <t>$98,014,178</t>
  </si>
  <si>
    <t>https://community.secop.gov.co/Public/Tendering/OpportunityDetail/Index?noticeUID=CO1.NTC.7432838&amp;isFromPublicArea=True&amp;isModal=true&amp;asPopupView=true</t>
  </si>
  <si>
    <t>CO1.PCCNTR.8272592</t>
  </si>
  <si>
    <t>BRINDAR ASISTENCIA TECNICA A LAS AUTORIDADES ADMINISTRATIVAS Y TRADICIONALES EN LOS PROCESOS DE
RESTABLECIMIENTO DE DERECHOS; TRAMITES DE ATENCION EXTRAJUDICIAL Y PROCESOS DE RESPONSABILIDAD
PENAL ADOLESCENTES.</t>
  </si>
  <si>
    <t>https://community.secop.gov.co/Public/Tendering/OpportunityDetail/Index?noticeUID=CO1.NTC.8706761&amp;isFromPublicArea=True&amp;isModal=true&amp;asPopupView=true</t>
  </si>
  <si>
    <t>1053847664</t>
  </si>
  <si>
    <t>Julián Andrés Quintero Hernández</t>
  </si>
  <si>
    <t>CO1.PCCNTR.8022364</t>
  </si>
  <si>
    <t>BRINDAR ATENCIÓN A LAS NIÑAS; NIÑOS Y ADOLESCENTES QUE TIENEN UN PROCESO
ADMINISTRATIVO DE RESTABLECIMIENTO DE DERECHOS; EN LA MODALIDAD INTERNADO / CASA DE
ACOGIMIENTO PARD; DE ACUERDO CON LOS DOCUMENTOS TÉCNICOS VIGENTES EXPEDIDOS POR EL ICBF</t>
  </si>
  <si>
    <t>$463,902,027</t>
  </si>
  <si>
    <t>https://community.secop.gov.co/Public/Tendering/OpportunityDetail/Index?noticeUID=CO1.NTC.8344845&amp;isFromPublicArea=True&amp;isModal=true&amp;asPopupView=true</t>
  </si>
  <si>
    <t>CO1.PCCNTR.7613266</t>
  </si>
  <si>
    <t>$161,767,739</t>
  </si>
  <si>
    <t>https://community.secop.gov.co/Public/Tendering/OpportunityDetail/Index?noticeUID=CO1.NTC.7783874&amp;isFromPublicArea=True&amp;isModal=true&amp;asPopupView=true</t>
  </si>
  <si>
    <t>CO1.PCCNTR.7816692</t>
  </si>
  <si>
    <t>1053793722</t>
  </si>
  <si>
    <t>https://community.secop.gov.co/Public/Tendering/OpportunityDetail/Index?noticeUID=CO1.NTC.8045275&amp;isFromPublicArea=True&amp;isModal=true&amp;asPopupView=true</t>
  </si>
  <si>
    <t>CO1.PCCNTR.7183118</t>
  </si>
  <si>
    <t>$3,053,377,849</t>
  </si>
  <si>
    <t>https://community.secop.gov.co/Public/Tendering/OpportunityDetail/Index?noticeUID=CO1.NTC.7253342&amp;isFromPublicArea=True&amp;isModal=true&amp;asPopupView=true</t>
  </si>
  <si>
    <t>CO1.PCCNTR.7711118</t>
  </si>
  <si>
    <t>$955,737,750</t>
  </si>
  <si>
    <t>https://community.secop.gov.co/Public/Tendering/OpportunityDetail/Index?noticeUID=CO1.NTC.790900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ES OPERATIVOS VIGENTES Y/O PARA EL CUMPLIMIENTO DE LAS..</t>
  </si>
  <si>
    <t>CO1.PCCNTR.759551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683,606,544</t>
  </si>
  <si>
    <t>https://community.secop.gov.co/Public/Tendering/OpportunityDetail/Index?noticeUID=CO1.NTC.7759319&amp;isFromPublicArea=True&amp;isModal=true&amp;asPopupView=true</t>
  </si>
  <si>
    <t>CO1.PCCNTR.8264530</t>
  </si>
  <si>
    <t>https://community.secop.gov.co/Public/Tendering/OpportunityDetail/Index?noticeUID=CO1.NTC.8696185&amp;isFromPublicArea=True&amp;isModal=true&amp;asPopupView=true</t>
  </si>
  <si>
    <t>CO1.PCCNTR.7849096</t>
  </si>
  <si>
    <t>PRESTAR EL SERVICIO DE MANTENIMIENTO PREVENTIVO INTEGRAL Y CORRECTIVO DE LOS EQUIPOS DE AIRES ACONDICIONADOS; UBICADOS EN LA SEDE REGIONAL TOLIMA; CENTROS ZONALES Y UNIDADES DE SERVICIOS DEL ICBF REGIONAL TOLIMA</t>
  </si>
  <si>
    <t>$135,225,320</t>
  </si>
  <si>
    <t>https://community.secop.gov.co/Public/Tendering/OpportunityDetail/Index?noticeUID=CO1.NTC.7965688&amp;isFromPublicArea=True&amp;isModal=true&amp;asPopupView=true</t>
  </si>
  <si>
    <t>CO1.PCCNTR.7665115</t>
  </si>
  <si>
    <t>SUMINISTRO DE MATERIALES E INSUMOS Y ELEMENTOS DE FERRETERIA PARA EL MANTENIMIENTO DE LA SEDE REGIONAL; LOS CENTROS ZONALES Y DEMAS INMUEBLES A CARGO DEL ICBF REGIONAL LA GUAJIRA.</t>
  </si>
  <si>
    <t>$142,350,000</t>
  </si>
  <si>
    <t>https://community.secop.gov.co/Public/Tendering/OpportunityDetail/Index?noticeUID=CO1.NTC.7791450&amp;isFromPublicArea=True&amp;isModal=true&amp;asPopupView=true</t>
  </si>
  <si>
    <t>CO1.PCCNTR.8281970</t>
  </si>
  <si>
    <t>https://community.secop.gov.co/Public/Tendering/OpportunityDetail/Index?noticeUID=CO1.NTC.8720715&amp;isFromPublicArea=True&amp;isModal=true&amp;asPopupView=true</t>
  </si>
  <si>
    <t>CO1.PCCNTR.8364754</t>
  </si>
  <si>
    <t>https://community.secop.gov.co/Public/Tendering/OpportunityDetail/Index?noticeUID=CO1.NTC.8832645&amp;isFromPublicArea=True&amp;isModal=true&amp;asPopupView=true</t>
  </si>
  <si>
    <t>CO1.PCCNTR.7218144</t>
  </si>
  <si>
    <t>https://community.secop.gov.co/Public/Tendering/OpportunityDetail/Index?noticeUID=CO1.NTC.7313032&amp;isFromPublicArea=True&amp;isModal=true&amp;asPopupView=true</t>
  </si>
  <si>
    <t>1001293946</t>
  </si>
  <si>
    <t>DERLI BIBIANA BELTRAN GARZON</t>
  </si>
  <si>
    <t>1144212557</t>
  </si>
  <si>
    <t>Jaime Andres Erazo Osorio</t>
  </si>
  <si>
    <t>CO1.PCCNTR.7247829</t>
  </si>
  <si>
    <t>PRESTAR SERVICIOS PROFESIONALES PARA EL FORTALECIMIENTO DEL MODELO DE
PLANEACIÓN Y SISTEMA INTEGRADO DE GESTIÓN EN LA REGIONAL Y CENTRO ZONAL.</t>
  </si>
  <si>
    <t>$58,955,931</t>
  </si>
  <si>
    <t>$33,868,301</t>
  </si>
  <si>
    <t>https://community.secop.gov.co/Public/Tendering/OpportunityDetail/Index?noticeUID=CO1.NTC.7351082&amp;isFromPublicArea=True&amp;isModal=true&amp;asPopupView=true</t>
  </si>
  <si>
    <t>$1,750,741,981</t>
  </si>
  <si>
    <t>CO1.PCCNTR.7768578</t>
  </si>
  <si>
    <t>$2,859,967</t>
  </si>
  <si>
    <t>$22,375,033</t>
  </si>
  <si>
    <t>https://community.secop.gov.co/Public/Tendering/OpportunityDetail/Index?noticeUID=CO1.NTC.7983150&amp;isFromPublicArea=True&amp;isModal=true&amp;asPopupView=true</t>
  </si>
  <si>
    <t>892400275</t>
  </si>
  <si>
    <t>IGLESIA CENTRAL BAPTIST CHURCH OLD PROVIDENCE ISLAND</t>
  </si>
  <si>
    <t>CO1.PCCNTR.8272937</t>
  </si>
  <si>
    <t>PRESTAR SERVICIOS PROFESIONALES PARA APOYAR A LA DEFENSORÍA DE FAMILIA DE LA REGIONAL BOLIVAR; EN 
LA SUSTANCIACIÓN DE LOS TRÁMITES EN LA GARANTÍA; RESTABLECIMIENTO DE DERECHOS Y MEDIDAS DE 
PROTECCIÓN A FAVOR DE LOS NIÑOS; NIÑAS; ADOLESCENTES Y JÓVENES.</t>
  </si>
  <si>
    <t>https://community.secop.gov.co/Public/Tendering/OpportunityDetail/Index?noticeUID=CO1.NTC.8707009&amp;isFromPublicArea=True&amp;isModal=true&amp;asPopupView=true</t>
  </si>
  <si>
    <t>CO1.PCCNTR.7407386</t>
  </si>
  <si>
    <t>https://community.secop.gov.co/Public/Tendering/OpportunityDetail/Index?noticeUID=CO1.NTC.7534299&amp;isFromPublicArea=True&amp;isModal=true&amp;asPopupView=true</t>
  </si>
  <si>
    <t>CO1.PCCNTR.7872137</t>
  </si>
  <si>
    <t>https://community.secop.gov.co/Public/Tendering/OpportunityDetail/Index?noticeUID=CO1.NTC.8127664&amp;isFromPublicArea=True&amp;isModal=true&amp;asPopupView=true</t>
  </si>
  <si>
    <t>CO1.PCCNTR.8267473</t>
  </si>
  <si>
    <t>https://community.secop.gov.co/Public/Tendering/OpportunityDetail/Index?noticeUID=CO1.NTC.8700642&amp;isFromPublicArea=True&amp;isModal=true&amp;asPopupView=true</t>
  </si>
  <si>
    <t>CO1.PCCNTR.7206907</t>
  </si>
  <si>
    <t>https://community.secop.gov.co/Public/Tendering/OpportunityDetail/Index?noticeUID=CO1.NTC.7293214&amp;isFromPublicArea=True&amp;isModal=true&amp;asPopupView=true</t>
  </si>
  <si>
    <t>CO1.PCCNTR.8259519</t>
  </si>
  <si>
    <t>https://community.secop.gov.co/Public/Tendering/OpportunityDetail/Index?noticeUID=CO1.NTC.8688676&amp;isFromPublicArea=True&amp;isModal=true&amp;asPopupView=true</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102554</t>
  </si>
  <si>
    <t>1094574949</t>
  </si>
  <si>
    <t>Mayerly</t>
  </si>
  <si>
    <t>$21,627,183</t>
  </si>
  <si>
    <t>$20,300,362</t>
  </si>
  <si>
    <t>https://community.secop.gov.co/Public/Tendering/OpportunityDetail/Index?noticeUID=CO1.NTC.8462465&amp;isFromPublicArea=True&amp;isModal=true&amp;asPopupView=true</t>
  </si>
  <si>
    <t>CO1.PCCNTR.8258052</t>
  </si>
  <si>
    <t>https://community.secop.gov.co/Public/Tendering/OpportunityDetail/Index?noticeUID=CO1.NTC.8687205&amp;isFromPublicArea=True&amp;isModal=true&amp;asPopupView=true</t>
  </si>
  <si>
    <t>CO1.PCCNTR.7495958</t>
  </si>
  <si>
    <t>1113528969</t>
  </si>
  <si>
    <t>YENIFER DOLORES VERA ORTIZ</t>
  </si>
  <si>
    <t>https://community.secop.gov.co/Public/Tendering/OpportunityDetail/Index?noticeUID=CO1.NTC.7637258&amp;isFromPublicArea=True&amp;isModal=true&amp;asPopupView=true</t>
  </si>
  <si>
    <t>PRESTAR SERVICIOS PROFESIONALES A LA REGIONAL PUTUMAYO; EL CENTRO
ZONAL HORMIG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94014</t>
  </si>
  <si>
    <t>1144106001</t>
  </si>
  <si>
    <t>Fandino</t>
  </si>
  <si>
    <t>https://community.secop.gov.co/Public/Tendering/OpportunityDetail/Index?noticeUID=CO1.NTC.8736536&amp;isFromPublicArea=True&amp;isModal=true&amp;asPopupView=true</t>
  </si>
  <si>
    <t>PRESTAR LOS SERVICIOS PROFESIONALES COMO REFERENTE ZONAL DEL SISTEMA NACIONAL DE BIENESTAR FAMILIAR (SNBF) EN EL CENTRO ZONAL BUGA DEL ICBF; PARA LA ARTICULACIÓN Y DINAMIZACIÓN DE POLÍTICAS;
PLANES; PROGRAMAS Y ESTRATEGIAS ORIENTADAS A LA GARANTÍA DE LOS DERECHOS DE LAS NIÑAS; NIÑOS; ADOLESCENTES Y FAMILIAS; EN LOS MUNICIPIOS DEL ÁREA DE INFLUENCIA.</t>
  </si>
  <si>
    <t>CO1.PCCNTR.7583880</t>
  </si>
  <si>
    <t>$152,163,368</t>
  </si>
  <si>
    <t>https://community.secop.gov.co/Public/Tendering/OpportunityDetail/Index?noticeUID=CO1.NTC.7745762&amp;isFromPublicArea=True&amp;isModal=true&amp;asPopupView=true</t>
  </si>
  <si>
    <t>CO1.PCCNTR.8259040</t>
  </si>
  <si>
    <t>PRESTAR SERVICIOS PROFESIONALES EN EL ÁREA DE PSICOLOGÍA EN LA DEFENSORÍA DE FAMILIA DEL CENTRO ZONAL TIBÚ DE LA REGIONAL NORTE DE SANTANDER; PARA APOYAR LOS TRÁMITES EN LA GARANTÍA; RESTABLECIMIENTO DE DERECHOS Y MEDIDAS DE PROTECCIÓN A FAVOR DE LOS NIÑOS; NIÑAS; ADOLESCENTES Y JÓVENES.</t>
  </si>
  <si>
    <t>https://community.secop.gov.co/Public/Tendering/OpportunityDetail/Index?noticeUID=CO1.NTC.8687889&amp;isFromPublicArea=True&amp;isModal=true&amp;asPopupView=true</t>
  </si>
  <si>
    <t>CO1.PCCNTR.7422484</t>
  </si>
  <si>
    <t>https://community.secop.gov.co/Public/Tendering/OpportunityDetail/Index?noticeUID=CO1.NTC.7553706&amp;isFromPublicArea=True&amp;isModal=true&amp;asPopupView=true</t>
  </si>
  <si>
    <t>32 Semana(s)</t>
  </si>
  <si>
    <t>CO1.PCCNTR.8297504</t>
  </si>
  <si>
    <t>PRESTAR SERVICIOS PROFESIONALES PARA APOYAR A LA DEFENSORÍA DE FAMILIA DEL CENTRO ZONAL GALAN DE LA REGIONAL TOLIMA; EN LA SUSTANCIACIÓN DE LOS TRÁMITES EN LA GARANTÍA; RESTABLECIMIENTO DE DERECHOS Y MEDIDAS DE PROTECCIÓN A FAVOR DE LOS NIÑOS; NIÑAS; ADOLESCENTES Y JÓVENES.</t>
  </si>
  <si>
    <t>https://community.secop.gov.co/Public/Tendering/OpportunityDetail/Index?noticeUID=CO1.NTC.8740951&amp;isFromPublicArea=True&amp;isModal=true&amp;asPopupView=true</t>
  </si>
  <si>
    <t>CO1.PCCNTR.8260040</t>
  </si>
  <si>
    <t>PRESTAR SERVICIOS PROFESIONALES EN EL ÁREA DE NUTRICIÓN EN LA DEFENSORÍA DE FAMILIA DEL CENTRO ZONAL TUNJA 2 DE LA REGIONAL BOYACÁ; PARA APOYAR LOS TRÁMITES EN LA GARANTÍA; RESTABLECIMIENTO DE DERECHOS Y MEDIDAS DE PROTECCIÓN A FAVOR DE LOS NIÑOS; NIÑAS; ADOLESCENTES Y JÓVENES.</t>
  </si>
  <si>
    <t>https://community.secop.gov.co/Public/Tendering/OpportunityDetail/Index?noticeUID=CO1.NTC.8689488&amp;isFromPublicArea=True&amp;isModal=true&amp;asPopupView=true</t>
  </si>
  <si>
    <t>CO1.PCCNTR.8023791</t>
  </si>
  <si>
    <t>73004802025                                             </t>
  </si>
  <si>
    <t>$529,682,600</t>
  </si>
  <si>
    <t>https://community.secop.gov.co/Public/Tendering/OpportunityDetail/Index?noticeUID=CO1.NTC.8346615&amp;isFromPublicArea=True&amp;isModal=true&amp;asPopupView=true</t>
  </si>
  <si>
    <t>CO1.PCCNTR.7684097</t>
  </si>
  <si>
    <t>https://community.secop.gov.co/Public/Tendering/OpportunityDetail/Index?noticeUID=CO1.NTC.7876974&amp;isFromPublicArea=True&amp;isModal=true&amp;asPopupView=true</t>
  </si>
  <si>
    <t>Hacer entrega real y material a la ASOCIACION DE AFRODESCENDIENTES URRAMBA a título de comodato; para su uso gratuito y con cargo a restituir el bien inmueble (o mueble) ubicado en la Calle 3 No. 8-25 en el municipio de Dibulla; inmueble distinguido con matrícula inmobiliaria No. 58322 de la Oficina de Instrumentos Públicos de Riohacha; con extensión superficiaria de 5.000 de terreno y 1080 de construcción. Con descripción de linderos: Por el NORTE: 100 Mts colinda con lote del municipio; SUR</t>
  </si>
  <si>
    <t>68252480</t>
  </si>
  <si>
    <t>mariana Morantes González</t>
  </si>
  <si>
    <t>CO1.PCCNTR.7720777</t>
  </si>
  <si>
    <t>$59,992,884</t>
  </si>
  <si>
    <t>https://community.secop.gov.co/Public/Tendering/OpportunityDetail/Index?noticeUID=CO1.NTC.7922306&amp;isFromPublicArea=True&amp;isModal=true&amp;asPopupView=true</t>
  </si>
  <si>
    <t>CO1.PCCNTR.7938329</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18806599</t>
  </si>
  <si>
    <t>yoise diaz</t>
  </si>
  <si>
    <t>https://community.secop.gov.co/Public/Tendering/OpportunityDetail/Index?noticeUID=CO1.NTC.8224959&amp;isFromPublicArea=True&amp;isModal=true&amp;asPopupView=true</t>
  </si>
  <si>
    <t>CO1.PCCNTR.7277924</t>
  </si>
  <si>
    <t>PRESTAR SERVICIOS PROFESIONALES A LA SUBDIRECCIÓN DE 
RESTABLECIMIENTO DE DERECHOS PARA LA INNOVACIÓN DE ESTRATEGIAS QUE 
GARANTICEN LA PARTICIPACIÓN DE LOS DIFERENTES ACTORES INVOLUCRADOS 
EN LOS SERVICIOS DE RESTABLECIMIENTO DE DERECHOS.</t>
  </si>
  <si>
    <t>https://community.secop.gov.co/Public/Tendering/OpportunityDetail/Index?noticeUID=CO1.NTC.7386139&amp;isFromPublicArea=True&amp;isModal=true&amp;asPopupView=true</t>
  </si>
  <si>
    <t>CO1.PCCNTR.7549001</t>
  </si>
  <si>
    <t>$566,786,240</t>
  </si>
  <si>
    <t>https://community.secop.gov.co/Public/Tendering/OpportunityDetail/Index?noticeUID=CO1.NTC.7701316&amp;isFromPublicArea=True&amp;isModal=true&amp;asPopupView=true</t>
  </si>
  <si>
    <t>CO1.PCCNTR.7331367</t>
  </si>
  <si>
    <t>$52,670,766</t>
  </si>
  <si>
    <t>$27,796,266</t>
  </si>
  <si>
    <t>https://community.secop.gov.co/Public/Tendering/OpportunityDetail/Index?noticeUID=CO1.NTC.7450295&amp;isFromPublicArea=True&amp;isModal=true&amp;asPopupView=true</t>
  </si>
  <si>
    <t>Prestar los servicios profesionales como referente zonal del Sistema Nacional de Bienestar Familiar (SNBF) en el centro zonal Historico y del Caribe Norte del ICBF; para la articulación y dinamización de políticas; planes; programas y estrategias orientadas a la garantía de los derechos de las niñas; niños; adolescentes y familias; en los municipios del área de influencia.</t>
  </si>
  <si>
    <t>CO1.PCCNTR.7303939</t>
  </si>
  <si>
    <t>1013600365</t>
  </si>
  <si>
    <t>claudia paola mejias eimenekene</t>
  </si>
  <si>
    <t>https://community.secop.gov.co/Public/Tendering/OpportunityDetail/Index?noticeUID=CO1.NTC.7417386&amp;isFromPublicArea=True&amp;isModal=true&amp;asPopupView=true</t>
  </si>
  <si>
    <t>CO1.PCCNTR.7806840</t>
  </si>
  <si>
    <t>1124866547</t>
  </si>
  <si>
    <t>KLEIDY BRILLYD MEZA CABEZAS</t>
  </si>
  <si>
    <t>https://community.secop.gov.co/Public/Tendering/OpportunityDetail/Index?noticeUID=CO1.NTC.8032448&amp;isFromPublicArea=True&amp;isModal=true&amp;asPopupView=true</t>
  </si>
  <si>
    <t>CO1.PCCNTR.7483465</t>
  </si>
  <si>
    <t>900141547</t>
  </si>
  <si>
    <t>ASOCIACION VIDA Y LUZ</t>
  </si>
  <si>
    <t>$2,063,778,870</t>
  </si>
  <si>
    <t>https://community.secop.gov.co/Public/Tendering/OpportunityDetail/Index?noticeUID=CO1.NTC.7622028&amp;isFromPublicArea=True&amp;isModal=true&amp;asPopupView=true</t>
  </si>
  <si>
    <t>CO1.PCCNTR.7386297</t>
  </si>
  <si>
    <t>https://community.secop.gov.co/Public/Tendering/OpportunityDetail/Index?noticeUID=CO1.NTC.7511019&amp;isFromPublicArea=True&amp;isModal=true&amp;asPopupView=true</t>
  </si>
  <si>
    <t>CO1.PCCNTR.8313282</t>
  </si>
  <si>
    <t>https://community.secop.gov.co/Public/Tendering/OpportunityDetail/Index?noticeUID=CO1.NTC.8762732&amp;isFromPublicArea=True&amp;isModal=true&amp;asPopupView=true</t>
  </si>
  <si>
    <t>CO1.PCCNTR.7621453</t>
  </si>
  <si>
    <t>$1,554,270,573</t>
  </si>
  <si>
    <t>$981,644,286</t>
  </si>
  <si>
    <t>$1,145,251,667</t>
  </si>
  <si>
    <t>$163,607,381</t>
  </si>
  <si>
    <t>$1,390,663,192</t>
  </si>
  <si>
    <t>https://community.secop.gov.co/Public/Tendering/OpportunityDetail/Index?noticeUID=CO1.NTC.7794226&amp;isFromPublicArea=True&amp;isModal=true&amp;asPopupView=true</t>
  </si>
  <si>
    <t>CO1.PCCNTR.7403870</t>
  </si>
  <si>
    <t>https://community.secop.gov.co/Public/Tendering/OpportunityDetail/Index?noticeUID=CO1.NTC.7530300&amp;isFromPublicArea=True&amp;isModal=true&amp;asPopupView=true</t>
  </si>
  <si>
    <t>PRESTAR SERVICIOS PROFESIONALES A LA REGIONAL CALDAS; EN EL CENTRO ZONAL OCCIDENTE; PARA APOYAR EL DESARROLLO DE LAS ACCIONES DE ACOMPAÑAMIENTO PSICOSOCIAL EN EL ÁMBITO FAMILIAR Y COMUNITARIO A TRAVÉS DEL SERVICIO PRESENCIA PARA LA CONVIVENCIA Y EL FORTALECIMIENTO DE VÍNCULOS FAMILIARES Y COMUNITARIOS.</t>
  </si>
  <si>
    <t>CO1.PCCNTR.7511614</t>
  </si>
  <si>
    <t>https://community.secop.gov.co/Public/Tendering/OpportunityDetail/Index?noticeUID=CO1.NTC.7656479&amp;isFromPublicArea=True&amp;isModal=true&amp;asPopupView=true</t>
  </si>
  <si>
    <t>CO1.PCCNTR.7199599</t>
  </si>
  <si>
    <t>https://community.secop.gov.co/Public/Tendering/OpportunityDetail/Index?noticeUID=CO1.NTC.7280933&amp;isFromPublicArea=True&amp;isModal=true&amp;asPopupView=true</t>
  </si>
  <si>
    <t>CO1.PCCNTR.7200005</t>
  </si>
  <si>
    <t>https://community.secop.gov.co/Public/Tendering/OpportunityDetail/Index?noticeUID=CO1.NTC.7280940&amp;isFromPublicArea=True&amp;isModal=true&amp;asPopupView=true</t>
  </si>
  <si>
    <t>CO1.PCCNTR.7584213</t>
  </si>
  <si>
    <t>$501,106,777</t>
  </si>
  <si>
    <t>$453,884,858</t>
  </si>
  <si>
    <t>https://community.secop.gov.co/Public/Tendering/OpportunityDetail/Index?noticeUID=CO1.NTC.7746135&amp;isFromPublicArea=True&amp;isModal=true&amp;asPopupView=true</t>
  </si>
  <si>
    <t>CO1.PCCNTR.7371231</t>
  </si>
  <si>
    <t>$789,415,132</t>
  </si>
  <si>
    <t>https://community.secop.gov.co/Public/Tendering/OpportunityDetail/Index?noticeUID=CO1.NTC.7494458&amp;isFromPublicArea=True&amp;isModal=true&amp;asPopupView=true</t>
  </si>
  <si>
    <t>CO1.PCCNTR.7327037</t>
  </si>
  <si>
    <t>$86,167,660</t>
  </si>
  <si>
    <t>https://community.secop.gov.co/Public/Tendering/OpportunityDetail/Index?noticeUID=CO1.NTC.7445343&amp;isFromPublicArea=True&amp;isModal=true&amp;asPopupView=true</t>
  </si>
  <si>
    <t>CO1.PCCNTR.7882088</t>
  </si>
  <si>
    <t>https://community.secop.gov.co/Public/Tendering/OpportunityDetail/Index?noticeUID=CO1.NTC.8144584&amp;isFromPublicArea=True&amp;isModal=true&amp;asPopupView=true</t>
  </si>
  <si>
    <t>ENTREGAR EN CALIDAD DE COMODATO; PARA LA OPERACIÓN Y FUNCIONAMIENTO DEL HOGAR INFANTIL LAMONTAÑITA; UN INMUEBLE UBICADO EN LA CARRERA 6 NO. 6A -10 EN EL MUNICIPIO DE LA MONTAÑITA - CAQUETÁ; SEGÚN ESCRITURA NO. 2000 DE FECHA 16-12-1980 DE LA NOTARIA PRIMERA DE FLORENCIA; CON MATRÍCULAINMOBILIARIA NO. 420-13295 DE LA OFICINA DE INSTRUMENTOS PÚBLICOS DE FLORENCIA</t>
  </si>
  <si>
    <t>CO1.PCCNTR.7226896</t>
  </si>
  <si>
    <t>https://community.secop.gov.co/Public/Tendering/OpportunityDetail/Index?noticeUID=CO1.NTC.7324659&amp;isFromPublicArea=True&amp;isModal=true&amp;asPopupView=true</t>
  </si>
  <si>
    <t>CO1.PCCNTR.7784911</t>
  </si>
  <si>
    <t>1127391958</t>
  </si>
  <si>
    <t>IBERSON</t>
  </si>
  <si>
    <t>$11,943,554</t>
  </si>
  <si>
    <t>$13,348,678</t>
  </si>
  <si>
    <t>$6,323,058</t>
  </si>
  <si>
    <t>https://community.secop.gov.co/Public/Tendering/OpportunityDetail/Index?noticeUID=CO1.NTC.8002596&amp;isFromPublicArea=True&amp;isModal=true&amp;asPopupView=true</t>
  </si>
  <si>
    <t>CO1.PCCNTR.8291569</t>
  </si>
  <si>
    <t>https://community.secop.gov.co/Public/Tendering/OpportunityDetail/Index?noticeUID=CO1.NTC.8734409&amp;isFromPublicArea=True&amp;isModal=true&amp;asPopupView=true</t>
  </si>
  <si>
    <t>CO1.PCCNTR.7315977</t>
  </si>
  <si>
    <t>https://community.secop.gov.co/Public/Tendering/OpportunityDetail/Index?noticeUID=CO1.NTC.7432073&amp;isFromPublicArea=True&amp;isModal=true&amp;asPopupView=true</t>
  </si>
  <si>
    <t>CO1.PCCNTR.7455925</t>
  </si>
  <si>
    <t>901060777</t>
  </si>
  <si>
    <t>fundacion para la gestion social de la infancia del choco</t>
  </si>
  <si>
    <t>$527,504,416</t>
  </si>
  <si>
    <t>https://community.secop.gov.co/Public/Tendering/OpportunityDetail/Index?noticeUID=CO1.NTC.7588155&amp;isFromPublicArea=True&amp;isModal=true&amp;asPopupView=true</t>
  </si>
  <si>
    <t>1069723492</t>
  </si>
  <si>
    <t>sara lucia sanchez hio</t>
  </si>
  <si>
    <t>CO1.PCCNTR.7436122</t>
  </si>
  <si>
    <t>$2,595,900,411</t>
  </si>
  <si>
    <t>https://community.secop.gov.co/Public/Tendering/OpportunityDetail/Index?noticeUID=CO1.NTC.7567820&amp;isFromPublicArea=True&amp;isModal=true&amp;asPopupView=true</t>
  </si>
  <si>
    <t>CO1.PCCNTR.7215534</t>
  </si>
  <si>
    <t>$27,747,347</t>
  </si>
  <si>
    <t>$20,018,293</t>
  </si>
  <si>
    <t>https://community.secop.gov.co/Public/Tendering/OpportunityDetail/Index?noticeUID=CO1.NTC.7309353&amp;isFromPublicArea=True&amp;isModal=true&amp;asPopupView=true</t>
  </si>
  <si>
    <t>CO1.PCCNTR.8320414</t>
  </si>
  <si>
    <t>https://community.secop.gov.co/Public/Tendering/OpportunityDetail/Index?noticeUID=CO1.NTC.8771641&amp;isFromPublicArea=True&amp;isModal=true&amp;asPopupView=true</t>
  </si>
  <si>
    <t>CO1.PCCNTR.7477317</t>
  </si>
  <si>
    <t>$1,627,297,518</t>
  </si>
  <si>
    <t>https://community.secop.gov.co/Public/Tendering/OpportunityDetail/Index?noticeUID=CO1.NTC.7614140&amp;isFromPublicArea=True&amp;isModal=true&amp;asPopupView=true</t>
  </si>
  <si>
    <t>CO1.PCCNTR.7343440</t>
  </si>
  <si>
    <t>https://community.secop.gov.co/Public/Tendering/OpportunityDetail/Index?noticeUID=CO1.NTC.7464067&amp;isFromPublicArea=True&amp;isModal=true&amp;asPopupView=true</t>
  </si>
  <si>
    <t>CO1.PCCNTR.7472493</t>
  </si>
  <si>
    <t>https://community.secop.gov.co/Public/Tendering/OpportunityDetail/Index?noticeUID=CO1.NTC.7609098&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NAZARETH DE LA REGIONAL LA GUAJIRA; ACORDE AL PND COLOMBIA POTENCIA MUNDIAL DE LA VIDA</t>
  </si>
  <si>
    <t>CO1.PCCNTR.7283117</t>
  </si>
  <si>
    <t>$106,619,500</t>
  </si>
  <si>
    <t>https://community.secop.gov.co/Public/Tendering/OpportunityDetail/Index?noticeUID=CO1.NTC.7392133&amp;isFromPublicArea=True&amp;isModal=true&amp;asPopupView=true</t>
  </si>
  <si>
    <t>CO1.PCCNTR.7241090</t>
  </si>
  <si>
    <t>https://community.secop.gov.co/Public/Tendering/OpportunityDetail/Index?noticeUID=CO1.NTC.7343729&amp;isFromPublicArea=True&amp;isModal=true&amp;asPopupView=true</t>
  </si>
  <si>
    <t>CO1.PCCNTR.8266117</t>
  </si>
  <si>
    <t>PRESTAR SERVICIOS PROFESIONALES EN EL ÁREA DE NUTRICIÓN EN LA
 DEFENSORÍADEFAMILIADELCENTROZONALNEIVADELAREGIONALHUILA;PARA
 APOYARLOSTRÁMITESENLAGARANTÍA; RESTABLECIMIENTODEDERECHOSY
 MEDIDASDEPROTECCIÓNA FAVORDE LOSNIÑOS; NIÑAS; ADOLESCENTESY
 JÓVENES.</t>
  </si>
  <si>
    <t>https://community.secop.gov.co/Public/Tendering/OpportunityDetail/Index?noticeUID=CO1.NTC.8698552&amp;isFromPublicArea=True&amp;isModal=true&amp;asPopupView=true</t>
  </si>
  <si>
    <t>CO1.PCCNTR.7387398</t>
  </si>
  <si>
    <t>https://community.secop.gov.co/Public/Tendering/OpportunityDetail/Index?noticeUID=CO1.NTC.7511956&amp;isFromPublicArea=True&amp;isModal=true&amp;asPopupView=true</t>
  </si>
  <si>
    <t>CO1.PCCNTR.8278276</t>
  </si>
  <si>
    <t>https://community.secop.gov.co/Public/Tendering/OpportunityDetail/Index?noticeUID=CO1.NTC.8715502&amp;isFromPublicArea=True&amp;isModal=true&amp;asPopupView=true</t>
  </si>
  <si>
    <t>CO1.PCCNTR.7225225</t>
  </si>
  <si>
    <t>https://community.secop.gov.co/Public/Tendering/OpportunityDetail/Index?noticeUID=CO1.NTC.7322333&amp;isFromPublicArea=True&amp;isModal=true&amp;asPopupView=true</t>
  </si>
  <si>
    <t>CO1.PCCNTR.7433795</t>
  </si>
  <si>
    <t>PRESTAR SERVICIOS ASISTENCIALES OPERATIVOS Y TÉCNICOS EN
LA CASA ATRAPASUEÑOS ASIGNADA PARA GARANTIZAR EL
DESARROLLO DE LAS ACCIONES EN FAVOR DE LA PROMOCIÓN DE
DERECHOS Y PREVENCIÓN DE VULNERACIONES RELACIONADAS
CON LA INFANCIA Y LA ADOLESCENCIA Y EL FORTALECIMIENTO
COMUNITARIO.</t>
  </si>
  <si>
    <t>$17,328,720</t>
  </si>
  <si>
    <t>$1,083,045</t>
  </si>
  <si>
    <t>https://community.secop.gov.co/Public/Tendering/OpportunityDetail/Index?noticeUID=CO1.NTC.7565308&amp;isFromPublicArea=True&amp;isModal=true&amp;asPopupView=true</t>
  </si>
  <si>
    <t>CO1.PCCNTR.7488592</t>
  </si>
  <si>
    <t>ASOCIACION DE HOGARES DE BIENESTAR SIMON BOLIVAR</t>
  </si>
  <si>
    <t>$2,206,873,244</t>
  </si>
  <si>
    <t>https://community.secop.gov.co/Public/Tendering/OpportunityDetail/Index?noticeUID=CO1.NTC.7628269&amp;isFromPublicArea=True&amp;isModal=true&amp;asPopupView=true</t>
  </si>
  <si>
    <t>CO1.PCCNTR.7418467</t>
  </si>
  <si>
    <t>$813,174,190</t>
  </si>
  <si>
    <t>https://community.secop.gov.co/Public/Tendering/OpportunityDetail/Index?noticeUID=CO1.NTC.7547910&amp;isFromPublicArea=True&amp;isModal=true&amp;asPopupView=true</t>
  </si>
  <si>
    <t>CO1.PCCNTR.8259520</t>
  </si>
  <si>
    <t>https://community.secop.gov.co/Public/Tendering/OpportunityDetail/Index?noticeUID=CO1.NTC.868875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170210</t>
  </si>
  <si>
    <t>$4,888,303,195</t>
  </si>
  <si>
    <t>https://community.secop.gov.co/Public/Tendering/OpportunityDetail/Index?noticeUID=CO1.NTC.7238908&amp;isFromPublicArea=True&amp;isModal=true&amp;asPopupView=true</t>
  </si>
  <si>
    <t>CO1.PCCNTR.7662592</t>
  </si>
  <si>
    <t>$1,105,992,254</t>
  </si>
  <si>
    <t>$685,700,826</t>
  </si>
  <si>
    <t>$420,291,428</t>
  </si>
  <si>
    <t>https://community.secop.gov.co/Public/Tendering/OpportunityDetail/Index?noticeUID=CO1.NTC.7848122&amp;isFromPublicArea=True&amp;isModal=true&amp;asPopupView=true</t>
  </si>
  <si>
    <t>CO1.PCCNTR.8304754</t>
  </si>
  <si>
    <t>https://community.secop.gov.co/Public/Tendering/OpportunityDetail/Index?noticeUID=CO1.NTC.8750893&amp;isFromPublicArea=True&amp;isModal=true&amp;asPopupView=true</t>
  </si>
  <si>
    <t>CO1.PCCNTR.7415452</t>
  </si>
  <si>
    <t>https://community.secop.gov.co/Public/Tendering/OpportunityDetail/Index?noticeUID=CO1.NTC.7544301&amp;isFromPublicArea=True&amp;isModal=true&amp;asPopupView=true</t>
  </si>
  <si>
    <t>PRESTAR SERVICIOS PROFESIONALES A LA REGIONAL GUAINIA; EN EL CENTRO ZONAL INIRIDA; PARA APOYAR EL DESARROLLO DE LAS ACCIONES DE ACOMPAÑAMIENTO PSICOSOCIAL EN EL ÁMBITO FAMILIAR Y COMUNITARIO A TRAVÉS DEL SERVICIO PRESENCIA PARA LA CONVIVENCIA Y EL FORTALECIMIENTO DE VÍNCULOS FAMILIARES Y COMUNITARIOS</t>
  </si>
  <si>
    <t>CO1.PCCNTR.8291647</t>
  </si>
  <si>
    <t>https://community.secop.gov.co/Public/Tendering/OpportunityDetail/Index?noticeUID=CO1.NTC.8734301&amp;isFromPublicArea=True&amp;isModal=true&amp;asPopupView=true</t>
  </si>
  <si>
    <t>CO1.PCCNTR.7934997</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35424077</t>
  </si>
  <si>
    <t>ANGELA RODRIGUEZ URREGO</t>
  </si>
  <si>
    <t>https://community.secop.gov.co/Public/Tendering/OpportunityDetail/Index?noticeUID=CO1.NTC.8220492&amp;isFromPublicArea=True&amp;isModal=true&amp;asPopupView=true</t>
  </si>
  <si>
    <t>CO1.PCCNTR.8098717</t>
  </si>
  <si>
    <t>https://community.secop.gov.co/Public/Tendering/OpportunityDetail/Index?noticeUID=CO1.NTC.8456653&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CO1.PCCNTR.7165919</t>
  </si>
  <si>
    <t>$1,458,442,503</t>
  </si>
  <si>
    <t>$726,370,771</t>
  </si>
  <si>
    <t>$1,216,318,910</t>
  </si>
  <si>
    <t>$242,123,593</t>
  </si>
  <si>
    <t>https://community.secop.gov.co/Public/Tendering/OpportunityDetail/Index?noticeUID=CO1.NTC.7234603&amp;isFromPublicArea=True&amp;isModal=true&amp;asPopupView=true</t>
  </si>
  <si>
    <t>CO1.PCCNTR.8273945</t>
  </si>
  <si>
    <t>https://community.secop.gov.co/Public/Tendering/OpportunityDetail/Index?noticeUID=CO1.NTC.8708524&amp;isFromPublicArea=True&amp;isModal=true&amp;asPopupView=true</t>
  </si>
  <si>
    <t>$3,800,000</t>
  </si>
  <si>
    <t>CO1.PCCNTR.7232441</t>
  </si>
  <si>
    <t>1104711005</t>
  </si>
  <si>
    <t>Vivian Daniela Prieto Pineda</t>
  </si>
  <si>
    <t>$26,536,420</t>
  </si>
  <si>
    <t>https://community.secop.gov.co/Public/Tendering/OpportunityDetail/Index?noticeUID=CO1.NTC.7331850&amp;isFromPublicArea=True&amp;isModal=true&amp;asPopupView=true</t>
  </si>
  <si>
    <t>CO1.PCCNTR.8254060</t>
  </si>
  <si>
    <t>PRESTAR SERVICIOS PROFESIONALES EN EL ÁREA DE NUTRICIÓN EN LA 
DEFENSORÍA DE FAMILIA DEL CENTRO ZONAL GARZÓN DE LA REGIONAL 
HUILA; PARA APOYAR LOS TRÁMITES EN LA GARANTÍA; RESTABLECIMIENTO 
DE DERECHOS Y MEDIDAS DE PROTECCIÓN A FAVOR DE LOS NIÑOS; NIÑAS; 
ADOLESCENTES Y JÓVENES.</t>
  </si>
  <si>
    <t>https://community.secop.gov.co/Public/Tendering/OpportunityDetail/Index?noticeUID=CO1.NTC.8681695&amp;isFromPublicArea=True&amp;isModal=true&amp;asPopupView=true</t>
  </si>
  <si>
    <t>CO1.PCCNTR.7199997</t>
  </si>
  <si>
    <t>https://community.secop.gov.co/Public/Tendering/OpportunityDetail/Index?noticeUID=CO1.NTC.7281161&amp;isFromPublicArea=True&amp;isModal=true&amp;asPopupView=true</t>
  </si>
  <si>
    <t>CO1.PCCNTR.7295741</t>
  </si>
  <si>
    <t>https://community.secop.gov.co/Public/Tendering/OpportunityDetail/Index?noticeUID=CO1.NTC.7407152&amp;isFromPublicArea=True&amp;isModal=true&amp;asPopupView=true</t>
  </si>
  <si>
    <t>CO1.PCCNTR.8261611</t>
  </si>
  <si>
    <t>https://community.secop.gov.co/Public/Tendering/OpportunityDetail/Index?noticeUID=CO1.NTC.8691728&amp;isFromPublicArea=True&amp;isModal=true&amp;asPopupView=true</t>
  </si>
  <si>
    <t>CO1.PCCNTR.7843935</t>
  </si>
  <si>
    <t>PRESTAR EL SERVICIO INTEGRAL DE FOTOCOPIADO; IMPRESIÓN Y ESCANEO PARA EL INSTITUTO
COLOMBIANO DE BIENESTAR FAMILIAR EN LA REGIONAL CUNDINAMARCA CON SUS RESPECTIVOS
CENTROS ZONALES</t>
  </si>
  <si>
    <t>$60,413,333</t>
  </si>
  <si>
    <t>https://community.secop.gov.co/Public/Tendering/OpportunityDetail/Index?noticeUID=CO1.NTC.7976835&amp;isFromPublicArea=True&amp;isModal=true&amp;asPopupView=true</t>
  </si>
  <si>
    <t>CO1.PCCNTR.8022497</t>
  </si>
  <si>
    <t>https://community.secop.gov.co/Public/Tendering/OpportunityDetail/Index?noticeUID=CO1.NTC.8345304&amp;isFromPublicArea=True&amp;isModal=true&amp;asPopupView=true</t>
  </si>
  <si>
    <t>1143409845</t>
  </si>
  <si>
    <t>ADIELA  MARTINEZ CHARRYS</t>
  </si>
  <si>
    <t>CO1.PCCNTR.8302437</t>
  </si>
  <si>
    <t>https://community.secop.gov.co/Public/Tendering/OpportunityDetail/Index?noticeUID=CO1.NTC.8747961&amp;isFromPublicArea=True&amp;isModal=true&amp;asPopupView=true</t>
  </si>
  <si>
    <t>1116668432</t>
  </si>
  <si>
    <t>ANGGELA VIVIANA URUEÑA MONROY</t>
  </si>
  <si>
    <t>1091665047</t>
  </si>
  <si>
    <t>Jaidder Camilo Yaruro Álvarez</t>
  </si>
  <si>
    <t>CO1.PCCNTR.7417465</t>
  </si>
  <si>
    <t>$693,310,436</t>
  </si>
  <si>
    <t>https://community.secop.gov.co/Public/Tendering/OpportunityDetail/Index?noticeUID=CO1.NTC.7546469&amp;isFromPublicArea=True&amp;isModal=true&amp;asPopupView=true</t>
  </si>
  <si>
    <t>CO1.PCCNTR.7199851</t>
  </si>
  <si>
    <t>https://community.secop.gov.co/Public/Tendering/OpportunityDetail/Index?noticeUID=CO1.NTC.7280804&amp;isFromPublicArea=True&amp;isModal=true&amp;asPopupView=true</t>
  </si>
  <si>
    <t>CO1.PCCNTR.765770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https://community.secop.gov.co/Public/Tendering/OpportunityDetail/Index?noticeUID=CO1.NTC.7841226&amp;isFromPublicArea=True&amp;isModal=true&amp;asPopupView=true</t>
  </si>
  <si>
    <t>CO1.PCCNTR.7407306</t>
  </si>
  <si>
    <t>PRESTAR SERVICIOS PROFESIONALES PARA APOYAR LA SUPERVISION Y LA GESTION DE LOS CONTRATOS DE APORTE Y/O CONVENIOS CUYO OBJETO SE RELACIONE CON LA ATENCION A LA PRIMERA INFANCIA LA INFANCIA ADOLESCENCIA FAMILIA Y COMUNIDADES; QUE LE SEAN ASIGNADOS.</t>
  </si>
  <si>
    <t>https://community.secop.gov.co/Public/Tendering/OpportunityDetail/Index?noticeUID=CO1.NTC.7534209&amp;isFromPublicArea=True&amp;isModal=true&amp;asPopupView=true</t>
  </si>
  <si>
    <t>CO1.PCCNTR.7277917</t>
  </si>
  <si>
    <t>PRESTAR SERVICIOS PROFESIONALES PARA APOYAR A LA SUBDIRECCIÓN GENERAL EN EL DESARROLLO Y FORTALECIMIENTO DE ACCIONES PARA LA IMPLEMENTACIÓN DE LA POLÍTICA DE ATENCIÓN; ASISTENCIA Y REPARACIÓN INTEGRAL A LAS VÍCTIMAS Y OTROS TEMAS DE POSCONFLICTO.</t>
  </si>
  <si>
    <t>https://community.secop.gov.co/Public/Tendering/OpportunityDetail/Index?noticeUID=CO1.NTC.7386130&amp;isFromPublicArea=True&amp;isModal=true&amp;asPopupView=true</t>
  </si>
  <si>
    <t>CO1.PCCNTR.7208208</t>
  </si>
  <si>
    <t>PRESTAR SERVICIOS PROFESIONALES PARA BRINDAR APOYO AL GRUPO FINANCIERO EN LA EJECUCIÓN DEL SISTEMA SIIF NACIÓN II; ASÍ COMO EN ACTIVIDADES PRESUPUESTALES Y FINANCIERAS; CON EL FIN DE CONTRIBUIR AL LOGRO DE LOS OBJETIVOS DE LA DIRECCIÓN REGIONAL</t>
  </si>
  <si>
    <t>https://community.secop.gov.co/Public/Tendering/OpportunityDetail/Index?noticeUID=CO1.NTC.7296150&amp;isFromPublicArea=True&amp;isModal=true&amp;asPopupView=true</t>
  </si>
  <si>
    <t>CO1.PCCNTR.7481641</t>
  </si>
  <si>
    <t>$920,390,518</t>
  </si>
  <si>
    <t>https://community.secop.gov.co/Public/Tendering/OpportunityDetail/Index?noticeUID=CO1.NTC.7619245&amp;isFromPublicArea=True&amp;isModal=true&amp;asPopupView=true</t>
  </si>
  <si>
    <t>CO1.PCCNTR.8253051</t>
  </si>
  <si>
    <t>https://community.secop.gov.co/Public/Tendering/OpportunityDetail/Index?noticeUID=CO1.NTC.8680081&amp;isFromPublicArea=True&amp;isModal=true&amp;asPopupView=true</t>
  </si>
  <si>
    <t>CO1.PCCNTR.8257631</t>
  </si>
  <si>
    <t>https://community.secop.gov.co/Public/Tendering/OpportunityDetail/Index?noticeUID=CO1.NTC.8686231&amp;isFromPublicArea=True&amp;isModal=true&amp;asPopupView=true</t>
  </si>
  <si>
    <t>CO1.PCCNTR.7189203</t>
  </si>
  <si>
    <t>$1,591,043,931</t>
  </si>
  <si>
    <t>https://community.secop.gov.co/Public/Tendering/OpportunityDetail/Index?noticeUID=CO1.NTC.7263314&amp;isFromPublicArea=True&amp;isModal=true&amp;asPopupView=true</t>
  </si>
  <si>
    <t>CO1.PCCNTR.7253233</t>
  </si>
  <si>
    <t>68296550</t>
  </si>
  <si>
    <t>MARIA YESENIA ROJAS SANCHEZ</t>
  </si>
  <si>
    <t>$4,403,250</t>
  </si>
  <si>
    <t>https://community.secop.gov.co/Public/Tendering/OpportunityDetail/Index?noticeUID=CO1.NTC.7357333&amp;isFromPublicArea=True&amp;isModal=true&amp;asPopupView=true</t>
  </si>
  <si>
    <t>Prestar los servicios profesionales como referente regional del Sistema Nacional de Bienestar Familiar (SNBF) en la regional Arauca del ICBF; para la articulación y dinamización de políticas; planes; programas y estrategias orientadas a la garantía de los derechos de las niñas; niños; adolescentes y familias; en los municipios del área de influencia.</t>
  </si>
  <si>
    <t>CO1.PCCNTR.7409973</t>
  </si>
  <si>
    <t>$389,396,500</t>
  </si>
  <si>
    <t>$53,592,590</t>
  </si>
  <si>
    <t>$335,803,910</t>
  </si>
  <si>
    <t>https://community.secop.gov.co/Public/Tendering/OpportunityDetail/Index?noticeUID=CO1.NTC.7537227&amp;isFromPublicArea=True&amp;isModal=true&amp;asPopupView=true</t>
  </si>
  <si>
    <t>CO1.PCCNTR.732035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https://community.secop.gov.co/Public/Tendering/OpportunityDetail/Index?noticeUID=CO1.NTC.7436889&amp;isFromPublicArea=True&amp;isModal=true&amp;asPopupView=true</t>
  </si>
  <si>
    <t>CO1.PCCNTR.7473986</t>
  </si>
  <si>
    <t>PRESTAR SERVICIOS DE APOYO A LA GESTIÓN EN LA OFICINA DE CONTROL INTERNO DISCIPLINARIO DEL INSTITUTO COLOMBIANO DE BIENESTAR FAMILIAR -ICBF; CON EL FIN DE REALIZAR LAS ACTIVIDADES SECRETARIALES REQUERIDAS POR LA DEPENDENCIA.</t>
  </si>
  <si>
    <t>$40,968,250</t>
  </si>
  <si>
    <t>https://community.secop.gov.co/Public/Tendering/OpportunityDetail/Index?noticeUID=CO1.NTC.7610612&amp;isFromPublicArea=True&amp;isModal=true&amp;asPopupView=true</t>
  </si>
  <si>
    <t>CO1.PCCNTR.8294119</t>
  </si>
  <si>
    <t>https://community.secop.gov.co/Public/Tendering/OpportunityDetail/Index?noticeUID=CO1.NTC.8736821&amp;isFromPublicArea=True&amp;isModal=true&amp;asPopupView=true</t>
  </si>
  <si>
    <t>CO1.PCCNTR.7799016</t>
  </si>
  <si>
    <t>https://community.secop.gov.co/Public/Tendering/OpportunityDetail/Index?noticeUID=CO1.NTC.8021207&amp;isFromPublicArea=True&amp;isModal=true&amp;asPopupView=true</t>
  </si>
  <si>
    <t>CO1.PCCNTR.8308584</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56953&amp;isFromPublicArea=True&amp;isModal=true&amp;asPopupView=true</t>
  </si>
  <si>
    <t>CO1.PCCNTR.7811509</t>
  </si>
  <si>
    <t>39461208</t>
  </si>
  <si>
    <t>NAGIDA GUEVARA YACUB</t>
  </si>
  <si>
    <t>$26,991,801</t>
  </si>
  <si>
    <t>https://community.secop.gov.co/Public/Tendering/OpportunityDetail/Index?noticeUID=CO1.NTC.8038190&amp;isFromPublicArea=True&amp;isModal=true&amp;asPopupView=true</t>
  </si>
  <si>
    <t>CO1.PCCNTR.7483629</t>
  </si>
  <si>
    <t>https://community.secop.gov.co/Public/Tendering/OpportunityDetail/Index?noticeUID=CO1.NTC.7622022&amp;isFromPublicArea=True&amp;isModal=true&amp;asPopupView=true</t>
  </si>
  <si>
    <t>CO1.PCCNTR.8267332</t>
  </si>
  <si>
    <t>https://community.secop.gov.co/Public/Tendering/OpportunityDetail/Index?noticeUID=CO1.NTC.8699850&amp;isFromPublicArea=True&amp;isModal=true&amp;asPopupView=true</t>
  </si>
  <si>
    <t>CO1.PCCNTR.8293208</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https://community.secop.gov.co/Public/Tendering/OpportunityDetail/Index?noticeUID=CO1.NTC.8735921&amp;isFromPublicArea=True&amp;isModal=true&amp;asPopupView=true</t>
  </si>
  <si>
    <t>$2,671,576</t>
  </si>
  <si>
    <t>CO1.PCCNTR.7543796</t>
  </si>
  <si>
    <t>https://community.secop.gov.co/Public/Tendering/OpportunityDetail/Index?noticeUID=CO1.NTC.7695991&amp;isFromPublicArea=True&amp;isModal=true&amp;asPopupView=true</t>
  </si>
  <si>
    <t>CO1.PCCNTR.8294411</t>
  </si>
  <si>
    <t>https://community.secop.gov.co/Public/Tendering/OpportunityDetail/Index?noticeUID=CO1.NTC.8737301&amp;isFromPublicArea=True&amp;isModal=true&amp;asPopupView=true</t>
  </si>
  <si>
    <t>CO1.PCCNTR.7583656</t>
  </si>
  <si>
    <t>V1.78101800</t>
  </si>
  <si>
    <t>$655,717,976</t>
  </si>
  <si>
    <t>https://community.secop.gov.co/Public/Tendering/OpportunityDetail/Index?noticeUID=CO1.NTC.7745187&amp;isFromPublicArea=True&amp;isModal=true&amp;asPopupView=true</t>
  </si>
  <si>
    <t>CO1.PCCNTR.7314158</t>
  </si>
  <si>
    <t>39627731</t>
  </si>
  <si>
    <t>María Pilar Rojas Firigua</t>
  </si>
  <si>
    <t>https://community.secop.gov.co/Public/Tendering/OpportunityDetail/Index?noticeUID=CO1.NTC.7429742&amp;isFromPublicArea=True&amp;isModal=true&amp;asPopupView=true</t>
  </si>
  <si>
    <t>CO1.PCCNTR.8047012</t>
  </si>
  <si>
    <t>PRESTAR SERVICIOS DE APOYO A LA DIRECCIÓN ADMINISTRATIVA EN LA 
ESTRUCTURACIÓN Y SEGUIMIENTO CONTRACTUAL.</t>
  </si>
  <si>
    <t>1007568933</t>
  </si>
  <si>
    <t>Santiago Motta Artunduaga</t>
  </si>
  <si>
    <t>$24,086,295</t>
  </si>
  <si>
    <t>https://community.secop.gov.co/Public/Tendering/OpportunityDetail/Index?noticeUID=CO1.NTC.8380918&amp;isFromPublicArea=True&amp;isModal=true&amp;asPopupView=true</t>
  </si>
  <si>
    <t>CO1.PCCNTR.7861133</t>
  </si>
  <si>
    <t>PRESTAR SERVICIOS PROFESIONALES A LA DIRECCIÓN REGIONAL;  
PARA APOYAR LAS ACTIVIDADES DE SEGUIMIENTO A LA EJECUCIÓN DE LOS  
CONTRATOS DE APORTE DE LAS MODALIDADES DE ATENCIÓN INTEGRAL A LA  
PRIMERA INFANCIA PROPORCIONANDO LA LÍNEA JURÍDICA QUE SE REQUIERA.</t>
  </si>
  <si>
    <t>64695579</t>
  </si>
  <si>
    <t>MBP</t>
  </si>
  <si>
    <t>https://community.secop.gov.co/Public/Tendering/OpportunityDetail/Index?noticeUID=CO1.NTC.8110589&amp;isFromPublicArea=True&amp;isModal=true&amp;asPopupView=true</t>
  </si>
  <si>
    <t>CO1.PCCNTR.7707996</t>
  </si>
  <si>
    <t>Prestar servicios profesionales en la Dirección de Planeación y Control de Gestión; para 
apoyar los procesos de información de la atención en el marco de la sentencia T-302; así 
como en el desarrollo del plan del Grupo de Analítica Institucional.</t>
  </si>
  <si>
    <t>$96,940,566</t>
  </si>
  <si>
    <t>https://community.secop.gov.co/Public/Tendering/OpportunityDetail/Index?noticeUID=CO1.NTC.7906241&amp;isFromPublicArea=True&amp;isModal=true&amp;asPopupView=true</t>
  </si>
  <si>
    <t>CO1.PCCNTR.7534211</t>
  </si>
  <si>
    <t>$364,809,230</t>
  </si>
  <si>
    <t>$316,544,205</t>
  </si>
  <si>
    <t>$48,265,025</t>
  </si>
  <si>
    <t>https://community.secop.gov.co/Public/Tendering/OpportunityDetail/Index?noticeUID=CO1.NTC.7683543&amp;isFromPublicArea=True&amp;isModal=true&amp;asPopupView=true</t>
  </si>
  <si>
    <t>1116249307</t>
  </si>
  <si>
    <t>KAROL JOHANNA TABORDA PARRA</t>
  </si>
  <si>
    <t>CO1.PCCNTR.7212175</t>
  </si>
  <si>
    <t>https://community.secop.gov.co/Public/Tendering/OpportunityDetail/Index?noticeUID=CO1.NTC.7304504&amp;isFromPublicArea=True&amp;isModal=true&amp;asPopupView=true</t>
  </si>
  <si>
    <t>CO1.PCCNTR.7336660</t>
  </si>
  <si>
    <t>https://community.secop.gov.co/Public/Tendering/OpportunityDetail/Index?noticeUID=CO1.NTC.7456191&amp;isFromPublicArea=True&amp;isModal=true&amp;asPopupView=true</t>
  </si>
  <si>
    <t>PRESTAR SERVICIOS PROFESIONALES A LA REGIONAL CALDAS; EN EL CENTRO ZONAL MANIZALES 2; PARA APOYAR EL DESARROLLO DE LAS ACCIONES DE ACOMPAÑAMIENTO PSICOSOCIAL EN EL ÁMBITO FAMILIAR Y COMUNITARIO A TRAVÉS DEL SERVICIO PRESENCIA PARA LA CONVIVENCIA Y EL FORTALECIMIENTO DE VÍNCULOS FAMILIARES Y COMUNITARIOS.</t>
  </si>
  <si>
    <t>CO1.PCCNTR.7447763</t>
  </si>
  <si>
    <t>CO1.PCCNTR.8262006</t>
  </si>
  <si>
    <t>https://community.secop.gov.co/Public/Tendering/OpportunityDetail/Index?noticeUID=CO1.NTC.8692227&amp;isFromPublicArea=True&amp;isModal=true&amp;asPopupView=true</t>
  </si>
  <si>
    <t>CO1.PCCNTR.7164935</t>
  </si>
  <si>
    <t>$1,266,595,911</t>
  </si>
  <si>
    <t>$574,782,830</t>
  </si>
  <si>
    <t>$691,813,081</t>
  </si>
  <si>
    <t>https://community.secop.gov.co/Public/Tendering/OpportunityDetail/Index?noticeUID=CO1.NTC.7233413&amp;isFromPublicArea=True&amp;isModal=true&amp;asPopupView=true</t>
  </si>
  <si>
    <t>CO1.PCCNTR.7730308</t>
  </si>
  <si>
    <t>CONTRATAR EL ARRENDAMIENTO DE UNA BODEGA PRIVADA PARA EL ALMACENAMIENTO DE ELEMENTOS Y ENSERES PROPIOS DE LA MISION DEL ICBF; UBICADO EN EL MUNICIPIO DE MANAURE DEPARTAMENTO DE LA GUAJIRA; EN LA CARRERA 5 # 11 - 211 IDENTIFICADO CON LA MATRICULA INMOBILIARIA No. 210-68691.</t>
  </si>
  <si>
    <t>$18,549,099</t>
  </si>
  <si>
    <t>https://community.secop.gov.co/Public/Tendering/OpportunityDetail/Index?noticeUID=CO1.NTC.7932198&amp;isFromPublicArea=True&amp;isModal=true&amp;asPopupView=true</t>
  </si>
  <si>
    <t>CO1.PCCNTR.7778386</t>
  </si>
  <si>
    <t>$1,325,145,513</t>
  </si>
  <si>
    <t>https://community.secop.gov.co/Public/Tendering/OpportunityDetail/Index?noticeUID=CO1.NTC.7995448&amp;isFromPublicArea=True&amp;isModal=true&amp;asPopupView=true</t>
  </si>
  <si>
    <t>1093756673</t>
  </si>
  <si>
    <t>Lady Karina Serna Hernández</t>
  </si>
  <si>
    <t>CO1.PCCNTR.8157660</t>
  </si>
  <si>
    <t>$157,899,000</t>
  </si>
  <si>
    <t>https://community.secop.gov.co/Public/Tendering/OpportunityDetail/Index?noticeUID=CO1.NTC.8543986&amp;isFromPublicArea=True&amp;isModal=true&amp;asPopupView=true</t>
  </si>
  <si>
    <t>FORTALECIENDO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064842337</t>
  </si>
  <si>
    <t>MAURICIO ALVAREZ</t>
  </si>
  <si>
    <t>CO1.PCCNTR.7443446</t>
  </si>
  <si>
    <t>$1,704,150,016</t>
  </si>
  <si>
    <t>https://community.secop.gov.co/Public/Tendering/OpportunityDetail/Index?noticeUID=CO1.NTC.7575612&amp;isFromPublicArea=True&amp;isModal=true&amp;asPopupView=true</t>
  </si>
  <si>
    <t>CO1.PCCNTR.8291477</t>
  </si>
  <si>
    <t>https://community.secop.gov.co/Public/Tendering/OpportunityDetail/Index?noticeUID=CO1.NTC.8734037&amp;isFromPublicArea=True&amp;isModal=true&amp;asPopupView=true</t>
  </si>
  <si>
    <t>CO1.PCCNTR.7348115</t>
  </si>
  <si>
    <t>$34,390,125</t>
  </si>
  <si>
    <t>$25,495,417</t>
  </si>
  <si>
    <t>https://community.secop.gov.co/Public/Tendering/OpportunityDetail/Index?noticeUID=CO1.NTC.7469387&amp;isFromPublicArea=True&amp;isModal=true&amp;asPopupView=true</t>
  </si>
  <si>
    <t>CO1.PCCNTR.7433982</t>
  </si>
  <si>
    <t>$1,638,332,305</t>
  </si>
  <si>
    <t>https://community.secop.gov.co/Public/Tendering/OpportunityDetail/Index?noticeUID=CO1.NTC.7565266&amp;isFromPublicArea=True&amp;isModal=true&amp;asPopupView=true</t>
  </si>
  <si>
    <t>CO1.PCCNTR.8286104</t>
  </si>
  <si>
    <t>https://community.secop.gov.co/Public/Tendering/OpportunityDetail/Index?noticeUID=CO1.NTC.8725869&amp;isFromPublicArea=True&amp;isModal=true&amp;asPopupView=true</t>
  </si>
  <si>
    <t>CO1.PCCNTR.7916885</t>
  </si>
  <si>
    <t>https://community.secop.gov.co/Public/Tendering/OpportunityDetail/Index?noticeUID=CO1.NTC.8194658&amp;isFromPublicArea=True&amp;isModal=true&amp;asPopupView=true</t>
  </si>
  <si>
    <t>CO1.PCCNTR.8269854</t>
  </si>
  <si>
    <t>https://community.secop.gov.co/Public/Tendering/OpportunityDetail/Index?noticeUID=CO1.NTC.8703846&amp;isFromPublicArea=True&amp;isModal=true&amp;asPopupView=true</t>
  </si>
  <si>
    <t>PRESTAR SERVICIOS DE APOYO A LA GESTIÓN EN LA DEFENSORÍA DE FAMILIA DEL CENTRO 
ZONAL CIÉ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8089279</t>
  </si>
  <si>
    <t> 01019632025</t>
  </si>
  <si>
    <t>1032454436</t>
  </si>
  <si>
    <t>LAZARO REYES ROMERO</t>
  </si>
  <si>
    <t>https://community.secop.gov.co/Public/Tendering/OpportunityDetail/Index?noticeUID=CO1.NTC.8443612&amp;isFromPublicArea=True&amp;isModal=true&amp;asPopupView=true</t>
  </si>
  <si>
    <t>CO1.PCCNTR.7460953</t>
  </si>
  <si>
    <t>$2,193,719,200</t>
  </si>
  <si>
    <t>$548,429,794</t>
  </si>
  <si>
    <t>$1,645,289,406</t>
  </si>
  <si>
    <t>https://community.secop.gov.co/Public/Tendering/OpportunityDetail/Index?noticeUID=CO1.NTC.7593990&amp;isFromPublicArea=True&amp;isModal=true&amp;asPopupView=true</t>
  </si>
  <si>
    <t>CO1.PCCNTR.8031340</t>
  </si>
  <si>
    <t>BRINDAR ATENCIÓN A LAS NIÑAS; LOS NIÑOS Y ADOLESCENTES QUE TIENEN UN PROCESO ADMINISTRATIVO DE RESTABLECIMIENTO DE DERECHOS EN LA MODALIDAD INTERVENCIÓN DE APOYO PSICOSOCIAL; DE ACUERDO CON LOS DOCUMENTOS TÉCNICOS VIGENTES EXPEDIDOS POR EL ICBF</t>
  </si>
  <si>
    <t>https://community.secop.gov.co/Public/Tendering/OpportunityDetail/Index?noticeUID=CO1.NTC.8356157&amp;isFromPublicArea=True&amp;isModal=true&amp;asPopupView=true</t>
  </si>
  <si>
    <t>CO1.PCCNTR.7798881</t>
  </si>
  <si>
    <t>https://community.secop.gov.co/Public/Tendering/OpportunityDetail/Index?noticeUID=CO1.NTC.8021310&amp;isFromPublicArea=True&amp;isModal=true&amp;asPopupView=true</t>
  </si>
  <si>
    <t>ENTREGAR POR PARTE DEL COMODANTE DE FORMA REAL Y MATERIAL AL COMODATARIO A TITULO DE
COMODATO; PARA SU USO GRATUITO Y CON CARGO A RESTITUIR EL BIEN INMUEBLE UBICADO EN LA CARRERA
16 NO. 14-72 DEL MUNICIPIO DE CAUCASIA; IDENTIFICADO CON FOLIO DE MATRICULA INMOBILIARIA NRO.015-
2295 DE LA OFICINA DE REGISTRO INSTRUMENTOS PUBLICOS DE CAUCASIA; CON EXTENSION SUPERFICIARIA DE
431.00 MTRS2 DE TERRENO Y 341 MTRS2 DE CONSTRUCCION.</t>
  </si>
  <si>
    <t>CO1.PCCNTR.7614923</t>
  </si>
  <si>
    <t>$230,890,240</t>
  </si>
  <si>
    <t>$202,028,960</t>
  </si>
  <si>
    <t>https://community.secop.gov.co/Public/Tendering/OpportunityDetail/Index?noticeUID=CO1.NTC.7785573&amp;isFromPublicArea=True&amp;isModal=true&amp;asPopupView=true</t>
  </si>
  <si>
    <t>CO1.PCCNTR.7226986</t>
  </si>
  <si>
    <t>https://community.secop.gov.co/Public/Tendering/OpportunityDetail/Index?noticeUID=CO1.NTC.7324482&amp;isFromPublicArea=True&amp;isModal=true&amp;asPopupView=true</t>
  </si>
  <si>
    <t>CO1.PCCNTR.7165122</t>
  </si>
  <si>
    <t>$845,067,060</t>
  </si>
  <si>
    <t>$359,053,821</t>
  </si>
  <si>
    <t>$486,013,239</t>
  </si>
  <si>
    <t>https://community.secop.gov.co/Public/Tendering/OpportunityDetail/Index?noticeUID=CO1.NTC.7233343&amp;isFromPublicArea=True&amp;isModal=true&amp;asPopupView=true</t>
  </si>
  <si>
    <t>CO1.PCCNTR.8029378</t>
  </si>
  <si>
    <t>https://community.secop.gov.co/Public/Tendering/OpportunityDetail/Index?noticeUID=CO1.NTC.8353665&amp;isFromPublicArea=True&amp;isModal=true&amp;asPopupView=true</t>
  </si>
  <si>
    <t>CO1.PCCNTR.7213085</t>
  </si>
  <si>
    <t>https://community.secop.gov.co/Public/Tendering/OpportunityDetail/Index?noticeUID=CO1.NTC.7305748&amp;isFromPublicArea=True&amp;isModal=true&amp;asPopupView=true</t>
  </si>
  <si>
    <t>CO1.PCCNTR.8318846</t>
  </si>
  <si>
    <t>https://community.secop.gov.co/Public/Tendering/OpportunityDetail/Index?noticeUID=CO1.NTC.8769963&amp;isFromPublicArea=True&amp;isModal=true&amp;asPopupView=true</t>
  </si>
  <si>
    <t>CO1.PCCNTR.7181765</t>
  </si>
  <si>
    <t>$4,717,429,370</t>
  </si>
  <si>
    <t>https://community.secop.gov.co/Public/Tendering/OpportunityDetail/Index?noticeUID=CO1.NTC.7251731&amp;isFromPublicArea=True&amp;isModal=true&amp;asPopupView=true</t>
  </si>
  <si>
    <t>CO1.PCCNTR.7327326</t>
  </si>
  <si>
    <t>PRESTAR SERVICIOS PROFESIONALES PARA ORIENTAR TÉCNICAMENTE Y BRINDAR HERRAMIENTAS PARA EL FORTALECIMIENTO DE LA ATENCIÓN DE NIÑAS; NIÑOS; ADOLESCENTES PERTENECIENTES A GRUPOS ÉTNICOS UBICADOS EN LOS SERVICIOS DE RESTABLECIMIENTO DE DERECHOS.</t>
  </si>
  <si>
    <t>https://community.secop.gov.co/Public/Tendering/OpportunityDetail/Index?noticeUID=CO1.NTC.7445650&amp;isFromPublicArea=True&amp;isModal=true&amp;asPopupView=true</t>
  </si>
  <si>
    <t>CO1.PCCNTR.7721948</t>
  </si>
  <si>
    <t>https://community.secop.gov.co/Public/Tendering/OpportunityDetail/Index?noticeUID=CO1.NTC.7922584&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PCCNTR.7429879</t>
  </si>
  <si>
    <t>$1,375,408,238</t>
  </si>
  <si>
    <t>https://community.secop.gov.co/Public/Tendering/OpportunityDetail/Index?noticeUID=CO1.NTC.7560668&amp;isFromPublicArea=True&amp;isModal=true&amp;asPopupView=true</t>
  </si>
  <si>
    <t>CO1.PCCNTR.8166939</t>
  </si>
  <si>
    <t>1090381333</t>
  </si>
  <si>
    <t>LEIDY KARIME SOTO MARTINEZ</t>
  </si>
  <si>
    <t>https://community.secop.gov.co/Public/Tendering/OpportunityDetail/Index?noticeUID=CO1.NTC.8557098&amp;isFromPublicArea=True&amp;isModal=true&amp;asPopupView=true</t>
  </si>
  <si>
    <t>CO1.PCCNTR.7467303</t>
  </si>
  <si>
    <t>https://community.secop.gov.co/Public/Tendering/OpportunityDetail/Index?noticeUID=CO1.NTC.7601553&amp;isFromPublicArea=True&amp;isModal=true&amp;asPopupView=true</t>
  </si>
  <si>
    <t>CO1.PCCNTR.7336522</t>
  </si>
  <si>
    <t>https://community.secop.gov.co/Public/Tendering/OpportunityDetail/Index?noticeUID=CO1.NTC.7455759&amp;isFromPublicArea=True&amp;isModal=true&amp;asPopupView=true</t>
  </si>
  <si>
    <t>PRESTAR SERVICIOS PROFESIONALES COMO REFERENTE ZONAL DEL SISTEMA NACIONAL DE BIENESTAR FAMILIAR (SNBF) EN EL CENTRO ZONAL PUERTO CARREÑO DEL ICBF; PARA LA OPERACIÓN Y LA DINAMIZACIÓN DE POLÍTICAS; PLANES; PROGRAMAS Y ESTRATEGIAS ORIENTADAS A LA GARANTÍA DE LOS DERECHOS DE LAS NIÑOS; NIÑAS; ADOLESCENTES Y FAMILIAS; EN LOS MUNICIPIOS DEL AREA DE INFLUENCIA</t>
  </si>
  <si>
    <t>CO1.PCCNTR.7903937</t>
  </si>
  <si>
    <t>$489,525,252</t>
  </si>
  <si>
    <t>$340,108,252</t>
  </si>
  <si>
    <t>$414,816,752</t>
  </si>
  <si>
    <t>$74,708,500</t>
  </si>
  <si>
    <t>https://community.secop.gov.co/Public/Tendering/OpportunityDetail/Index?noticeUID=CO1.NTC.8176515&amp;isFromPublicArea=True&amp;isModal=true&amp;asPopupView=true</t>
  </si>
  <si>
    <t>CO1.PCCNTR.8292668</t>
  </si>
  <si>
    <t>https://community.secop.gov.co/Public/Tendering/OpportunityDetail/Index?noticeUID=CO1.NTC.8735515&amp;isFromPublicArea=True&amp;isModal=true&amp;asPopupView=true</t>
  </si>
  <si>
    <t>CO1.PCCNTR.7182101</t>
  </si>
  <si>
    <t>$3,093,359,332</t>
  </si>
  <si>
    <t>https://community.secop.gov.co/Public/Tendering/OpportunityDetail/Index?noticeUID=CO1.NTC.7251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75113</t>
  </si>
  <si>
    <t>$28,062,750</t>
  </si>
  <si>
    <t>https://community.secop.gov.co/Public/Tendering/OpportunityDetail/Index?noticeUID=CO1.NTC.8424169&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665750</t>
  </si>
  <si>
    <t>https://community.secop.gov.co/Public/Tendering/OpportunityDetail/Index?noticeUID=CO1.NTC.7851877&amp;isFromPublicArea=True&amp;isModal=true&amp;asPopupView=true</t>
  </si>
  <si>
    <t>ENTREGAR EN CALIDAD DE COMODATO A LA 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PCCNTR.8256880</t>
  </si>
  <si>
    <t>https://community.secop.gov.co/Public/Tendering/OpportunityDetail/Index?noticeUID=CO1.NTC.8685529&amp;isFromPublicArea=True&amp;isModal=true&amp;asPopupView=true</t>
  </si>
  <si>
    <t>CO1.PCCNTR.8255829</t>
  </si>
  <si>
    <t>https://community.secop.gov.co/Public/Tendering/OpportunityDetail/Index?noticeUID=CO1.NTC.8683621&amp;isFromPublicArea=True&amp;isModal=true&amp;asPopupView=true</t>
  </si>
  <si>
    <t>CO1.PCCNTR.8275225</t>
  </si>
  <si>
    <t>1003654733</t>
  </si>
  <si>
    <t>MELANYE JULIETH ZURITA DIAZ</t>
  </si>
  <si>
    <t>https://community.secop.gov.co/Public/Tendering/OpportunityDetail/Index?noticeUID=CO1.NTC.8709837&amp;isFromPublicArea=True&amp;isModal=true&amp;asPopupView=true</t>
  </si>
  <si>
    <t>CO1.PCCNTR.7978469</t>
  </si>
  <si>
    <t>PRESTAR EL SERVICIO DE RECARGA; MANTENIMIENTO; DEMARCACIÓN; SUMINISTRO DE EXTINTORES PARA EL ICBF REGIONAL SUCRE Y SUS CENTROS ZONALES NORTE; SINCELEJO; BOSTON; MOJANA Y LA CASA ATRAPASUEÑOS VIGENCIA 2025</t>
  </si>
  <si>
    <t>$8,906,723</t>
  </si>
  <si>
    <t>https://community.secop.gov.co/Public/Tendering/OpportunityDetail/Index?noticeUID=CO1.NTC.8175747&amp;isFromPublicArea=True&amp;isModal=true&amp;asPopupView=true</t>
  </si>
  <si>
    <t>CO1.PCCNTR.7659963</t>
  </si>
  <si>
    <t>$730,797,837</t>
  </si>
  <si>
    <t>$104,399,691</t>
  </si>
  <si>
    <t>https://community.secop.gov.co/Public/Tendering/OpportunityDetail/Index?noticeUID=CO1.NTC.7844808&amp;isFromPublicArea=True&amp;isModal=true&amp;asPopupView=true</t>
  </si>
  <si>
    <t>806004230</t>
  </si>
  <si>
    <t>SAN BERNARDO</t>
  </si>
  <si>
    <t>CO1.PCCNTR.7561437</t>
  </si>
  <si>
    <t>https://community.secop.gov.co/Public/Tendering/OpportunityDetail/Index?noticeUID=CO1.NTC.7718758&amp;isFromPublicArea=True&amp;isModal=true&amp;asPopupView=true</t>
  </si>
  <si>
    <t>PRESTAR SERVICIOS DE APOYO A LA GESTION CON EL FIN DE APOYAR AL GRUPO ADMINISTRATIVO DE LA REGIONAL ARAUCA EN LA GESTION DE LAS ACTIVIDADES CONCERNIENTES AL MANEJO DE INVENTARIOS (ALISTAMIENTO; RECEPCION; DESPACHO; ENTREGA; VERIFICACION FISICA DE BIENES MUEBLES Y DEMAS) PROPIAS DEL ALMACEN EN EL ICBF</t>
  </si>
  <si>
    <t>CO1.PCCNTR.8045450</t>
  </si>
  <si>
    <t>$735,420,000</t>
  </si>
  <si>
    <t>https://community.secop.gov.co/Public/Tendering/OpportunityDetail/Index?noticeUID=CO1.NTC.8378317&amp;isFromPublicArea=True&amp;isModal=true&amp;asPopupView=true</t>
  </si>
  <si>
    <t>CO1.PCCNTR.7627798</t>
  </si>
  <si>
    <t>$1,107,985,301</t>
  </si>
  <si>
    <t>https://community.secop.gov.co/Public/Tendering/OpportunityDetail/Index?noticeUID=CO1.NTC.7802271&amp;isFromPublicArea=True&amp;isModal=true&amp;asPopupView=true</t>
  </si>
  <si>
    <t>CO1.PCCNTR.7168971</t>
  </si>
  <si>
    <t>$1,527,526,368</t>
  </si>
  <si>
    <t>https://community.secop.gov.co/Public/Tendering/OpportunityDetail/Index?noticeUID=CO1.NTC.7237796&amp;isFromPublicArea=True&amp;isModal=true&amp;asPopupView=true</t>
  </si>
  <si>
    <t>CO1.PCCNTR.7434904</t>
  </si>
  <si>
    <t>$51,074,800</t>
  </si>
  <si>
    <t>$23,060,800</t>
  </si>
  <si>
    <t>https://community.secop.gov.co/Public/Tendering/OpportunityDetail/Index?noticeUID=CO1.NTC.7565835&amp;isFromPublicArea=True&amp;isModal=true&amp;asPopupView=true</t>
  </si>
  <si>
    <t>PRESTAR SERVICIOS PROFESIONALES PARA LA DIRECCION DE NUTRICION APOYANDO LA PLANIFICACION; IMPLEMENTACION Y SEGUIMIENTO DE LAS POLITICAS; ESTRATEGIAS Y SERVICIOS QUE CONTRIBUYEN CON ACCIONES DE PROMOCION Y PREVENCION EN EL MARCO DEL COMPONENTE DE ALIMENTACION Y NUTRICION EN LA REGIONAL ICBF SAN ANDRES</t>
  </si>
  <si>
    <t>1010204619</t>
  </si>
  <si>
    <t>luisa fernanda quintero</t>
  </si>
  <si>
    <t>CO1.PCCNTR.8017721</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12,739,824</t>
  </si>
  <si>
    <t>https://community.secop.gov.co/Public/Tendering/OpportunityDetail/Index?noticeUID=CO1.NTC.8337864&amp;isFromPublicArea=True&amp;isModal=true&amp;asPopupView=true</t>
  </si>
  <si>
    <t>CO1.PCCNTR.8266939</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https://community.secop.gov.co/Public/Tendering/OpportunityDetail/Index?noticeUID=CO1.NTC.8699436&amp;isFromPublicArea=True&amp;isModal=true&amp;asPopupView=true</t>
  </si>
  <si>
    <t>CO1.PCCNTR.8259404</t>
  </si>
  <si>
    <t>https://community.secop.gov.co/Public/Tendering/OpportunityDetail/Index?noticeUID=CO1.NTC.8688704&amp;isFromPublicArea=True&amp;isModal=true&amp;asPopupView=true</t>
  </si>
  <si>
    <t>CO1.PCCNTR.7165113</t>
  </si>
  <si>
    <t>$980,978,927</t>
  </si>
  <si>
    <t>$378,237,416</t>
  </si>
  <si>
    <t>$602,741,511</t>
  </si>
  <si>
    <t>https://community.secop.gov.co/Public/Tendering/OpportunityDetail/Index?noticeUID=CO1.NTC.7233324&amp;isFromPublicArea=True&amp;isModal=true&amp;asPopupView=true</t>
  </si>
  <si>
    <t>CO1.PCCNTR.8269297</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https://community.secop.gov.co/Public/Tendering/OpportunityDetail/Index?noticeUID=CO1.NTC.8704006&amp;isFromPublicArea=True&amp;isModal=true&amp;asPopupView=true</t>
  </si>
  <si>
    <t>CO1.PCCNTR.8260817</t>
  </si>
  <si>
    <t>https://community.secop.gov.co/Public/Tendering/OpportunityDetail/Index?noticeUID=CO1.NTC.8690559&amp;isFromPublicArea=True&amp;isModal=true&amp;asPopupView=true</t>
  </si>
  <si>
    <t>52837519</t>
  </si>
  <si>
    <t>Paola Andrea Rojas</t>
  </si>
  <si>
    <t>CO1.PCCNTR.7564351</t>
  </si>
  <si>
    <t>8190048298</t>
  </si>
  <si>
    <t>ASOCIACION DE PEQUEÑOS PRODUCTORES AGROPECUARIOS DEL MUNICIPIO DE ARIGUANI</t>
  </si>
  <si>
    <t>$1,193,178,097</t>
  </si>
  <si>
    <t>https://community.secop.gov.co/Public/Tendering/OpportunityDetail/Index?noticeUID=CO1.NTC.7722935&amp;isFromPublicArea=True&amp;isModal=true&amp;asPopupView=true</t>
  </si>
  <si>
    <t>CO1.PCCNTR.8304512</t>
  </si>
  <si>
    <t>https://community.secop.gov.co/Public/Tendering/OpportunityDetail/Index?noticeUID=CO1.NTC.8750382&amp;isFromPublicArea=True&amp;isModal=true&amp;asPopupView=true</t>
  </si>
  <si>
    <t>PRESENTAR SERVICIO DE APOYO A LA GESTION A LA DEFENSORIA DE FAMILIA PARA EL 
ARCHIVO DE LAS HISTORIAS DE ATENCION Y EL REGISTROEN EL SISTEMA DE INFORMACION 
MISIONAL DE LAS ACTUACIONES REALIZADAS DENTRO DE LOS TRAMITES ADMINISTRATIVOS 
DE RESTABLECIMEINTO DE DERECHOS; EN EL MARCO DEL FORTALECIMIENTO Y 
DESCOGESTION DE LAS DEFENSORIA DE FAMILIA</t>
  </si>
  <si>
    <t>CO1.PCCNTR.8256775</t>
  </si>
  <si>
    <t>https://community.secop.gov.co/Public/Tendering/OpportunityDetail/Index?noticeUID=CO1.NTC.8685538&amp;isFromPublicArea=True&amp;isModal=true&amp;asPopupView=true</t>
  </si>
  <si>
    <t>CO1.PCCNTR.8259410</t>
  </si>
  <si>
    <t>https://community.secop.gov.co/Public/Tendering/OpportunityDetail/Index?noticeUID=CO1.NTC.8688721&amp;isFromPublicArea=True&amp;isModal=true&amp;asPopupView=true</t>
  </si>
  <si>
    <t>CO1.PCCNTR.7460003</t>
  </si>
  <si>
    <t>$2,783,511,440</t>
  </si>
  <si>
    <t>https://community.secop.gov.co/Public/Tendering/OpportunityDetail/Index?noticeUID=CO1.NTC.7592746&amp;isFromPublicArea=True&amp;isModal=true&amp;asPopupView=true</t>
  </si>
  <si>
    <t>CO1.PCCNTR.7274250</t>
  </si>
  <si>
    <t>$1,360,402,977</t>
  </si>
  <si>
    <t>https://community.secop.gov.co/Public/Tendering/OpportunityDetail/Index?noticeUID=CO1.NTC.7382392&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0938</t>
  </si>
  <si>
    <t>$1,331,728,660</t>
  </si>
  <si>
    <t>https://community.secop.gov.co/Public/Tendering/OpportunityDetail/Index?noticeUID=CO1.NTC.7249884&amp;isFromPublicArea=True&amp;isModal=true&amp;asPopupView=true</t>
  </si>
  <si>
    <t>CO1.PCCNTR.7213424</t>
  </si>
  <si>
    <t>$31,844,784</t>
  </si>
  <si>
    <t>$27,862,521</t>
  </si>
  <si>
    <t>$19,903,035</t>
  </si>
  <si>
    <t>https://community.secop.gov.co/Public/Tendering/OpportunityDetail/Index?noticeUID=CO1.NTC.7306098&amp;isFromPublicArea=True&amp;isModal=true&amp;asPopupView=true</t>
  </si>
  <si>
    <t>CO1.PCCNTR.8260210</t>
  </si>
  <si>
    <t>https://community.secop.gov.co/Public/Tendering/OpportunityDetail/Index?noticeUID=CO1.NTC.8689727&amp;isFromPublicArea=True&amp;isModal=true&amp;asPopupView=true</t>
  </si>
  <si>
    <t>CO1.PCCNTR.7420161</t>
  </si>
  <si>
    <t>$441,497,279</t>
  </si>
  <si>
    <t>$488,317,381</t>
  </si>
  <si>
    <t>https://community.secop.gov.co/Public/Tendering/OpportunityDetail/Index?noticeUID=CO1.NTC.7549791&amp;isFromPublicArea=True&amp;isModal=true&amp;asPopupView=true</t>
  </si>
  <si>
    <t>CO1.PCCNTR.8301016</t>
  </si>
  <si>
    <t>https://community.secop.gov.co/Public/Tendering/OpportunityDetail/Index?noticeUID=CO1.NTC.8745789&amp;isFromPublicArea=True&amp;isModal=true&amp;asPopupView=true</t>
  </si>
  <si>
    <t>CO1.PCCNTR.7170119</t>
  </si>
  <si>
    <t>$1,196,979,788</t>
  </si>
  <si>
    <t>https://community.secop.gov.co/Public/Tendering/OpportunityDetail/Index?noticeUID=CO1.NTC.7238758&amp;isFromPublicArea=True&amp;isModal=true&amp;asPopupView=true</t>
  </si>
  <si>
    <t>CO1.PCCNTR.7434568</t>
  </si>
  <si>
    <t>$444,421,187</t>
  </si>
  <si>
    <t>$435,707,046</t>
  </si>
  <si>
    <t>$63,177,520</t>
  </si>
  <si>
    <t>$381,243,667</t>
  </si>
  <si>
    <t>https://community.secop.gov.co/Public/Tendering/OpportunityDetail/Index?noticeUID=CO1.NTC.7566103&amp;isFromPublicArea=True&amp;isModal=true&amp;asPopupView=true</t>
  </si>
  <si>
    <t>CO1.PCCNTR.762845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849,837,726</t>
  </si>
  <si>
    <t>https://community.secop.gov.co/Public/Tendering/OpportunityDetail/Index?noticeUID=CO1.NTC.7803235&amp;isFromPublicArea=True&amp;isModal=true&amp;asPopupView=true</t>
  </si>
  <si>
    <t>CO1.PCCNTR.7551820</t>
  </si>
  <si>
    <t>$2,455,890,808</t>
  </si>
  <si>
    <t>https://community.secop.gov.co/Public/Tendering/OpportunityDetail/Index?noticeUID=CO1.NTC.7705245&amp;isFromPublicArea=True&amp;isModal=true&amp;asPopupView=true</t>
  </si>
  <si>
    <t>CO1.PCCNTR.8271751</t>
  </si>
  <si>
    <t>https://community.secop.gov.co/Public/Tendering/OpportunityDetail/Index?noticeUID=CO1.NTC.8705787&amp;isFromPublicArea=True&amp;isModal=true&amp;asPopupView=true</t>
  </si>
  <si>
    <t>CO1.PCCNTR.7404390</t>
  </si>
  <si>
    <t>$1,646,116,569</t>
  </si>
  <si>
    <t>$1,427,239,011</t>
  </si>
  <si>
    <t>https://community.secop.gov.co/Public/Tendering/OpportunityDetail/Index?noticeUID=CO1.NTC.7530786&amp;isFromPublicArea=True&amp;isModal=true&amp;asPopupView=true</t>
  </si>
  <si>
    <t>CO1.PCCNTR.7495454</t>
  </si>
  <si>
    <t>$1,162,925,562</t>
  </si>
  <si>
    <t>https://community.secop.gov.co/Public/Tendering/OpportunityDetail/Index?noticeUID=CO1.NTC.7636582&amp;isFromPublicArea=True&amp;isModal=true&amp;asPopupView=true</t>
  </si>
  <si>
    <t>CO1.PCCNTR.7786854</t>
  </si>
  <si>
    <t>87219779</t>
  </si>
  <si>
    <t>Daniel Fernando Enriquez</t>
  </si>
  <si>
    <t>https://community.secop.gov.co/Public/Tendering/OpportunityDetail/Index?noticeUID=CO1.NTC.8005774&amp;isFromPublicArea=True&amp;isModal=true&amp;asPopupView=true</t>
  </si>
  <si>
    <t>PRESTAR SERVICIOS DE APOYO A LA GESTION A LA DEFENSORIA DE FAMILIA; PARA EL ARCHIVO DE LAS HISTORIAS DE ATENCION Y EL REGISTRO EN EL SISTEMA DE DE INFORMACIÓN MISIONAL - SIM; EL SISTEMA INTEGRADO DE INFORMACIÓN SOBRE VIOLENCIA DE GENERO Y LOS DEMAS APLICATIVOS DE LAS ACTUACIONES REALIZADAS DENTRO DE LOS TRAMITES ADMINISTRATIVOS DE RESTABLECIMIENTO DE DERECHOS DE NIÑOS; NIÑAS Y ADOLESCENTES VÍCTIMAS DE VIOLENCIA SEXUAL Y VIOLENCIAS BASADAS EN GÉNERO EN EL MARCO DEL FORTALECIMIENTO Y DESCONGESTIÓN</t>
  </si>
  <si>
    <t>CO1.PCCNTR.7587657</t>
  </si>
  <si>
    <t>$1,376,030,062</t>
  </si>
  <si>
    <t>https://community.secop.gov.co/Public/Tendering/OpportunityDetail/Index?noticeUID=CO1.NTC.7749400&amp;isFromPublicArea=True&amp;isModal=true&amp;asPopupView=true</t>
  </si>
  <si>
    <t>CO1.PCCNTR.8273358</t>
  </si>
  <si>
    <t>https://community.secop.gov.co/Public/Tendering/OpportunityDetail/Index?noticeUID=CO1.NTC.8707699&amp;isFromPublicArea=True&amp;isModal=true&amp;asPopupView=true</t>
  </si>
  <si>
    <t>CO1.PCCNTR.7980309</t>
  </si>
  <si>
    <t>https://community.secop.gov.co/Public/Tendering/OpportunityDetail/Index?noticeUID=CO1.NTC.8285450&amp;isFromPublicArea=True&amp;isModal=true&amp;asPopupView=true</t>
  </si>
  <si>
    <t>CO1.PCCNTR.7986083</t>
  </si>
  <si>
    <t>37511768</t>
  </si>
  <si>
    <t>MARIA STELLA MONTAGUT RUEDA</t>
  </si>
  <si>
    <t>$29,419,967</t>
  </si>
  <si>
    <t>$24,939,769</t>
  </si>
  <si>
    <t>https://community.secop.gov.co/Public/Tendering/OpportunityDetail/Index?noticeUID=CO1.NTC.8293712&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219278</t>
  </si>
  <si>
    <t>PRESTAR SERVICIOS PROFESIONALES PARA APOYAR LA IMPLEMENTACIÓN Y SOSTENIBILIDAD DEL SISTEMA DE GESTIÓN DE SEGURIDAD Y SALUD EN EL TRABAJO; EN CUMPLIMIENTO DE LA NORMATIVIDAD VIGENTE; EN EL ICBF REGIONAL CASANARE.</t>
  </si>
  <si>
    <t>$40,140,240</t>
  </si>
  <si>
    <t>$20,070,120</t>
  </si>
  <si>
    <t>https://community.secop.gov.co/Public/Tendering/OpportunityDetail/Index?noticeUID=CO1.NTC.7314668&amp;isFromPublicArea=True&amp;isModal=true&amp;asPopupView=true</t>
  </si>
  <si>
    <t>CO1.PCCNTR.8304033</t>
  </si>
  <si>
    <t>https://community.secop.gov.co/Public/Tendering/OpportunityDetail/Index?noticeUID=CO1.NTC.8749966&amp;isFromPublicArea=True&amp;isModal=true&amp;asPopupView=true</t>
  </si>
  <si>
    <t>CO1.PCCNTR.8378646</t>
  </si>
  <si>
    <t>PRESTAR SERVICIOS PROFESIONALES A LA DIRECCIÓN DE FAMILIAS Y COMUNIDADES EN LA DIRECCIÓN REGIONAL BOLÍVAR; PARA APOYAR ACTIVIDADES JURÍDICAS Y EL SEGUIMIENTO A LA EJECUCION DE LOS CONTRATOS PARA EL FORTALECIMIENTO FAMILIAR Y SISTEMAS DE CUIDADO COMUNITARIO.</t>
  </si>
  <si>
    <t>1048325713</t>
  </si>
  <si>
    <t>Rubiel Alfonso Paniza Marañon</t>
  </si>
  <si>
    <t>$14,089,127</t>
  </si>
  <si>
    <t>https://community.secop.gov.co/Public/Tendering/OpportunityDetail/Index?noticeUID=CO1.NTC.8849197&amp;isFromPublicArea=True&amp;isModal=true&amp;asPopupView=true</t>
  </si>
  <si>
    <t>CO1.PCCNTR.8252631</t>
  </si>
  <si>
    <t>PRESTAR SERVICIOS PROFESIONALES PARA APOYAR A LA DEFENSORÍA DE 
FAMILIA DE LA REGIONAL HUILA; EN LA SUSTANCIACIÓN DE LOS TRÁMITES 
EN LA GARANTÍA; RESTABLECIMIENTO DE DERECHOS Y MEDIDAS DE 
PROTECCIÓN A FAVOR DE LOS NIÑOS; NIÑAS; ADOLESCENTES Y JÓVENES</t>
  </si>
  <si>
    <t>https://community.secop.gov.co/Public/Tendering/OpportunityDetail/Index?noticeUID=CO1.NTC.8679652&amp;isFromPublicArea=True&amp;isModal=true&amp;asPopupView=true</t>
  </si>
  <si>
    <t>1055690148</t>
  </si>
  <si>
    <t>GLADYS MARTIZA SIERRA GARCIA</t>
  </si>
  <si>
    <t>CO1.PCCNTR.7773051</t>
  </si>
  <si>
    <t>PRESTAR SERVICIOS PROFESIONALES A LA DIRECCIÓN FINANCIERA APOYANDO LAS ACTIVIDADES CONTABLES QUE REALIZAN LAS DISTINTAS DEPENDENCIAS DEL ICBF Y QUE SE INTEGRAN EN EL GRUPO DE CONTABILIDAD OPTIMIZANDO LA GESTIÓN FINANCIERA EN EL REGISTRO DE LAS OPERACIONES</t>
  </si>
  <si>
    <t>$58,173,757</t>
  </si>
  <si>
    <t>$31,010,913</t>
  </si>
  <si>
    <t>https://community.secop.gov.co/Public/Tendering/OpportunityDetail/Index?noticeUID=CO1.NTC.7988745&amp;isFromPublicArea=True&amp;isModal=true&amp;asPopupView=true</t>
  </si>
  <si>
    <t>CO1.PCCNTR.8092881</t>
  </si>
  <si>
    <t>PRESTAR SERVICIOS PROFESIONALES PARA ORIENTAR LAS ACCIONES TÉCNICASOPERATIVAS FRENTE AL DISEÑO; IMPLEMENTACIÓN; SEGUIMIENTO Y FORTALECIMIENTO DE LOS PROCESOS RELACIONADOS CON LA ATENCIÓN INTEGRAL A LA PRIMERA INFANCIA</t>
  </si>
  <si>
    <t>https://community.secop.gov.co/Public/Tendering/OpportunityDetail/Index?noticeUID=CO1.NTC.8448058&amp;isFromPublicArea=True&amp;isModal=true&amp;asPopupView=true</t>
  </si>
  <si>
    <t>CO1.PCCNTR.7931279</t>
  </si>
  <si>
    <t>1085299434</t>
  </si>
  <si>
    <t>CAROL XIMENA VILLOTA HUERTAS</t>
  </si>
  <si>
    <t>https://community.secop.gov.co/Public/Tendering/OpportunityDetail/Index?noticeUID=CO1.NTC.8215582&amp;isFromPublicArea=True&amp;isModal=true&amp;asPopupView=true</t>
  </si>
  <si>
    <t>CO1.PCCNTR.7279134</t>
  </si>
  <si>
    <t>PRESTAR SERVICIOS PROFESIONALES A LA DIRECCION GENERAL PARA APOYAR 
INSTANCIAS INTRA E INTERINSTITUCIONALES CON ACCIONES DIRIGIDAS AL 
FORTALECIMIENTO DE LA CALIDAD DE LOS SERVICIOS QUE BRINDA EL ICBF A LAS 
POBLACIONES VULNERABLES EN EL MARCO DE LAS POLITICAS DE INCLUSION Y 
DIALOGO SOCIAL.</t>
  </si>
  <si>
    <t>$124,641,227</t>
  </si>
  <si>
    <t>$60,994,643</t>
  </si>
  <si>
    <t>$63,646,584</t>
  </si>
  <si>
    <t>https://community.secop.gov.co/Public/Tendering/OpportunityDetail/Index?noticeUID=CO1.NTC.7387539&amp;isFromPublicArea=True&amp;isModal=true&amp;asPopupView=true</t>
  </si>
  <si>
    <t>CO1.PCCNTR.8256015</t>
  </si>
  <si>
    <t>$7,509,112</t>
  </si>
  <si>
    <t>https://community.secop.gov.co/Public/Tendering/OpportunityDetail/Index?noticeUID=CO1.NTC.8683820&amp;isFromPublicArea=True&amp;isModal=true&amp;asPopupView=true</t>
  </si>
  <si>
    <t>CO1.PCCNTR.8282448</t>
  </si>
  <si>
    <t>https://community.secop.gov.co/Public/Tendering/OpportunityDetail/Index?noticeUID=CO1.NTC.8721289&amp;isFromPublicArea=True&amp;isModal=true&amp;asPopupView=true</t>
  </si>
  <si>
    <t>CO1.PCCNTR.8314014</t>
  </si>
  <si>
    <t>$17,424,583</t>
  </si>
  <si>
    <t>https://community.secop.gov.co/Public/Tendering/OpportunityDetail/Index?noticeUID=CO1.NTC.8763626&amp;isFromPublicArea=True&amp;isModal=true&amp;asPopupView=true</t>
  </si>
  <si>
    <t>CO1.PCCNTR.7915702</t>
  </si>
  <si>
    <t>1032454823</t>
  </si>
  <si>
    <t>MARYORY MOYANO ROJAS</t>
  </si>
  <si>
    <t>https://community.secop.gov.co/Public/Tendering/OpportunityDetail/Index?noticeUID=CO1.NTC.8192705&amp;isFromPublicArea=True&amp;isModal=true&amp;asPopupView=true</t>
  </si>
  <si>
    <t>CO1.PCCNTR.8260109</t>
  </si>
  <si>
    <t>https://community.secop.gov.co/Public/Tendering/OpportunityDetail/Index?noticeUID=CO1.NTC.8689701&amp;isFromPublicArea=True&amp;isModal=true&amp;asPopupView=true</t>
  </si>
  <si>
    <t>CO1.PCCNTR.7380117</t>
  </si>
  <si>
    <t>$838,026,230</t>
  </si>
  <si>
    <t>https://community.secop.gov.co/Public/Tendering/OpportunityDetail/Index?noticeUID=CO1.NTC.7504267&amp;isFromPublicArea=True&amp;isModal=true&amp;asPopupView=true</t>
  </si>
  <si>
    <t>CO1.PCCNTR.7836754</t>
  </si>
  <si>
    <t>1085343782</t>
  </si>
  <si>
    <t>LAURA SOFIA ZARAMA RIVERA</t>
  </si>
  <si>
    <t>https://community.secop.gov.co/Public/Tendering/OpportunityDetail/Index?noticeUID=CO1.NTC.8073488&amp;isFromPublicArea=True&amp;isModal=true&amp;asPopupView=true</t>
  </si>
  <si>
    <t>CO1.PCCNTR.8285351</t>
  </si>
  <si>
    <t>https://community.secop.gov.co/Public/Tendering/OpportunityDetail/Index?noticeUID=CO1.NTC.8725725&amp;isFromPublicArea=True&amp;isModal=true&amp;asPopupView=true</t>
  </si>
  <si>
    <t>CO1.PCCNTR.7435804</t>
  </si>
  <si>
    <t>$1,948,169,912</t>
  </si>
  <si>
    <t>$425,938,960</t>
  </si>
  <si>
    <t>$1,738,753,414</t>
  </si>
  <si>
    <t>https://community.secop.gov.co/Public/Tendering/OpportunityDetail/Index?noticeUID=CO1.NTC.7567245&amp;isFromPublicArea=True&amp;isModal=true&amp;asPopupView=true</t>
  </si>
  <si>
    <t>CO1.PCCNTR.7448961</t>
  </si>
  <si>
    <t>https://community.secop.gov.co/Public/Tendering/OpportunityDetail/Index?noticeUID=CO1.NTC.7580951&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9242</t>
  </si>
  <si>
    <t>38070341</t>
  </si>
  <si>
    <t>Carla Fernanda</t>
  </si>
  <si>
    <t>https://community.secop.gov.co/Public/Tendering/OpportunityDetail/Index?noticeUID=CO1.NTC.8716148&amp;isFromPublicArea=True&amp;isModal=true&amp;asPopupView=true</t>
  </si>
  <si>
    <t>CO1.PCCNTR.7646479</t>
  </si>
  <si>
    <t>PRESTAR SERVICIOS PROFESIONALES A LA DIRECCIÓN DE FAMILIAS Y COMUNIDADES EN LA REGIONAL GUAVIARE;
 PARA APOYAR EL DESARROLLO DE ACCIONES EN EL MARCO DEL ESQUEMA DE SUPERVISIÓN DE LOS CONTRATOS
SUSCRITOS PARA EL FORTALECIMIENTO FAMILIAR Y SISTEMAS DE CUIDADO COMUNITARIO</t>
  </si>
  <si>
    <t>97612372</t>
  </si>
  <si>
    <t>GERMAN CARVAJAL BELTRAN</t>
  </si>
  <si>
    <t>$42,564,001</t>
  </si>
  <si>
    <t>$24,767,209</t>
  </si>
  <si>
    <t>$15,868,813</t>
  </si>
  <si>
    <t>https://community.secop.gov.co/Public/Tendering/OpportunityDetail/Index?noticeUID=CO1.NTC.7827875&amp;isFromPublicArea=True&amp;isModal=true&amp;asPopupView=true</t>
  </si>
  <si>
    <t>CO1.PCCNTR.8247816</t>
  </si>
  <si>
    <t>https://community.secop.gov.co/Public/Tendering/OpportunityDetail/Index?noticeUID=CO1.NTC.8674133&amp;isFromPublicArea=True&amp;isModal=true&amp;asPopupView=true</t>
  </si>
  <si>
    <t>CO1.PCCNTR.7641604</t>
  </si>
  <si>
    <t>52517601</t>
  </si>
  <si>
    <t>Lisa Janine Rodríguez Medina</t>
  </si>
  <si>
    <t>$69,264,867</t>
  </si>
  <si>
    <t>https://community.secop.gov.co/Public/Tendering/OpportunityDetail/Index?noticeUID=CO1.NTC.7820827&amp;isFromPublicArea=True&amp;isModal=true&amp;asPopupView=true</t>
  </si>
  <si>
    <t>CO1.PCCNTR.7633669</t>
  </si>
  <si>
    <t>https://community.secop.gov.co/Public/Tendering/OpportunityDetail/Index?noticeUID=CO1.NTC.7810603&amp;isFromPublicArea=True&amp;isModal=true&amp;asPopupView=true</t>
  </si>
  <si>
    <t>RECIBIR EN CALIDAD DE COMODATATARIO EL BIEN INMUEBLE UBICADO EN LA DIRECCIÓN CALLE 18 N°3-85 DEL MUNICIPIO DE AGUADAS - CALDAS; EN DONDE SE PRESENTA COMO COMODANTE EL MUNICIPIO DE AGUADAS IDENTIFICADO CON EL NIT 890801132; CON EL OBJETIVO DE BRINDAR ATENCIÓN DE NIÑOS Y NIÑAS EN EL MARCO DE LAS DIRECTRICES ESTABLECIDAS POR EL ICBF; EN ARMONÍA CON LA POLÍTICA DE ESTADO PARA EL DESARROLLO INTEGRAL DE LA PRIMERA INFANCIA DE CERO A SIEMPRE</t>
  </si>
  <si>
    <t>CO1.PCCNTR.7259229</t>
  </si>
  <si>
    <t>https://community.secop.gov.co/Public/Tendering/OpportunityDetail/Index?noticeUID=CO1.NTC.7364253&amp;isFromPublicArea=True&amp;isModal=true&amp;asPopupView=true</t>
  </si>
  <si>
    <t>CO1.PCCNTR.7165615</t>
  </si>
  <si>
    <t>$768,420,600</t>
  </si>
  <si>
    <t>$380,527,882</t>
  </si>
  <si>
    <t>$600,553,373</t>
  </si>
  <si>
    <t>$167,867,227</t>
  </si>
  <si>
    <t>https://community.secop.gov.co/Public/Tendering/OpportunityDetail/Index?noticeUID=CO1.NTC.7234033&amp;isFromPublicArea=True&amp;isModal=true&amp;asPopupView=true</t>
  </si>
  <si>
    <t>CO1.PCCNTR.8257986</t>
  </si>
  <si>
    <t>https://community.secop.gov.co/Public/Tendering/OpportunityDetail/Index?noticeUID=CO1.NTC.8687332&amp;isFromPublicArea=True&amp;isModal=true&amp;asPopupView=true</t>
  </si>
  <si>
    <t>CO1.PCCNTR.7225637</t>
  </si>
  <si>
    <t>https://community.secop.gov.co/Public/Tendering/OpportunityDetail/Index?noticeUID=CO1.NTC.7322544&amp;isFromPublicArea=True&amp;isModal=true&amp;asPopupView=true</t>
  </si>
  <si>
    <t>CO1.PCCNTR.8026836</t>
  </si>
  <si>
    <t>BRINDAR ATENCIÓN A NIÑAS Y NIÑOS QUE TIENEN UN PROCESO ADMINISTRATIVO DE RESTABLECIMIENTO DE DERECHOS; EN LA MODALIDAD INTERNADO / CASA DE ACOGIMIENTO PARD; DE ACUERDO CON LOS DOCUMENTOS TÉCNICOS VIGENTES EXPEDIDOS POR EL ICBF.</t>
  </si>
  <si>
    <t>$1,141,958,000</t>
  </si>
  <si>
    <t>https://community.secop.gov.co/Public/Tendering/OpportunityDetail/Index?noticeUID=CO1.NTC.8350079&amp;isFromPublicArea=True&amp;isModal=true&amp;asPopupView=true</t>
  </si>
  <si>
    <t>CO1.PCCNTR.7611605</t>
  </si>
  <si>
    <t>https://community.secop.gov.co/Public/Tendering/OpportunityDetail/Index?noticeUID=CO1.NTC.7781188&amp;isFromPublicArea=True&amp;isModal=true&amp;asPopupView=true</t>
  </si>
  <si>
    <t>CO1.PCCNTR.7164540</t>
  </si>
  <si>
    <t>$628,390,247</t>
  </si>
  <si>
    <t>$278,656,490</t>
  </si>
  <si>
    <t>$349,733,757</t>
  </si>
  <si>
    <t>https://community.secop.gov.co/Public/Tendering/OpportunityDetail/Index?noticeUID=CO1.NTC.7232366&amp;isFromPublicArea=True&amp;isModal=true&amp;asPopupView=true</t>
  </si>
  <si>
    <t>CO1.PCCNTR.7954744</t>
  </si>
  <si>
    <t>https://community.secop.gov.co/Public/Tendering/OpportunityDetail/Index?noticeUID=CO1.NTC.8248789&amp;isFromPublicArea=True&amp;isModal=true&amp;asPopupView=true</t>
  </si>
  <si>
    <t>PRESTAR LOS SERVICIOS PROFESIONALES COMO REFERENTE ZONAL DEL
SISTEMA NACIONAL DE BIENESTAR FAMILIAR (SNBF) EN EL CENTRO ZONAL LA
MESETA DEL ICBF; PARA LA ARTICULACIÓN Y DINAMIZACIÓN DE POLÍTICAS;
PLANES; PROGRAMAS Y ESTRATEGIAS ORIENTADAS A LA GARANTÍA DE LOS
DERECHOS DE LAS NIÑAS; NIÑOS; ADOLESCENTES Y FAMILIAS; EN LOS MUNICIPIOS
DEL ÁREA DE INFLUENCIA</t>
  </si>
  <si>
    <t>CO1.PCCNTR.8358844</t>
  </si>
  <si>
    <t>PRESTAR SERVICIOS PROFESIONALES PARA APOYAR A LA DEFENSORÍA DE FAMILIA DEL CENTRO ZONAL MONTERÍA DE LA REGIONAL CÓRDOBA; EN LA SUSTANCIACIÓN DE LOS TRÁMITES EN LA GARANTÍA; RESTABLECIMIENTO DE DERECHOS Y MEDIDAS DE PROTECCIÓN A FAVOR DE LOS NIÑOS; NIÑAS; ADOLESCENTES Y JÓVENES.</t>
  </si>
  <si>
    <t>https://community.secop.gov.co/Public/Tendering/OpportunityDetail/Index?noticeUID=CO1.NTC.8823846&amp;isFromPublicArea=True&amp;isModal=true&amp;asPopupView=true</t>
  </si>
  <si>
    <t>CO1.PCCNTR.7164881</t>
  </si>
  <si>
    <t>$1,271,207,354</t>
  </si>
  <si>
    <t>$570,693,542</t>
  </si>
  <si>
    <t>$700,513,812</t>
  </si>
  <si>
    <t>https://community.secop.gov.co/Public/Tendering/OpportunityDetail/Index?noticeUID=CO1.NTC.7233302&amp;isFromPublicArea=True&amp;isModal=true&amp;asPopupView=true</t>
  </si>
  <si>
    <t>CO1.PCCNTR.7953338</t>
  </si>
  <si>
    <t>1030569710</t>
  </si>
  <si>
    <t>Luisa Fernanda Bautista Espinosa</t>
  </si>
  <si>
    <t>https://community.secop.gov.co/Public/Tendering/OpportunityDetail/Index?noticeUID=CO1.NTC.8246171&amp;isFromPublicArea=True&amp;isModal=true&amp;asPopupView=true</t>
  </si>
  <si>
    <t>CO1.PCCNTR.7295916</t>
  </si>
  <si>
    <t>https://community.secop.gov.co/Public/Tendering/OpportunityDetail/Index?noticeUID=CO1.NTC.7407350&amp;isFromPublicArea=True&amp;isModal=true&amp;asPopupView=true</t>
  </si>
  <si>
    <t>CO1.PCCNTR.7288851</t>
  </si>
  <si>
    <t>https://community.secop.gov.co/Public/Tendering/OpportunityDetail/Index?noticeUID=CO1.NTC.7399157&amp;isFromPublicArea=True&amp;isModal=true&amp;asPopupView=true</t>
  </si>
  <si>
    <t>CO1.PCCNTR.7403253</t>
  </si>
  <si>
    <t>1010175587</t>
  </si>
  <si>
    <t>shirley melina salamanca motta</t>
  </si>
  <si>
    <t>https://community.secop.gov.co/Public/Tendering/OpportunityDetail/Index?noticeUID=CO1.NTC.7529359&amp;isFromPublicArea=True&amp;isModal=true&amp;asPopupView=true</t>
  </si>
  <si>
    <t>1234095524</t>
  </si>
  <si>
    <t>NATALIE CORTINA</t>
  </si>
  <si>
    <t>CO1.PCCNTR.7390103</t>
  </si>
  <si>
    <t>$928,005,771</t>
  </si>
  <si>
    <t>https://community.secop.gov.co/Public/Tendering/OpportunityDetail/Index?noticeUID=CO1.NTC.7514313&amp;isFromPublicArea=True&amp;isModal=true&amp;asPopupView=true</t>
  </si>
  <si>
    <t>CO1.PCCNTR.8035367</t>
  </si>
  <si>
    <t>$648,900,000</t>
  </si>
  <si>
    <t>https://community.secop.gov.co/Public/Tendering/OpportunityDetail/Index?noticeUID=CO1.NTC.8364084&amp;isFromPublicArea=True&amp;isModal=true&amp;asPopupView=true</t>
  </si>
  <si>
    <t>CO1.PCCNTR.7407638</t>
  </si>
  <si>
    <t>https://community.secop.gov.co/Public/Tendering/OpportunityDetail/Index?noticeUID=CO1.NTC.7534639&amp;isFromPublicArea=True&amp;isModal=true&amp;asPopupView=true</t>
  </si>
  <si>
    <t>PRESTAR LOS SERVICIOS PROFESIONALES COMO REFERENTE ZONAL DEL SISTEMA NACIONAL DE BIENESTAR FAMILIAR (SNBF) EN EL CENTRO ZONAL LA MESA DEL ICBF; PARA LA ARTICULACIÓN Y DINAMIZACIÓN DE POLÍTICAS; PLANES; PROGRAMAS Y ESTRATEGIAS ORIENTADAS A LA GARANTÍA DE LOS DERECHOS DE LAS NIÑAS; NIÑOS; ADOLESCENTES Y FAMILIAS; EN LOS MUNICIPIOS DEL ÁREA DE INFLUENCIA</t>
  </si>
  <si>
    <t>CO1.PCCNTR.4775500</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CO1.PCCNTR.7250909</t>
  </si>
  <si>
    <t>Prestar servicios profesionales a la Subdirección de Mejoramiento Organizacional para orientar el fortalecimiento y sostenibilidad del Sistema Integrado de Gestión en su eje de calidad y el Modelo de Planeación.</t>
  </si>
  <si>
    <t>https://community.secop.gov.co/Public/Tendering/OpportunityDetail/Index?noticeUID=CO1.NTC.7354777&amp;isFromPublicArea=True&amp;isModal=true&amp;asPopupView=true</t>
  </si>
  <si>
    <t>CO1.PCCNTR.8276784</t>
  </si>
  <si>
    <t>https://community.secop.gov.co/Public/Tendering/OpportunityDetail/Index?noticeUID=CO1.NTC.8712936&amp;isFromPublicArea=True&amp;isModal=true&amp;asPopupView=true</t>
  </si>
  <si>
    <t>CO1.PCCNTR.7630742</t>
  </si>
  <si>
    <t>$526,537,977</t>
  </si>
  <si>
    <t>https://community.secop.gov.co/Public/Tendering/OpportunityDetail/Index?noticeUID=CO1.NTC.7806076&amp;isFromPublicArea=True&amp;isModal=true&amp;asPopupView=true</t>
  </si>
  <si>
    <t>CO1.PCCNTR.7248379</t>
  </si>
  <si>
    <t>https://community.secop.gov.co/Public/Tendering/OpportunityDetail/Index?noticeUID=CO1.NTC.7352082&amp;isFromPublicArea=True&amp;isModal=true&amp;asPopupView=true</t>
  </si>
  <si>
    <t>CO1.PCCNTR.8120729</t>
  </si>
  <si>
    <t>PRESTAR SERVICIO DE MANTENIMIENTO PREVENTIVO; CORRECTIVO; INSTALACIÓN; REUBICACIÓN Y DESINSTALACIÓN DE AIRES ACONDICIONADOS; PORTÓN ELÉCTRICO; PLANTAS ELÉCTRICAS; MOTOBOMBAS; BOMBAS O ELECTROBOMBAS DE AGUA DEL ICBF REGIONAL CESAR; CENTROS ZONALES; DURANTE LA VIGENCIA 2025.</t>
  </si>
  <si>
    <t>$151,801,618</t>
  </si>
  <si>
    <t>https://community.secop.gov.co/Public/Tendering/OpportunityDetail/Index?noticeUID=CO1.NTC.8362224&amp;isFromPublicArea=True&amp;isModal=true&amp;asPopupView=true</t>
  </si>
  <si>
    <t>CO1.PCCNTR.8262813</t>
  </si>
  <si>
    <t>https://community.secop.gov.co/Public/Tendering/OpportunityDetail/Index?noticeUID=CO1.NTC.8693686&amp;isFromPublicArea=True&amp;isModal=true&amp;asPopupView=true</t>
  </si>
  <si>
    <t>CO1.PCCNTR.8091892</t>
  </si>
  <si>
    <t>80187912</t>
  </si>
  <si>
    <t>ANDRES MAURICIO RODRIGUEZ PAEZ</t>
  </si>
  <si>
    <t>https://community.secop.gov.co/Public/Tendering/OpportunityDetail/Index?noticeUID=CO1.NTC.8446854&amp;isFromPublicArea=True&amp;isModal=true&amp;asPopupView=true</t>
  </si>
  <si>
    <t>1122414879</t>
  </si>
  <si>
    <t>CRISTINA ISABEL GUERRA BARROS</t>
  </si>
  <si>
    <t>CO1.PCCNTR.7475520</t>
  </si>
  <si>
    <t>1082689153</t>
  </si>
  <si>
    <t>NILSON ALEXANDER CORTES LOPEZ</t>
  </si>
  <si>
    <t>https://community.secop.gov.co/Public/Tendering/OpportunityDetail/Index?noticeUID=CO1.NTC.7611768&amp;isFromPublicArea=True&amp;isModal=true&amp;asPopupView=true</t>
  </si>
  <si>
    <t>CO1.PCCNTR.8272548</t>
  </si>
  <si>
    <t>https://community.secop.gov.co/Public/Tendering/OpportunityDetail/Index?noticeUID=CO1.NTC.8706066&amp;isFromPublicArea=True&amp;isModal=true&amp;asPopupView=true</t>
  </si>
  <si>
    <t>PRESTAR SERVICIOS DE APOYO A LA GESTIÓN EN LA DEFENSORÍA DE FAMILIA DEL
 CENTRO ZONAL NEIVA DE LA REGIONAL HUILA; ;EN EL REGISTRO DEL SISTEMA DE
 INFORMACIÓN MISIONAL Y EL ARCHIVO DE LAS HISTORIAS DE ATENCIÓN DE LOS
 TRÁMITESENLAGARANTÍA; RESTABLECIMIENTO DE DERECHOS Y MEDIDASDE
 PROTECCIÓN  A FAVOR DE LOS NIÑOS; NIÑAS; ADOLESCENTES Y JÓVENES.</t>
  </si>
  <si>
    <t>CO1.PCCNTR.8260471</t>
  </si>
  <si>
    <t>Prestar servicios profesionales en el área de nutrición en la defensoría de familia del Centro Zonal Moniquira de la regional Boyacá; para apoyar los trámites en la garantía; restablecimiento de derechos y medidas de protección a favor de los niños; niñas; adolescentes y jóvenes</t>
  </si>
  <si>
    <t>https://community.secop.gov.co/Public/Tendering/OpportunityDetail/Index?noticeUID=CO1.NTC.8690089&amp;isFromPublicArea=True&amp;isModal=true&amp;asPopupView=true</t>
  </si>
  <si>
    <t>CO1.PCCNTR.7219850</t>
  </si>
  <si>
    <t>PRESTAR SERVICIOS PROFESIONALES A LA DIRECCIÓN ADMINISTRATIVA APOYANDO EL MANEJO ADMINISTRATIVO DE LOS BIENES MUEBLES PROPIEDAD DEL ICBF EN CUMPLIMIENTO DE LAS NORMAS NICSP A LOS MISMOS</t>
  </si>
  <si>
    <t>$98,064,240</t>
  </si>
  <si>
    <t>https://community.secop.gov.co/Public/Tendering/OpportunityDetail/Index?noticeUID=CO1.NTC.7315708&amp;isFromPublicArea=True&amp;isModal=true&amp;asPopupView=true</t>
  </si>
  <si>
    <t>CO1.PCCNTR.7288215</t>
  </si>
  <si>
    <t>PRESTAR SERVICIOS PROFESIONALES EN LA IMPLEMENTACIÓN; ACOMPAÑAMIENTO TÉCNICO; SEGUIMIENTO Y CONTROL DE LAS ESTRATEGIAS; MODALIDADES Y SERVICIOS DE LA DIRECCIÓN DE NUTRICION EN LA REGIONAL AMAZONAS.</t>
  </si>
  <si>
    <t>$50,017,500</t>
  </si>
  <si>
    <t>$1,111,500</t>
  </si>
  <si>
    <t>https://community.secop.gov.co/Public/Tendering/OpportunityDetail/Index?noticeUID=CO1.NTC.7398406&amp;isFromPublicArea=True&amp;isModal=true&amp;asPopupView=true</t>
  </si>
  <si>
    <t>CO1.PCCNTR.7342511</t>
  </si>
  <si>
    <t>$917,358,150</t>
  </si>
  <si>
    <t>https://community.secop.gov.co/Public/Tendering/OpportunityDetail/Index?noticeUID=CO1.NTC.7462779&amp;isFromPublicArea=True&amp;isModal=true&amp;asPopupView=true</t>
  </si>
  <si>
    <t>PRESTAR SERVICIOS DE APOYO A LA GESTIÓN AL GRUPO JURÍDICO DE LA REGIONAL BOGOTA EN LOS DIFERENTES PROCESOS Y TRÁMITES ADMINISTRATIVOS PROPIOS DE LA DEPENDENCIA</t>
  </si>
  <si>
    <t>CO1.PCCNTR.8008323</t>
  </si>
  <si>
    <t>1000595949</t>
  </si>
  <si>
    <t>yuliana stephanie bernal ospino</t>
  </si>
  <si>
    <t>$4,837,719</t>
  </si>
  <si>
    <t>$11,047,330</t>
  </si>
  <si>
    <t>https://community.secop.gov.co/Public/Tendering/OpportunityDetail/Index?noticeUID=CO1.NTC.8325141&amp;isFromPublicArea=True&amp;isModal=true&amp;asPopupView=true</t>
  </si>
  <si>
    <t>CO1.PCCNTR.8321557</t>
  </si>
  <si>
    <t>https://community.secop.gov.co/Public/Tendering/OpportunityDetail/Index?noticeUID=CO1.NTC.8773448&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60651</t>
  </si>
  <si>
    <t>https://community.secop.gov.co/Public/Tendering/OpportunityDetail/Index?noticeUID=CO1.NTC.8690462&amp;isFromPublicArea=True&amp;isModal=true&amp;asPopupView=true</t>
  </si>
  <si>
    <t>CO1.PCCNTR.7212260</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7303871&amp;isFromPublicArea=True&amp;isModal=true&amp;asPopupView=true</t>
  </si>
  <si>
    <t>CO1.PCCNTR.7183406</t>
  </si>
  <si>
    <t>$5,326,504,392</t>
  </si>
  <si>
    <t>https://community.secop.gov.co/Public/Tendering/OpportunityDetail/Index?noticeUID=CO1.NTC.7253683&amp;isFromPublicArea=True&amp;isModal=true&amp;asPopupView=true</t>
  </si>
  <si>
    <t>CO1.PCCNTR.7435744</t>
  </si>
  <si>
    <t>https://community.secop.gov.co/Public/Tendering/OpportunityDetail/Index?noticeUID=CO1.NTC.7567332&amp;isFromPublicArea=True&amp;isModal=true&amp;asPopupView=true</t>
  </si>
  <si>
    <t>PRESTAR SERVICIOS PROFESIONALES A LA REGIONAL CUNDINAMARCA; EN EL CENTRO ZONAL GIRARDOT; PARA 
APOYAR EL DESARROLLO DE LAS ACCIONES DE ACOMPAÑAMIENTO PSICOSOCIAL EN EL ÁMBITO FAMILIAR Y 
COMUNITARIO A TRAVÉS DEL SERVICIO PRESENCIA PARA LA CONVIVENCIA Y EL FORTALECIMIENTO DE 
VÍNCULOS FAMILIARES Y COMUNITARIOS.</t>
  </si>
  <si>
    <t>CO1.PCCNTR.8008337</t>
  </si>
  <si>
    <t>$9,155,062</t>
  </si>
  <si>
    <t>$21,229,131</t>
  </si>
  <si>
    <t>https://community.secop.gov.co/Public/Tendering/OpportunityDetail/Index?noticeUID=CO1.NTC.8325396&amp;isFromPublicArea=True&amp;isModal=true&amp;asPopupView=true</t>
  </si>
  <si>
    <t>CO1.PCCNTR.7816462</t>
  </si>
  <si>
    <t>86079571</t>
  </si>
  <si>
    <t>DIEGO JULIAN MELO COMBITA</t>
  </si>
  <si>
    <t>$720,000</t>
  </si>
  <si>
    <t>https://community.secop.gov.co/Public/Tendering/OpportunityDetail/Index?noticeUID=CO1.NTC.8045046&amp;isFromPublicArea=True&amp;isModal=true&amp;asPopupView=true</t>
  </si>
  <si>
    <t>CO1.PCCNTR.8262349</t>
  </si>
  <si>
    <t>https://community.secop.gov.co/Public/Tendering/OpportunityDetail/Index?noticeUID=CO1.NTC.8693541&amp;isFromPublicArea=True&amp;isModal=true&amp;asPopupView=true</t>
  </si>
  <si>
    <t>CO1.PCCNTR.7164398</t>
  </si>
  <si>
    <t>https://community.secop.gov.co/Public/Tendering/OpportunityDetail/Index?noticeUID=CO1.NTC.7233204&amp;isFromPublicArea=True&amp;isModal=true&amp;asPopupView=true</t>
  </si>
  <si>
    <t>CO1.PCCNTR.7306066</t>
  </si>
  <si>
    <t>https://community.secop.gov.co/Public/Tendering/OpportunityDetail/Index?noticeUID=CO1.NTC.7420054&amp;isFromPublicArea=True&amp;isModal=true&amp;asPopupView=true</t>
  </si>
  <si>
    <t>CO1.PCCNTR.7559067</t>
  </si>
  <si>
    <t>https://community.secop.gov.co/Public/Tendering/OpportunityDetail/Index?noticeUID=CO1.NTC.7715855&amp;isFromPublicArea=True&amp;isModal=true&amp;asPopupView=true</t>
  </si>
  <si>
    <t>CO1.PCCNTR.2934844</t>
  </si>
  <si>
    <t>901797919</t>
  </si>
  <si>
    <t>ALIANZA ESTRATEGICA GARCIA GAMA SAS</t>
  </si>
  <si>
    <t>https://community.secop.gov.co/Public/Tendering/OpportunityDetail/Index?noticeUID=CO1.NTC.2315509&amp;isFromPublicArea=True&amp;isModal=true&amp;asPopupView=true</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CO1.PCCNTR.7285957</t>
  </si>
  <si>
    <t>$38,161,500</t>
  </si>
  <si>
    <t>https://community.secop.gov.co/Public/Tendering/OpportunityDetail/Index?noticeUID=CO1.NTC.7395678&amp;isFromPublicArea=True&amp;isModal=true&amp;asPopupView=true</t>
  </si>
  <si>
    <t>PRESTAR LOS SERVICIOS PROFESIONALES COMO REFERENTE REGIONAL DEL SISTEMA NACIONAL DE BIENESTAR FAMILIAR (SNBF) EN LA REGIONAL QUINDÍO DEL ICBF; PARA LA ARTICULACIÓN Y DINAMIZACIÓN DE POLÍTICAS; PLANES; PROGRAMAS Y ESTRATEGIAS ORIENTADAS A LA GARANTÍA DE LOS DERECHOS DE LAS NIÑAS; NIÑOS; ADOLESCENTES Y FAMILIAS; EN LOS MUNICIPIOS DEL ÁREA DE INFLUENCIA.</t>
  </si>
  <si>
    <t>CO1.PCCNTR.8131014</t>
  </si>
  <si>
    <t>1090982316</t>
  </si>
  <si>
    <t>reinel ricardo bayona santiago</t>
  </si>
  <si>
    <t>https://community.secop.gov.co/Public/Tendering/OpportunityDetail/Index?noticeUID=CO1.NTC.8506531&amp;isFromPublicArea=True&amp;isModal=true&amp;asPopupView=true</t>
  </si>
  <si>
    <t>CO1.PCCNTR.7438194</t>
  </si>
  <si>
    <t>$2,346,641,941</t>
  </si>
  <si>
    <t>$2,210,227,642</t>
  </si>
  <si>
    <t>$452,161,105</t>
  </si>
  <si>
    <t>$1,894,480,836</t>
  </si>
  <si>
    <t>https://community.secop.gov.co/Public/Tendering/OpportunityDetail/Index?noticeUID=CO1.NTC.7570178&amp;isFromPublicArea=True&amp;isModal=true&amp;asPopupView=true</t>
  </si>
  <si>
    <t>CO1.PCCNTR.7811373</t>
  </si>
  <si>
    <t>1087196790</t>
  </si>
  <si>
    <t>Daisy Mercedes Valencia Castillo</t>
  </si>
  <si>
    <t>https://community.secop.gov.co/Public/Tendering/OpportunityDetail/Index?noticeUID=CO1.NTC.8038752&amp;isFromPublicArea=True&amp;isModal=true&amp;asPopupView=true</t>
  </si>
  <si>
    <t>PRESTAR SERVICIOS PARA EL DESARROLLO DEL SERVICIO SOMOS FAMILIA SOMOS COMUNIDAD CONFORME A LOS DOCUMENTOS TECNICOS Y ENFOQUE DETERMINADO POR EL ICBF EN LA DIRECCION REGIONAL NARIÑO TENIENDO EN CUENTA EL MODELO DE ENFOQUE DIFERENCIAL DE DERECHOS DE ICBF CON LA FINALIDAD DE EJECUTAR ACTIVIDADES Y PROGRAMAS CULTURALES CON EL FIN DE FOMENTAR LA PARTICIPACION Y LA PROMOCION DE EXPERIENCIA ARTISTICAS Y CULTURALES</t>
  </si>
  <si>
    <t>CO1.PCCNTR.7228107</t>
  </si>
  <si>
    <t>$94,128,000</t>
  </si>
  <si>
    <t>https://community.secop.gov.co/Public/Tendering/OpportunityDetail/Index?noticeUID=CO1.NTC.7325511&amp;isFromPublicArea=True&amp;isModal=true&amp;asPopupView=true</t>
  </si>
  <si>
    <t>CO1.PCCNTR.6563371</t>
  </si>
  <si>
    <t>51848507</t>
  </si>
  <si>
    <t>SANDRA PATRICIA ALDANA PARRA</t>
  </si>
  <si>
    <t>https://community.secop.gov.co/Public/Tendering/OpportunityDetail/Index?noticeUID=CO1.NTC.6444872&amp;isFromPublicArea=True&amp;isModal=true&amp;asPopupView=true</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PCCNTR.7491508</t>
  </si>
  <si>
    <t>$1,933,353,543</t>
  </si>
  <si>
    <t>$1,863,303,547</t>
  </si>
  <si>
    <t>https://community.secop.gov.co/Public/Tendering/OpportunityDetail/Index?noticeUID=CO1.NTC.7631344&amp;isFromPublicArea=True&amp;isModal=true&amp;asPopupView=true</t>
  </si>
  <si>
    <t>CO1.PCCNTR.7883519</t>
  </si>
  <si>
    <t>38671889</t>
  </si>
  <si>
    <t>YULIANA GARCIA MINA</t>
  </si>
  <si>
    <t>https://community.secop.gov.co/Public/Tendering/OpportunityDetail/Index?noticeUID=CO1.NTC.8145977&amp;isFromPublicArea=True&amp;isModal=true&amp;asPopupView=true</t>
  </si>
  <si>
    <t>CO1.PCCNTR.7390791</t>
  </si>
  <si>
    <t>$1,469,551,373</t>
  </si>
  <si>
    <t>https://community.secop.gov.co/Public/Tendering/OpportunityDetail/Index?noticeUID=CO1.NTC.7515505&amp;isFromPublicArea=True&amp;isModal=true&amp;asPopupView=true</t>
  </si>
  <si>
    <t>CO1.PCCNTR.7443427</t>
  </si>
  <si>
    <t>$1,499,506,373</t>
  </si>
  <si>
    <t>CO1.PCCNTR.7779046</t>
  </si>
  <si>
    <t>PRESTAR SERVICIOS PROFESIONALES EN LA REGIONAL ICBF SAN ANDRES PARA ORIENTAR Y ASEGURAR EL CUMPLIMIENTO DEL MANUAL TECNICO MODALIDAD FORTALECIMIENTO FAMILIAR Y COMUNITARIO Y GUIA OPERATIVA DEL SERVICIO SOMOS FAMILIA; SOMOS COMUNIDAD</t>
  </si>
  <si>
    <t>$19,320,708</t>
  </si>
  <si>
    <t>$10,512,739</t>
  </si>
  <si>
    <t>https://community.secop.gov.co/Public/Tendering/OpportunityDetail/Index?noticeUID=CO1.NTC.7995664&amp;isFromPublicArea=True&amp;isModal=true&amp;asPopupView=true</t>
  </si>
  <si>
    <t>CO1.PCCNTR.7471556</t>
  </si>
  <si>
    <t>$604,778,819</t>
  </si>
  <si>
    <t>CO1.PCCNTR.7741526</t>
  </si>
  <si>
    <t>https://community.secop.gov.co/Public/Tendering/OpportunityDetail/Index?noticeUID=CO1.NTC.7946200&amp;isFromPublicArea=True&amp;isModal=true&amp;asPopupView=true</t>
  </si>
  <si>
    <t>CO1.PCCNTR.7427183</t>
  </si>
  <si>
    <t>$1,289,281,035</t>
  </si>
  <si>
    <t>https://community.secop.gov.co/Public/Tendering/OpportunityDetail/Index?noticeUID=CO1.NTC.7557922&amp;isFromPublicArea=True&amp;isModal=true&amp;asPopupView=true</t>
  </si>
  <si>
    <t>1193267416</t>
  </si>
  <si>
    <t>Andrea Castellar Cervantes</t>
  </si>
  <si>
    <t>CO1.PCCNTR.7390815</t>
  </si>
  <si>
    <t>$1,476,439,895</t>
  </si>
  <si>
    <t>https://community.secop.gov.co/Public/Tendering/OpportunityDetail/Index?noticeUID=CO1.NTC.7514980&amp;isFromPublicArea=True&amp;isModal=true&amp;asPopupView=true</t>
  </si>
  <si>
    <t>CO1.PCCNTR.8276440</t>
  </si>
  <si>
    <t>https://community.secop.gov.co/Public/Tendering/OpportunityDetail/Index?noticeUID=CO1.NTC.871202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801007</t>
  </si>
  <si>
    <t>$20,021,351</t>
  </si>
  <si>
    <t>$11,123,035</t>
  </si>
  <si>
    <t>https://community.secop.gov.co/Public/Tendering/OpportunityDetail/Index?noticeUID=CO1.NTC.8023678&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8284509</t>
  </si>
  <si>
    <t>https://community.secop.gov.co/Public/Tendering/OpportunityDetail/Index?noticeUID=CO1.NTC.8723493&amp;isFromPublicArea=True&amp;isModal=true&amp;asPopupView=true</t>
  </si>
  <si>
    <t>CO1.PCCNTR.7719464</t>
  </si>
  <si>
    <t>$1,458,391,921</t>
  </si>
  <si>
    <t>https://community.secop.gov.co/Public/Tendering/OpportunityDetail/Index?noticeUID=CO1.NTC.7919983&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510351</t>
  </si>
  <si>
    <t>https://community.secop.gov.co/Public/Tendering/OpportunityDetail/Index?noticeUID=CO1.NTC.7654795&amp;isFromPublicArea=True&amp;isModal=true&amp;asPopupView=true</t>
  </si>
  <si>
    <t>PRESTAR SERVICIOS PROFESIONALES A LA REGIONAL PUTUMAYO; EL CENTRO ZONAL SIBUNDOY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29691</t>
  </si>
  <si>
    <t>https://community.secop.gov.co/Public/Tendering/OpportunityDetail/Index?noticeUID=CO1.NTC.8354047&amp;isFromPublicArea=True&amp;isModal=true&amp;asPopupView=true</t>
  </si>
  <si>
    <t>CO1.PCCNTR.7181051</t>
  </si>
  <si>
    <t>$1,921,493,544</t>
  </si>
  <si>
    <t>https://community.secop.gov.co/Public/Tendering/OpportunityDetail/Index?noticeUID=CO1.NTC.7250318&amp;isFromPublicArea=True&amp;isModal=true&amp;asPopupView=true</t>
  </si>
  <si>
    <t>1123327542</t>
  </si>
  <si>
    <t>karen johana alvarez bastidas</t>
  </si>
  <si>
    <t>CO1.PCCNTR.7765357</t>
  </si>
  <si>
    <t>1053345215</t>
  </si>
  <si>
    <t>MONICA RODRIGUEZ VILLAMIL</t>
  </si>
  <si>
    <t>https://community.secop.gov.co/Public/Tendering/OpportunityDetail/Index?noticeUID=CO1.NTC.7978901&amp;isFromPublicArea=True&amp;isModal=true&amp;asPopupView=true</t>
  </si>
  <si>
    <t>CO1.PCCNTR.8256313</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https://community.secop.gov.co/Public/Tendering/OpportunityDetail/Index?noticeUID=CO1.NTC.8684302&amp;isFromPublicArea=True&amp;isModal=true&amp;asPopupView=true</t>
  </si>
  <si>
    <t>CO1.PCCNTR.7169417</t>
  </si>
  <si>
    <t>$1,786,459,821</t>
  </si>
  <si>
    <t>https://community.secop.gov.co/Public/Tendering/OpportunityDetail/Index?noticeUID=CO1.NTC.7238112&amp;isFromPublicArea=True&amp;isModal=true&amp;asPopupView=true</t>
  </si>
  <si>
    <t>CO1.PCCNTR.8253984</t>
  </si>
  <si>
    <t>https://community.secop.gov.co/Public/Tendering/OpportunityDetail/Index?noticeUID=CO1.NTC.8682168&amp;isFromPublicArea=True&amp;isModal=true&amp;asPopupView=true</t>
  </si>
  <si>
    <t>PRESTAR SERVICIOS PROFESIONALES EN EL ÁREA DE TRABAJO SOCIAL O 
DESARROLLO FAMILIAR EN LA DEFENSORÍA DE FAMILIA DEL CENTRO ZONAL 
GARZÓN DE LA REGIONAL HUILA; PARA APOYAR LOS TRÁMITES EN LA GARANTÍA; 
RESTABLECIMIENTO DE DERECHOS Y MEDIDAS DE PROTECCIÓN A FAVOR DE LOS 
NIÑOS; NIÑAS; ADOLESCENTES Y JÓVENES.</t>
  </si>
  <si>
    <t>CO1.PCCNTR.8033757</t>
  </si>
  <si>
    <t>PRESTAR SERVICIOS DE APOYO A LA GESTIÓN DESDE LOS COMPONENTES
OPERATIVO Y ADMINISTRATIVO ASOCIADOS A LOS BENEFICIOS SOCIALES
OTORGADOS A LAS MADRES Y EX MADRES COMUNITARIAS</t>
  </si>
  <si>
    <t>https://community.secop.gov.co/Public/Tendering/OpportunityDetail/Index?noticeUID=CO1.NTC.8360815&amp;isFromPublicArea=True&amp;isModal=true&amp;asPopupView=true</t>
  </si>
  <si>
    <t>CO1.PCCNTR.8266764</t>
  </si>
  <si>
    <t>https://community.secop.gov.co/Public/Tendering/OpportunityDetail/Index?noticeUID=CO1.NTC.8699924&amp;isFromPublicArea=True&amp;isModal=true&amp;asPopupView=true</t>
  </si>
  <si>
    <t>CO1.PCCNTR.8293712</t>
  </si>
  <si>
    <t>https://community.secop.gov.co/Public/Tendering/OpportunityDetail/Index?noticeUID=CO1.NTC.8736329&amp;isFromPublicArea=True&amp;isModal=true&amp;asPopupView=true</t>
  </si>
  <si>
    <t>CO1.PCCNTR.7273634</t>
  </si>
  <si>
    <t>$2,671,121,280</t>
  </si>
  <si>
    <t>https://community.secop.gov.co/Public/Tendering/OpportunityDetail/Index?noticeUID=CO1.NTC.7381753&amp;isFromPublicArea=True&amp;isModal=true&amp;asPopupView=true</t>
  </si>
  <si>
    <t>1032396629</t>
  </si>
  <si>
    <t>YENNY CAROLINA GARCIA VIGOYA</t>
  </si>
  <si>
    <t>CO1.PCCNTR.7800116</t>
  </si>
  <si>
    <t>PRESTAR SERVICIOS PROFESIONALES EN LA REGIONAL ICBF NARIÑO  PARA ORIENTAR Y ASEGURAR EL CUMPLIMIENTO DEL MANUAL TÉCNICO MODALIDAD FORTALECIMIENTO FAMILIAR Y COMUNITARIO Y GUÍA OPERATIVA DEL SERVICIO DE SOMOS FAMILIA SOMOS COMUNIDAD.</t>
  </si>
  <si>
    <t>https://community.secop.gov.co/Public/Tendering/OpportunityDetail/Index?noticeUID=CO1.NTC.8022947&amp;isFromPublicArea=True&amp;isModal=true&amp;asPopupView=true</t>
  </si>
  <si>
    <t>CO1.PCCNTR.7449153</t>
  </si>
  <si>
    <t>835001167</t>
  </si>
  <si>
    <t>ASOCIACIÓN DE HOGARES DE BIENESTAR BARRIO KENNEDY</t>
  </si>
  <si>
    <t>$2,500,427,682</t>
  </si>
  <si>
    <t>https://community.secop.gov.co/Public/Tendering/OpportunityDetail/Index?noticeUID=CO1.NTC.7581303&amp;isFromPublicArea=True&amp;isModal=true&amp;asPopupView=true</t>
  </si>
  <si>
    <t>CO1.PCCNTR.8369489</t>
  </si>
  <si>
    <t>https://community.secop.gov.co/Public/Tendering/OpportunityDetail/Index?noticeUID=CO1.NTC.8839273&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7444259</t>
  </si>
  <si>
    <t>https://community.secop.gov.co/Public/Tendering/OpportunityDetail/Index?noticeUID=CO1.NTC.7576224&amp;isFromPublicArea=True&amp;isModal=true&amp;asPopupView=true</t>
  </si>
  <si>
    <t>CO1.PCCNTR.7187853</t>
  </si>
  <si>
    <t>$886,998,242</t>
  </si>
  <si>
    <t>https://community.secop.gov.co/Public/Tendering/OpportunityDetail/Index?noticeUID=CO1.NTC.7260672&amp;isFromPublicArea=True&amp;isModal=true&amp;asPopupView=true</t>
  </si>
  <si>
    <t>CO1.PCCNTR.8208960</t>
  </si>
  <si>
    <t>1090506437</t>
  </si>
  <si>
    <t>SNEHIDER MONCADA</t>
  </si>
  <si>
    <t>$16,319,894</t>
  </si>
  <si>
    <t>https://community.secop.gov.co/Public/Tendering/OpportunityDetail/Index?noticeUID=CO1.NTC.8618488&amp;isFromPublicArea=True&amp;isModal=true&amp;asPopupView=true</t>
  </si>
  <si>
    <t>CO1.PCCNTR.7745278</t>
  </si>
  <si>
    <t>45693712</t>
  </si>
  <si>
    <t>LUZ MARY SILGADO PINO</t>
  </si>
  <si>
    <t>https://community.secop.gov.co/Public/Tendering/OpportunityDetail/Index?noticeUID=CO1.NTC.7952370&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CO1.PCCNTR.8253543</t>
  </si>
  <si>
    <t>1024593719</t>
  </si>
  <si>
    <t>Andry Geraldine Gutierrez Osorio</t>
  </si>
  <si>
    <t>https://community.secop.gov.co/Public/Tendering/OpportunityDetail/Index?noticeUID=CO1.NTC.8680820&amp;isFromPublicArea=True&amp;isModal=true&amp;asPopupView=true</t>
  </si>
  <si>
    <t>CO1.PCCNTR.8276080</t>
  </si>
  <si>
    <t>PRESTAR SERVICIOS DE APOYO A LA GESTION AL GRUPO DE ASISTENCIA TECNICA DE LA REGIONAL EN LO RELACIONADO CON LA GESTION DE LOS PROCESOS DE PROTECCION</t>
  </si>
  <si>
    <t>$13,533,577</t>
  </si>
  <si>
    <t>https://community.secop.gov.co/Public/Tendering/OpportunityDetail/Index?noticeUID=CO1.NTC.8711695&amp;isFromPublicArea=True&amp;isModal=true&amp;asPopupView=true</t>
  </si>
  <si>
    <t>CO1.PCCNTR.8026529</t>
  </si>
  <si>
    <t>$563,294,240</t>
  </si>
  <si>
    <t>$416,005,176</t>
  </si>
  <si>
    <t>$286,347,854</t>
  </si>
  <si>
    <t>$276,946,386</t>
  </si>
  <si>
    <t>https://community.secop.gov.co/Public/Tendering/OpportunityDetail/Index?noticeUID=CO1.NTC.8349276&amp;isFromPublicArea=True&amp;isModal=true&amp;asPopupView=true</t>
  </si>
  <si>
    <t>CO1.PCCNTR.7559358</t>
  </si>
  <si>
    <t>https://community.secop.gov.co/Public/Tendering/OpportunityDetail/Index?noticeUID=CO1.NTC.7716177&amp;isFromPublicArea=True&amp;isModal=true&amp;asPopupView=true</t>
  </si>
  <si>
    <t>CO1.PCCNTR.8300003</t>
  </si>
  <si>
    <t>https://community.secop.gov.co/Public/Tendering/OpportunityDetail/Index?noticeUID=CO1.NTC.8744904&amp;isFromPublicArea=True&amp;isModal=true&amp;asPopupView=true</t>
  </si>
  <si>
    <t>CO1.PCCNTR.7226379</t>
  </si>
  <si>
    <t>Prestar servicios profesionales acompañando la ejecución de las acciones para la distribución 
y operación de la estrategia de alimentos de alto valor nutricional en el marco de los servicios; 
modalidades y estrategias del ICBF</t>
  </si>
  <si>
    <t>https://community.secop.gov.co/Public/Tendering/OpportunityDetail/Index?noticeUID=CO1.NTC.7324315&amp;isFromPublicArea=True&amp;isModal=true&amp;asPopupView=true</t>
  </si>
  <si>
    <t>CO1.PCCNTR.7549860</t>
  </si>
  <si>
    <t>https://community.secop.gov.co/Public/Tendering/OpportunityDetail/Index?noticeUID=CO1.NTC.7702432&amp;isFromPublicArea=True&amp;isModal=true&amp;asPopupView=true</t>
  </si>
  <si>
    <t>Prestar servicios profesionales a la regional Nariño centro zonal Ipiales   y sus municipios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164381</t>
  </si>
  <si>
    <t>$839,095,003</t>
  </si>
  <si>
    <t>https://community.secop.gov.co/Public/Tendering/OpportunityDetail/Index?noticeUID=CO1.NTC.7232863&amp;isFromPublicArea=True&amp;isModal=true&amp;asPopupView=true</t>
  </si>
  <si>
    <t>CO1.PCCNTR.7507579</t>
  </si>
  <si>
    <t>PRESTAR SERVICIOS DE APOYO A LA GESTIÓN EN LA PROMOCIÓN DE LA ORGANIZACIÓN COMUNITARIA Y LA PARTICIPACIÓN CIUDADANA CON ENFOQUE TERRITORIAL PARA EL CONTROL SOCIAL EN LA EJECUCIÓN DEL PROGRAMA DE ATENCIÓN INTEGRAL A LA PRIMERA INFANCIA</t>
  </si>
  <si>
    <t>1004915494</t>
  </si>
  <si>
    <t>Kevin Daniel Eckert Rodriguez</t>
  </si>
  <si>
    <t>$4,736,069</t>
  </si>
  <si>
    <t>https://community.secop.gov.co/Public/Tendering/OpportunityDetail/Index?noticeUID=CO1.NTC.7651728&amp;isFromPublicArea=True&amp;isModal=true&amp;asPopupView=true</t>
  </si>
  <si>
    <t>CO1.PCCNTR.7225516</t>
  </si>
  <si>
    <t>PRESTAR SERVICIOS PROFESIONALES PARA ORIENTAR LAS ACCIONES DE ARTICULACIÓN NACIONAL Y TERRITORIAL DEL SISTEMA NACIONAL DE BIENESTAR FAMILIAR EN EL DESARROLLO Y CUMPLIMIENTO DE LAS ESTRATEGÍAS Y METAS DEL ÁREA.</t>
  </si>
  <si>
    <t>https://community.secop.gov.co/Public/Tendering/OpportunityDetail/Index?noticeUID=CO1.NTC.7322428&amp;isFromPublicArea=True&amp;isModal=true&amp;asPopupView=true</t>
  </si>
  <si>
    <t>CO1.PCCNTR.8286126</t>
  </si>
  <si>
    <t>https://community.secop.gov.co/Public/Tendering/OpportunityDetail/Index?noticeUID=CO1.NTC.8726433&amp;isFromPublicArea=True&amp;isModal=true&amp;asPopupView=true</t>
  </si>
  <si>
    <t>CO1.PCCNTR.8244923</t>
  </si>
  <si>
    <t>1121945329</t>
  </si>
  <si>
    <t>ERIKA TATIANA SERNA MONTILLA</t>
  </si>
  <si>
    <t>https://community.secop.gov.co/Public/Tendering/OpportunityDetail/Index?noticeUID=CO1.NTC.8670254&amp;isFromPublicArea=True&amp;isModal=true&amp;asPopupView=true</t>
  </si>
  <si>
    <t>CO1.PCCNTR.8044813</t>
  </si>
  <si>
    <t>$11,350,600</t>
  </si>
  <si>
    <t>https://community.secop.gov.co/Public/Tendering/OpportunityDetail/Index?noticeUID=CO1.NTC.8377533&amp;isFromPublicArea=True&amp;isModal=true&amp;asPopupView=true</t>
  </si>
  <si>
    <t>CO1.PCCNTR.8178798</t>
  </si>
  <si>
    <t>1001034206</t>
  </si>
  <si>
    <t>Ledis Dayana Atia Arenas</t>
  </si>
  <si>
    <t>https://community.secop.gov.co/Public/Tendering/OpportunityDetail/Index?noticeUID=CO1.NTC.8576140&amp;isFromPublicArea=True&amp;isModal=true&amp;asPopupView=true</t>
  </si>
  <si>
    <t>CO1.PCCNTR.7239033</t>
  </si>
  <si>
    <t>76311860</t>
  </si>
  <si>
    <t>GEYER MARINO QUIÑONES</t>
  </si>
  <si>
    <t>https://community.secop.gov.co/Public/Tendering/OpportunityDetail/Index?noticeUID=CO1.NTC.7340654&amp;isFromPublicArea=True&amp;isModal=true&amp;asPopupView=true</t>
  </si>
  <si>
    <t>CO1.PCCNTR.8302516</t>
  </si>
  <si>
    <t>https://community.secop.gov.co/Public/Tendering/OpportunityDetail/Index?noticeUID=CO1.NTC.8747649&amp;isFromPublicArea=True&amp;isModal=true&amp;asPopupView=true</t>
  </si>
  <si>
    <t>CO1.PCCNTR.7856783</t>
  </si>
  <si>
    <t>https://community.secop.gov.co/Public/Tendering/OpportunityDetail/Index?noticeUID=CO1.NTC.8104127&amp;isFromPublicArea=True&amp;isModal=true&amp;asPopupView=true</t>
  </si>
  <si>
    <t>ENTREGAR EN CALIDAD DE COMODATO PARA SU USO GRATUITO Y CON CARGO A RESTITUIR; AL OPERADOR
ASOCIACIÓN DE HOGARES COMUNITARIOS Y DEMÁS ESTRATEGIAS DEL ICBF LOS CAMPOS (ASOCAMPOS)
IDENTIFICADO CON NIT 800.139.127 - 7; EL BIEN INMUEBLE DE PROPIEDAD DEL ICBF; IDENTIFICADO CON
MATRICULA INMOBILIARIA N° 120218463 REFERENCIA CATASTRAL N° 010502560002000 UBICADO EN LA
CARRERA 21C # 21B EN EL MUNICIPIO DE POPAYÁN CAUCA; PARA EL FUNCIONAMIENTO DEL CDI SAN
PABLO; QUE PERMITA GARANTIZAR UNA MEJOR..</t>
  </si>
  <si>
    <t>CO1.PCCNTR.7448117</t>
  </si>
  <si>
    <t>901455032</t>
  </si>
  <si>
    <t>metta group fundacion</t>
  </si>
  <si>
    <t>$815,196,876</t>
  </si>
  <si>
    <t>https://community.secop.gov.co/Public/Tendering/OpportunityDetail/Index?noticeUID=CO1.NTC.7579744&amp;isFromPublicArea=True&amp;isModal=true&amp;asPopupView=true</t>
  </si>
  <si>
    <t>CO1.PCCNTR.7349348</t>
  </si>
  <si>
    <t>$62,250,000</t>
  </si>
  <si>
    <t>https://community.secop.gov.co/Public/Tendering/OpportunityDetail/Index?noticeUID=CO1.NTC.7471329&amp;isFromPublicArea=True&amp;isModal=true&amp;asPopupView=true</t>
  </si>
  <si>
    <t>CO1.PCCNTR.8258866</t>
  </si>
  <si>
    <t>$13,921,621</t>
  </si>
  <si>
    <t>https://community.secop.gov.co/Public/Tendering/OpportunityDetail/Index?noticeUID=CO1.NTC.8688105&amp;isFromPublicArea=True&amp;isModal=true&amp;asPopupView=true</t>
  </si>
  <si>
    <t>CO1.PCCNTR.7164366</t>
  </si>
  <si>
    <t>$914,704,479</t>
  </si>
  <si>
    <t>$398,132,833</t>
  </si>
  <si>
    <t>$516,571,646</t>
  </si>
  <si>
    <t>https://community.secop.gov.co/Public/Tendering/OpportunityDetail/Index?noticeUID=CO1.NTC.7232836&amp;isFromPublicArea=True&amp;isModal=true&amp;asPopupView=true</t>
  </si>
  <si>
    <t>CO1.PCCNTR.8310147</t>
  </si>
  <si>
    <t>https://community.secop.gov.co/Public/Tendering/OpportunityDetail/Index?noticeUID=CO1.NTC.8758464&amp;isFromPublicArea=True&amp;isModal=true&amp;asPopupView=true</t>
  </si>
  <si>
    <t>CO1.PCCNTR.8289096</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0998&amp;isFromPublicArea=True&amp;isModal=true&amp;asPopupView=true</t>
  </si>
  <si>
    <t>CO1.PCCNTR.8020921</t>
  </si>
  <si>
    <t>BRINDAR ATENCIÓN A NIÑAS; NIÑOS Y ADOLESCENTES QUE TIENEN UN PROCESO ADMINISTRATIVO DE 
RESTABLECIMIENTO DE DERECHOS; EN LA MODALIDAD CASA DE ACOGIMIENTO PARD Y CASA HOGAR DE ACUERDO CON 
LOS DOCUMENTOS TÉCNICOS VIGENTES EXPEDIDOS POR EL ICBF.</t>
  </si>
  <si>
    <t>$496,464,868</t>
  </si>
  <si>
    <t>https://community.secop.gov.co/Public/Tendering/OpportunityDetail/Index?noticeUID=CO1.NTC.8343031&amp;isFromPublicArea=True&amp;isModal=true&amp;asPopupView=true</t>
  </si>
  <si>
    <t>CO1.PCCNTR.8247004</t>
  </si>
  <si>
    <t>https://community.secop.gov.co/Public/Tendering/OpportunityDetail/Index?noticeUID=CO1.NTC.8672936&amp;isFromPublicArea=True&amp;isModal=true&amp;asPopupView=true</t>
  </si>
  <si>
    <t>CO1.PCCNTR.7210798</t>
  </si>
  <si>
    <t>PRESTAR SERVICIOS PROFESIONALES A LA DIRECCION FINANCIERA APOYANDO LOS 
PROCESOS CONTABLES Y FINANCIEROS A NIVEL CENTRAL Y REGIONAL LLEVANDO A 
CABO LAS ACTIVIDADES DE ELABORACIÓN Y CONSOLIDACIÓN DE LOS INFORMES 
CONTABLES REQUERIDOS POR EL ICBF</t>
  </si>
  <si>
    <t>https://community.secop.gov.co/Public/Tendering/OpportunityDetail/Index?noticeUID=CO1.NTC.7301723&amp;isFromPublicArea=True&amp;isModal=true&amp;asPopupView=true</t>
  </si>
  <si>
    <t>CO1.PCCNTR.8253815</t>
  </si>
  <si>
    <t>https://community.secop.gov.co/Public/Tendering/OpportunityDetail/Index?noticeUID=CO1.NTC.8681214&amp;isFromPublicArea=True&amp;isModal=true&amp;asPopupView=true</t>
  </si>
  <si>
    <t>CO1.PCCNTR.7963230</t>
  </si>
  <si>
    <t>https://community.secop.gov.co/Public/Tendering/OpportunityDetail/Index?noticeUID=CO1.NTC.8260969&amp;isFromPublicArea=True&amp;isModal=true&amp;asPopupView=true</t>
  </si>
  <si>
    <t>PRESTAR SERVICIOS ASISTENCIALES; ADMINISTRATIVOS Y OPERATIVOS PARA GARANTIZAR EL DESARROLLO DE LAS ACCIONES EN FAVOR DE LA PROMOCIÓN DE DERECHOS Y PREVENCIÓN DE VULNERACIONES RELACIONADAS CON LA INFANCIA Y LA ADOLESCENCIA</t>
  </si>
  <si>
    <t>CO1.PCCNTR.7594023</t>
  </si>
  <si>
    <t>$439,773,754</t>
  </si>
  <si>
    <t>https://community.secop.gov.co/Public/Tendering/OpportunityDetail/Index?noticeUID=CO1.NTC.7757397&amp;isFromPublicArea=True&amp;isModal=true&amp;asPopupView=true</t>
  </si>
  <si>
    <t>CO1.PCCNTR.7713335</t>
  </si>
  <si>
    <t>$221,265,164</t>
  </si>
  <si>
    <t>https://community.secop.gov.co/Public/Tendering/OpportunityDetail/Index?noticeUID=CO1.NTC.7912260&amp;isFromPublicArea=True&amp;isModal=true&amp;asPopupView=true</t>
  </si>
  <si>
    <t>A)PARA LAS MODALIDADES INTERVENCION DE APOYO RESTABLECIMIENTO EN ADMINISTRACIÓ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B)PARA LA MODALIDAD APOYO POST INSTITUCIONAL: BRINDAR ATENCIÓN ESPECIALIZADA A L</t>
  </si>
  <si>
    <t>CO1.PCCNTR.7634497</t>
  </si>
  <si>
    <t>$689,145,016</t>
  </si>
  <si>
    <t>https://community.secop.gov.co/Public/Tendering/OpportunityDetail/Index?noticeUID=CO1.NTC.7812026&amp;isFromPublicArea=True&amp;isModal=true&amp;asPopupView=true</t>
  </si>
  <si>
    <t>CO1.PCCNTR.8266258</t>
  </si>
  <si>
    <t>$11,208,932</t>
  </si>
  <si>
    <t>https://community.secop.gov.co/Public/Tendering/OpportunityDetail/Index?noticeUID=CO1.NTC.8699070&amp;isFromPublicArea=True&amp;isModal=true&amp;asPopupView=true</t>
  </si>
  <si>
    <t>CO1.PCCNTR.8361520</t>
  </si>
  <si>
    <t>https://community.secop.gov.co/Public/Tendering/OpportunityDetail/Index?noticeUID=CO1.NTC.8827629&amp;isFromPublicArea=True&amp;isModal=true&amp;asPopupView=true</t>
  </si>
  <si>
    <t>CO1.PCCNTR.8277525</t>
  </si>
  <si>
    <t>$13,400,898</t>
  </si>
  <si>
    <t>$3,449,735</t>
  </si>
  <si>
    <t>https://community.secop.gov.co/Public/Tendering/OpportunityDetail/Index?noticeUID=CO1.NTC.8713595&amp;isFromPublicArea=True&amp;isModal=true&amp;asPopupView=true</t>
  </si>
  <si>
    <t>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232456</t>
  </si>
  <si>
    <t>https://community.secop.gov.co/Public/Tendering/OpportunityDetail/Index?noticeUID=CO1.NTC.7331874&amp;isFromPublicArea=True&amp;isModal=true&amp;asPopupView=true</t>
  </si>
  <si>
    <t>CO1.PCCNTR.8278306</t>
  </si>
  <si>
    <t>https://community.secop.gov.co/Public/Tendering/OpportunityDetail/Index?noticeUID=CO1.NTC.8715041&amp;isFromPublicArea=True&amp;isModal=true&amp;asPopupView=true</t>
  </si>
  <si>
    <t>CO1.PCCNTR.8276100</t>
  </si>
  <si>
    <t>27004062025*</t>
  </si>
  <si>
    <t>https://community.secop.gov.co/Public/Tendering/OpportunityDetail/Index?noticeUID=CO1.NTC.8712124&amp;isFromPublicArea=True&amp;isModal=true&amp;asPopupView=true</t>
  </si>
  <si>
    <t>CO1.PCCNTR.7258660</t>
  </si>
  <si>
    <t>ARRENDAR INMUEBLE PARA EL FUNCIONAMIENTO DEL CENTRO ZONAL SOGAMOSO DEL ICBF</t>
  </si>
  <si>
    <t>$156,144,087</t>
  </si>
  <si>
    <t>https://community.secop.gov.co/Public/Tendering/OpportunityDetail/Index?noticeUID=CO1.NTC.7363742&amp;isFromPublicArea=True&amp;isModal=true&amp;asPopupView=true</t>
  </si>
  <si>
    <t>51581595</t>
  </si>
  <si>
    <t>jenny susana vargas collazos</t>
  </si>
  <si>
    <t>CO1.PCCNTR.7316548</t>
  </si>
  <si>
    <t>https://community.secop.gov.co/Public/Tendering/OpportunityDetail/Index?noticeUID=CO1.NTC.7432727&amp;isFromPublicArea=True&amp;isModal=true&amp;asPopupView=true</t>
  </si>
  <si>
    <t>PRESTAR SERVICIOS PROFESIONALES A LA REGIONAL CASANARE; EN EL CENTRO ZONAL PAZ DE ARIPOR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46801</t>
  </si>
  <si>
    <t>https://community.secop.gov.co/Public/Tendering/OpportunityDetail/Index?noticeUID=CO1.NTC.7578199&amp;isFromPublicArea=True&amp;isModal=true&amp;asPopupView=true</t>
  </si>
  <si>
    <t>CO1.PCCNTR.8245842</t>
  </si>
  <si>
    <t>https://community.secop.gov.co/Public/Tendering/OpportunityDetail/Index?noticeUID=CO1.NTC.8671537&amp;isFromPublicArea=True&amp;isModal=true&amp;asPopupView=true</t>
  </si>
  <si>
    <t>CO1.PCCNTR.8242603</t>
  </si>
  <si>
    <t>https://community.secop.gov.co/Public/Tendering/OpportunityDetail/Index?noticeUID=CO1.NTC.8666621&amp;isFromPublicArea=True&amp;isModal=true&amp;asPopupView=true</t>
  </si>
  <si>
    <t>CO1.PCCNTR.7186983</t>
  </si>
  <si>
    <t>$316,889,738</t>
  </si>
  <si>
    <t>https://community.secop.gov.co/Public/Tendering/OpportunityDetail/Index?noticeUID=CO1.NTC.7259495&amp;isFromPublicArea=True&amp;isModal=true&amp;asPopupView=true</t>
  </si>
  <si>
    <t>CO1.PCCNTR.8354482</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https://community.secop.gov.co/Public/Tendering/OpportunityDetail/Index?noticeUID=CO1.NTC.8817789&amp;isFromPublicArea=True&amp;isModal=true&amp;asPopupView=true</t>
  </si>
  <si>
    <t>CO1.PCCNTR.8277630</t>
  </si>
  <si>
    <t>https://community.secop.gov.co/Public/Tendering/OpportunityDetail/Index?noticeUID=CO1.NTC.8713427&amp;isFromPublicArea=True&amp;isModal=true&amp;asPopupView=true</t>
  </si>
  <si>
    <t>CO1.PCCNTR.8253496</t>
  </si>
  <si>
    <t>https://community.secop.gov.co/Public/Tendering/OpportunityDetail/Index?noticeUID=CO1.NTC.8680957&amp;isFromPublicArea=True&amp;isModal=true&amp;asPopupView=true</t>
  </si>
  <si>
    <t>CO1.PCCNTR.7217630</t>
  </si>
  <si>
    <t>PRESTAR SERVICIOS PROFESIONALES PARA LA IMPLEMENTACIÓN Y 
SOSTENIBILIDAD DEL SISTEMA DE GESTIÓN DE SEGURIDAD Y SALUD EN EL 
TRABAJO; APLICANDO LA NORMATIVIDAD VIGENTE Y NORMAS INTERNAS DEL 
ICBF EN LA REGIONAL CORDOBA; DURANTE LA VIGENCIA 2025.</t>
  </si>
  <si>
    <t>$40,140,316</t>
  </si>
  <si>
    <t>$47,666,507</t>
  </si>
  <si>
    <t>https://community.secop.gov.co/Public/Tendering/OpportunityDetail/Index?noticeUID=CO1.NTC.7312734&amp;isFromPublicArea=True&amp;isModal=true&amp;asPopupView=true</t>
  </si>
  <si>
    <t>CO1.PCCNTR.8284221</t>
  </si>
  <si>
    <t>https://community.secop.gov.co/Public/Tendering/OpportunityDetail/Index?noticeUID=CO1.NTC.8723615&amp;isFromPublicArea=True&amp;isModal=true&amp;asPopupView=true</t>
  </si>
  <si>
    <t>CO1.PCCNTR.7582875</t>
  </si>
  <si>
    <t>$414,000,384</t>
  </si>
  <si>
    <t>CO1.PCCNTR.8026664</t>
  </si>
  <si>
    <t>BRINDAR ATENCIÓN A LOS NIÑOS Y NIÑAS MAYORES DE 10 AÑOS Y ADOLESCENTES; CON DISCAPACIDAD PSICOSOCIAL CON PROCESO ADMINISTRATIVO DE RESTABLECIMIENTO DE DERECHOS; EN LA MODALIDAD INTERNADO; DE ACUERDO CON LOS DOCUMENTOS TÉCNICOS VIGENTES EXPEDIDOS POR EL ICBF.</t>
  </si>
  <si>
    <t>$1,237,754,684</t>
  </si>
  <si>
    <t>https://community.secop.gov.co/Public/Tendering/OpportunityDetail/Index?noticeUID=CO1.NTC.8349693&amp;isFromPublicArea=True&amp;isModal=true&amp;asPopupView=true</t>
  </si>
  <si>
    <t>CO1.PCCNTR.7218206</t>
  </si>
  <si>
    <t>https://community.secop.gov.co/Public/Tendering/OpportunityDetail/Index?noticeUID=CO1.NTC.7312918&amp;isFromPublicArea=True&amp;isModal=true&amp;asPopupView=true</t>
  </si>
  <si>
    <t>CO1.PCCNTR.7717405</t>
  </si>
  <si>
    <t>PRESTAR SERVICIOS PROFESIONALES AL GRUPO DE GESTION SOPORTE DE LA REGIONAL VICHADA EN LOS PROCESOS PROPIOS DE LA DEPENDENCIA CON PRIORIDAD EL AREA DE GESTION HUMANA DURANTE LA VIGENCIA 2025.</t>
  </si>
  <si>
    <t>1083019063</t>
  </si>
  <si>
    <t>Tatiana Carolina Villazon Julio</t>
  </si>
  <si>
    <t>https://community.secop.gov.co/Public/Tendering/OpportunityDetail/Index?noticeUID=CO1.NTC.7917012&amp;isFromPublicArea=True&amp;isModal=true&amp;asPopupView=true</t>
  </si>
  <si>
    <t>CO1.PCCNTR.7702091</t>
  </si>
  <si>
    <t>Prestar servicios profesionales para orientar y brindar acompañamiento en aspectos técnicos operativos y administrativos en el marco de la protección integral de niñas niños y adolescentes</t>
  </si>
  <si>
    <t>https://community.secop.gov.co/Public/Tendering/OpportunityDetail/Index?noticeUID=CO1.NTC.7898444&amp;isFromPublicArea=True&amp;isModal=true&amp;asPopupView=true</t>
  </si>
  <si>
    <t>CO1.PCCNTR.7219898</t>
  </si>
  <si>
    <t>PRESTAR SERVICIOS PROFESIONALES A LA DIRECCIÓN DE PRIMERA INFANCIA EN EL CENTRO ZONAL TAME; PARA APOYAR LAS ACTIVIDADES FINANCIERAS EN EL SEGUIMIENTO A LA EJECUCIÓN DE LOS CONTRATOS DE APORTE; ACORDE AL PND COLOMBIA POTENCIA MUNDIAL DE LA VIDA</t>
  </si>
  <si>
    <t>https://community.secop.gov.co/Public/Tendering/OpportunityDetail/Index?noticeUID=CO1.NTC.7315787&amp;isFromPublicArea=True&amp;isModal=true&amp;asPopupView=true</t>
  </si>
  <si>
    <t>38473858</t>
  </si>
  <si>
    <t>YENITH MARTINEZ QUIÑONES</t>
  </si>
  <si>
    <t>CO1.PCCNTR.8260187</t>
  </si>
  <si>
    <t>https://community.secop.gov.co/Public/Tendering/OpportunityDetail/Index?noticeUID=CO1.NTC.8689948&amp;isFromPublicArea=True&amp;isModal=true&amp;asPopupView=true</t>
  </si>
  <si>
    <t>CO1.PCCNTR.8258778</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https://community.secop.gov.co/Public/Tendering/OpportunityDetail/Index?noticeUID=CO1.NTC.8688050&amp;isFromPublicArea=True&amp;isModal=true&amp;asPopupView=true</t>
  </si>
  <si>
    <t>CO1.PCCNTR.7351608</t>
  </si>
  <si>
    <t>79950683</t>
  </si>
  <si>
    <t>Mauricio Andres Peña Restrepo</t>
  </si>
  <si>
    <t>https://community.secop.gov.co/Public/Tendering/OpportunityDetail/Index?noticeUID=CO1.NTC.7473791&amp;isFromPublicArea=True&amp;isModal=true&amp;asPopupView=true</t>
  </si>
  <si>
    <t>CO1.PCCNTR.8270153</t>
  </si>
  <si>
    <t>Prestar servicios profesionales en el área de nutrición  en la defensoría de familia de la regional Antioquia; para apoyar los trámites en la garantía; restablecimiento de derechos y medidas de protección a favor de los niños; 
niñas; adolescentes y jóvenes.</t>
  </si>
  <si>
    <t>40985572</t>
  </si>
  <si>
    <t>marla yabrudy zabaleta</t>
  </si>
  <si>
    <t>https://community.secop.gov.co/Public/Tendering/OpportunityDetail/Index?noticeUID=CO1.NTC.8704225&amp;isFromPublicArea=True&amp;isModal=true&amp;asPopupView=true</t>
  </si>
  <si>
    <t>CO1.PCCNTR.7847331</t>
  </si>
  <si>
    <t>1124995356</t>
  </si>
  <si>
    <t>Loida Sanchez Riveros</t>
  </si>
  <si>
    <t>https://community.secop.gov.co/Public/Tendering/OpportunityDetail/Index?noticeUID=CO1.NTC.8087546&amp;isFromPublicArea=True&amp;isModal=true&amp;asPopupView=true</t>
  </si>
  <si>
    <t>Prestar servicios profesionales para el desarrollo del servicio Somos Familia; Somos Comunidad conforme a los documentos técnicos y enfoque determinado por el ICBF en la Dirección Regional Vichada; para implementar procesos educativos interculturales que contribuya a la preservación; promoción y fortalecimiento de los saberes tradicionales lenguas y prácticas culturales propias de comunidades étnicas.</t>
  </si>
  <si>
    <t>CO1.PCCNTR.7350820</t>
  </si>
  <si>
    <t>PRESTAR SERVICIOS PROFESIONALES A LA SUBDIRECCIÓN DE RESTABLECIMIENTO DE DERECHOS PARA EL FORTALECIMIENTO DEL COMPONENTE ADMINISTRATIVO; TÉCNICO Y FINANCIERO DE LOS SERVICIOS DE RESTABLECIMIENTO DE DERECHOS</t>
  </si>
  <si>
    <t>https://community.secop.gov.co/Public/Tendering/OpportunityDetail/Index?noticeUID=CO1.NTC.7473330&amp;isFromPublicArea=True&amp;isModal=true&amp;asPopupView=true</t>
  </si>
  <si>
    <t>CO1.PCCNTR.7317439</t>
  </si>
  <si>
    <t>https://community.secop.gov.co/Public/Tendering/OpportunityDetail/Index?noticeUID=CO1.NTC.7433817&amp;isFromPublicArea=True&amp;isModal=true&amp;asPopupView=true</t>
  </si>
  <si>
    <t>CO1.PCCNTR.7233511</t>
  </si>
  <si>
    <t>https://community.secop.gov.co/Public/Tendering/OpportunityDetail/Index?noticeUID=CO1.NTC.7333314&amp;isFromPublicArea=True&amp;isModal=true&amp;asPopupView=true</t>
  </si>
  <si>
    <t>1121329330</t>
  </si>
  <si>
    <t>TATIANA PAOLA RIVERA CARDENAS</t>
  </si>
  <si>
    <t>CO1.PCCNTR.7226340</t>
  </si>
  <si>
    <t>https://community.secop.gov.co/Public/Tendering/OpportunityDetail/Index?noticeUID=CO1.NTC.7323844&amp;isFromPublicArea=True&amp;isModal=true&amp;asPopupView=true</t>
  </si>
  <si>
    <t>CO1.PCCNTR.8306372</t>
  </si>
  <si>
    <t>https://community.secop.gov.co/Public/Tendering/OpportunityDetail/Index?noticeUID=CO1.NTC.8753718&amp;isFromPublicArea=True&amp;isModal=true&amp;asPopupView=true</t>
  </si>
  <si>
    <t>CO1.PCCNTR.8275224</t>
  </si>
  <si>
    <t>https://community.secop.gov.co/Public/Tendering/OpportunityDetail/Index?noticeUID=CO1.NTC.8710039&amp;isFromPublicArea=True&amp;isModal=true&amp;asPopupView=true</t>
  </si>
  <si>
    <t>PRESTAR SERVICIOS PROFESIONALES A LA REGIONAL ANTIOQUÍA; EN EL CENTRO ZONAL URABA; PARA APOYAR EL
DESARROLLO DE LAS ACCIONES DE ACOMPAÑAMIENTO PSICOSOCIAL EN EL ÁMBITO FAMILIAR Y COMUNITARIO A
TRAVÉS DEL SERVICIO PRESENCIA PARA LA CONVIVENCIA Y EL FORTALECIMIENTO DE VÍNCULOS FAMILIARES Y
COMUNITARIOS</t>
  </si>
  <si>
    <t>CO1.PCCNTR.7845177</t>
  </si>
  <si>
    <t>59833077</t>
  </si>
  <si>
    <t>Magola Salazar</t>
  </si>
  <si>
    <t>https://community.secop.gov.co/Public/Tendering/OpportunityDetail/Index?noticeUID=CO1.NTC.8084840&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y evaluar estrategias educativas orientadas al fortalecimiento familiar</t>
  </si>
  <si>
    <t>CO1.PCCNTR.8292336</t>
  </si>
  <si>
    <t>prestar servicios profesionales para apoyar jurídicamente al defensor(a) de familia en los trámites para la garantia y restablecimiento de derechos de niños; niñas y adolescentes; en el marco del fortalecimiento y descongestión de las defensorías de familia</t>
  </si>
  <si>
    <t>https://community.secop.gov.co/Public/Tendering/OpportunityDetail/Index?noticeUID=CO1.NTC.8735057&amp;isFromPublicArea=True&amp;isModal=true&amp;asPopupView=true</t>
  </si>
  <si>
    <t>CO1.PCCNTR.7165512</t>
  </si>
  <si>
    <t>$583,653,265</t>
  </si>
  <si>
    <t>$206,888,252</t>
  </si>
  <si>
    <t>$422,237,536</t>
  </si>
  <si>
    <t>$161,415,729</t>
  </si>
  <si>
    <t>https://community.secop.gov.co/Public/Tendering/OpportunityDetail/Index?noticeUID=CO1.NTC.7234331&amp;isFromPublicArea=True&amp;isModal=true&amp;asPopupView=true</t>
  </si>
  <si>
    <t>CO1.PCCNTR.8259759</t>
  </si>
  <si>
    <t>https://community.secop.gov.co/Public/Tendering/OpportunityDetail/Index?noticeUID=CO1.NTC.8689511&amp;isFromPublicArea=True&amp;isModal=true&amp;asPopupView=true</t>
  </si>
  <si>
    <t>CO1.PCCNTR.8257553</t>
  </si>
  <si>
    <t>https://community.secop.gov.co/Public/Tendering/OpportunityDetail/Index?noticeUID=CO1.NTC.8686095&amp;isFromPublicArea=True&amp;isModal=true&amp;asPopupView=true</t>
  </si>
  <si>
    <t>PRESTAR SERVICIOS DE APOYO A LA GESTIÓN EN LA DEFENSORÍA DE FAMILIA DEL CENTRO ZONAL LA PLATA DE LA REGIONAL HUILA; ; EN EL REGISTRO DEL SISTEMA DE INFORMACIÓN MISIONAL Y EL ARCHIVO DE LAS HISTORIAS DE ATENCIÓN DE LOS TRÁMITES EN LA GARANTÍA; RESTABLECIMIENTO DE DERECHOS Y MEDIDAS DE PROTECCIÓN A FAVOR DE LOS NIÑOS; NIÑAS; ADOLESCENTES Y JÓVENES.</t>
  </si>
  <si>
    <t>CO1.PCCNTR.8362543</t>
  </si>
  <si>
    <t>https://community.secop.gov.co/Public/Tendering/OpportunityDetail/Index?noticeUID=CO1.NTC.8829113&amp;isFromPublicArea=True&amp;isModal=true&amp;asPopupView=true</t>
  </si>
  <si>
    <t>CO1.PCCNTR.7164917</t>
  </si>
  <si>
    <t>$875,537,278</t>
  </si>
  <si>
    <t>$345,987,924</t>
  </si>
  <si>
    <t>$529,549,354</t>
  </si>
  <si>
    <t>https://community.secop.gov.co/Public/Tendering/OpportunityDetail/Index?noticeUID=CO1.NTC.7232587&amp;isFromPublicArea=True&amp;isModal=true&amp;asPopupView=true</t>
  </si>
  <si>
    <t>CO1.PCCNTR.7645647</t>
  </si>
  <si>
    <t>$1,178,081,373</t>
  </si>
  <si>
    <t>https://community.secop.gov.co/Public/Tendering/OpportunityDetail/Index?noticeUID=CO1.NTC.7826350&amp;isFromPublicArea=True&amp;isModal=true&amp;asPopupView=true</t>
  </si>
  <si>
    <t>CO1.PCCNTR.7166004</t>
  </si>
  <si>
    <t>$806,775,801</t>
  </si>
  <si>
    <t>$257,447,232</t>
  </si>
  <si>
    <t>$762,386,477</t>
  </si>
  <si>
    <t>$44,389,324</t>
  </si>
  <si>
    <t>https://community.secop.gov.co/Public/Tendering/OpportunityDetail/Index?noticeUID=CO1.NTC.7234513&amp;isFromPublicArea=True&amp;isModal=true&amp;asPopupView=true</t>
  </si>
  <si>
    <t>CO1.PCCNTR.7224940</t>
  </si>
  <si>
    <t>https://community.secop.gov.co/Public/Tendering/OpportunityDetail/Index?noticeUID=CO1.NTC.7321678&amp;isFromPublicArea=True&amp;isModal=true&amp;asPopupView=true</t>
  </si>
  <si>
    <t>CO1.PCCNTR.7609819</t>
  </si>
  <si>
    <t>$977,214,671</t>
  </si>
  <si>
    <t>$892,253,838</t>
  </si>
  <si>
    <t>https://community.secop.gov.co/Public/Tendering/OpportunityDetail/Index?noticeUID=CO1.NTC.7778649&amp;isFromPublicArea=True&amp;isModal=true&amp;asPopupView=true</t>
  </si>
  <si>
    <t>CO1.PCCNTR.7185778</t>
  </si>
  <si>
    <t>$83,409,004</t>
  </si>
  <si>
    <t>$16,250,607</t>
  </si>
  <si>
    <t>$71,769,833</t>
  </si>
  <si>
    <t>$11,639,171</t>
  </si>
  <si>
    <t>https://community.secop.gov.co/Public/Tendering/OpportunityDetail/Index?noticeUID=CO1.NTC.7257623&amp;isFromPublicArea=True&amp;isModal=true&amp;asPopupView=true</t>
  </si>
  <si>
    <t>$19,380,000</t>
  </si>
  <si>
    <t>CO1.PCCNTR.7804888</t>
  </si>
  <si>
    <t>36952049</t>
  </si>
  <si>
    <t>MARIA EUGENIA TAUTAS TABLA</t>
  </si>
  <si>
    <t>https://community.secop.gov.co/Public/Tendering/OpportunityDetail/Index?noticeUID=CO1.NTC.8030225&amp;isFromPublicArea=True&amp;isModal=true&amp;asPopupView=true</t>
  </si>
  <si>
    <t>PRESTAR SERVICIOS PROFESIONALES PARA EL FORTALECIMIENTO A LAS FAMILIAS CON NIÑOS; NIÑAS Y ADOLESCENTES IDENTIFICADOS EN TRABAJO INFANTIL Y ALTA PERMANENCIA EN CALLE Y ACTIVAR LAS RUTAS DE PROTECCION PARA LA VIDA EN CALLE Y OTRAS VIOLENCIAS EN EL CONTEXTO TERRITORIAL; CUMPLIENDO CON LAS ACTIVIDADES ESTABLECIDAS EN EL PROCEDIMIENTO PARA LA ATENCIÓN A TRAVÉS DE LOS EQUIPOS MÓVILES DE PROTRECCIÓN INTEGRAL (EMPI) - TRABAJO INFANTIL</t>
  </si>
  <si>
    <t>CO1.PCCNTR.8261457</t>
  </si>
  <si>
    <t>https://community.secop.gov.co/Public/Tendering/OpportunityDetail/Index?noticeUID=CO1.NTC.8691741&amp;isFromPublicArea=True&amp;isModal=true&amp;asPopupView=true</t>
  </si>
  <si>
    <t>CO1.PCCNTR.7739552</t>
  </si>
  <si>
    <t>HACER ENTREGA REAL Y MATERIAL AL COMODATARIO; A TITULO DE COMODATO PARA SU USO GRATUITO Y CON CARGO A RESTITUIR EL BIEN INMUEBLE UBICADO EN LA CARRERA 9; CALLES 6 Y 7 ESQUINA DE LA TEBAIDA QUINDÍO; DONDE FUNCIONA EL HOGAR INFANTIL CELMIRA MEJIA</t>
  </si>
  <si>
    <t>https://community.secop.gov.co/Public/Tendering/OpportunityDetail/Index?noticeUID=CO1.NTC.7943474&amp;isFromPublicArea=True&amp;isModal=true&amp;asPopupView=true</t>
  </si>
  <si>
    <t>CO1.PCCNTR.7843724</t>
  </si>
  <si>
    <t>1013627031</t>
  </si>
  <si>
    <t>Fernando Manuel Anaya Ochoa</t>
  </si>
  <si>
    <t>https://community.secop.gov.co/Public/Tendering/OpportunityDetail/Index?noticeUID=CO1.NTC.8082242&amp;isFromPublicArea=True&amp;isModal=true&amp;asPopupView=true</t>
  </si>
  <si>
    <t>CO1.PCCNTR.7322049</t>
  </si>
  <si>
    <t>1000162805</t>
  </si>
  <si>
    <t>Katherynn Pardo Cortes</t>
  </si>
  <si>
    <t>$61,077,750</t>
  </si>
  <si>
    <t>$30,080,333</t>
  </si>
  <si>
    <t>https://community.secop.gov.co/Public/Tendering/OpportunityDetail/Index?noticeUID=CO1.NTC.7439511&amp;isFromPublicArea=True&amp;isModal=true&amp;asPopupView=true</t>
  </si>
  <si>
    <t>CO1.PCCNTR.7465527</t>
  </si>
  <si>
    <t>$810,967,897</t>
  </si>
  <si>
    <t>$787,243,079</t>
  </si>
  <si>
    <t>https://community.secop.gov.co/Public/Tendering/OpportunityDetail/Index?noticeUID=CO1.NTC.7600141&amp;isFromPublicArea=True&amp;isModal=true&amp;asPopupView=true</t>
  </si>
  <si>
    <t>CO1.PCCNTR.7884896</t>
  </si>
  <si>
    <t>1014199448</t>
  </si>
  <si>
    <t>Jenifer Perea Gutiérrez</t>
  </si>
  <si>
    <t>https://community.secop.gov.co/Public/Tendering/OpportunityDetail/Index?noticeUID=CO1.NTC.8148442&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7165312</t>
  </si>
  <si>
    <t>$390,688,264</t>
  </si>
  <si>
    <t>$181,897,449</t>
  </si>
  <si>
    <t>https://community.secop.gov.co/Public/Tendering/OpportunityDetail/Index?noticeUID=CO1.NTC.7233753&amp;isFromPublicArea=True&amp;isModal=true&amp;asPopupView=true</t>
  </si>
  <si>
    <t>CO1.PCCNTR.7347858</t>
  </si>
  <si>
    <t>$546,727,250</t>
  </si>
  <si>
    <t>$412,522,688</t>
  </si>
  <si>
    <t>$412,522,686</t>
  </si>
  <si>
    <t>$134,204,564</t>
  </si>
  <si>
    <t>https://community.secop.gov.co/Public/Tendering/OpportunityDetail/Index?noticeUID=CO1.NTC.7470312&amp;isFromPublicArea=True&amp;isModal=true&amp;asPopupView=true</t>
  </si>
  <si>
    <t>CO1.PCCNTR.7286819</t>
  </si>
  <si>
    <t>https://community.secop.gov.co/Public/Tendering/OpportunityDetail/Index?noticeUID=CO1.NTC.7396924&amp;isFromPublicArea=True&amp;isModal=true&amp;asPopupView=true</t>
  </si>
  <si>
    <t>CO1.PCCNTR.7964119</t>
  </si>
  <si>
    <t>$39,335,700</t>
  </si>
  <si>
    <t>https://community.secop.gov.co/Public/Tendering/OpportunityDetail/Index?noticeUID=CO1.NTC.8261184&amp;isFromPublicArea=True&amp;isModal=true&amp;asPopupView=true</t>
  </si>
  <si>
    <t>PRESTAR LOS SERVICIOS PROFESIONALES COMO REFERENTE REGIONAL DEL SISTEMA NACIONAL DE BIENESTAR
FAMILIAR (SNBF) EN LA REGIONAL CASANARE DEL ICBF; PARA LA ARTICULACIÓN Y DINAMIZACIÓN DE POLÍTICAS;
PLANES; PROGRAMAS Y ESTRATEGIAS ORIENTADAS A LA GARANTÍA DE LOS DERECHOS DE LAS NIÑAS; NIÑOS;
ADOLESCENTES Y FAMILIAS; EN LOS MUNICIPIOS DEL ÁREA DE INFLUENCIA</t>
  </si>
  <si>
    <t>CO1.PCCNTR.7574494</t>
  </si>
  <si>
    <t>$75,328,400</t>
  </si>
  <si>
    <t>https://community.secop.gov.co/Public/Tendering/OpportunityDetail/Index?noticeUID=CO1.NTC.7735181&amp;isFromPublicArea=True&amp;isModal=true&amp;asPopupView=true</t>
  </si>
  <si>
    <t>CO1.PCCNTR.7278738</t>
  </si>
  <si>
    <t>https://community.secop.gov.co/Public/Tendering/OpportunityDetail/Index?noticeUID=CO1.NTC.7386497&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33026701</t>
  </si>
  <si>
    <t>claribel josefina gomez torres</t>
  </si>
  <si>
    <t>CO1.PCCNTR.7241673</t>
  </si>
  <si>
    <t>https://community.secop.gov.co/Public/Tendering/OpportunityDetail/Index?noticeUID=CO1.NTC.7343899&amp;isFromPublicArea=True&amp;isModal=true&amp;asPopupView=true</t>
  </si>
  <si>
    <t>CO1.PCCNTR.8308003</t>
  </si>
  <si>
    <t>https://community.secop.gov.co/Public/Tendering/OpportunityDetail/Index?noticeUID=CO1.NTC.8755542&amp;isFromPublicArea=True&amp;isModal=true&amp;asPopupView=true</t>
  </si>
  <si>
    <t>PRESTAR SERVICIOS PROFESIONALES PARA APOYAR A LA REGIONAL VALLE DEL CAUC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026945</t>
  </si>
  <si>
    <t>https://community.secop.gov.co/Public/Tendering/OpportunityDetail/Index?noticeUID=CO1.NTC.8350408&amp;isFromPublicArea=True&amp;isModal=true&amp;asPopupView=true</t>
  </si>
  <si>
    <t>CO1.PCCNTR.7431409</t>
  </si>
  <si>
    <t>$2,975,490,259</t>
  </si>
  <si>
    <t>https://community.secop.gov.co/Public/Tendering/OpportunityDetail/Index?noticeUID=CO1.NTC.7562618&amp;isFromPublicArea=True&amp;isModal=true&amp;asPopupView=true</t>
  </si>
  <si>
    <t>CO1.PCCNTR.7800136</t>
  </si>
  <si>
    <t>https://community.secop.gov.co/Public/Tendering/OpportunityDetail/Index?noticeUID=CO1.NTC.8023085&amp;isFromPublicArea=True&amp;isModal=true&amp;asPopupView=true</t>
  </si>
  <si>
    <t>CO1.PCCNTR.7350815</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45,395,625</t>
  </si>
  <si>
    <t>https://community.secop.gov.co/Public/Tendering/OpportunityDetail/Index?noticeUID=CO1.NTC.7473314&amp;isFromPublicArea=True&amp;isModal=true&amp;asPopupView=true</t>
  </si>
  <si>
    <t>CO1.PCCNTR.7235827</t>
  </si>
  <si>
    <t>PRESTAR SERVICIOS PROFESIONALES A LA REGIONAL BOGOTÁ PARA APOYAR LOS
PROCESOS CONTABLES; TESORALES; PRESUPUESTALES; FINANCIEROS Y DE RECAUDO; CON EL FIN DE CONTRIBUIR AL LOGRO DE LOS OBJETIVOS DE LA DIRECCIÓN REGIONAL</t>
  </si>
  <si>
    <t>https://community.secop.gov.co/Public/Tendering/OpportunityDetail/Index?noticeUID=CO1.NTC.7336085&amp;isFromPublicArea=True&amp;isModal=true&amp;asPopupView=true</t>
  </si>
  <si>
    <t>1077441095</t>
  </si>
  <si>
    <t>CLEITON YAIR PEREA PINO</t>
  </si>
  <si>
    <t>CO1.PCCNTR.7164155</t>
  </si>
  <si>
    <t>$911,846,252</t>
  </si>
  <si>
    <t>$409,285,828</t>
  </si>
  <si>
    <t>$502,560,424</t>
  </si>
  <si>
    <t>https://community.secop.gov.co/Public/Tendering/OpportunityDetail/Index?noticeUID=CO1.NTC.7232556&amp;isFromPublicArea=True&amp;isModal=true&amp;asPopupView=true</t>
  </si>
  <si>
    <t>CO1.PCCNTR.8346573</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8808403&amp;isFromPublicArea=True&amp;isModal=true&amp;asPopupView=true</t>
  </si>
  <si>
    <t>CO1.PCCNTR.8261205</t>
  </si>
  <si>
    <t>https://community.secop.gov.co/Public/Tendering/OpportunityDetail/Index?noticeUID=CO1.NTC.8691205&amp;isFromPublicArea=True&amp;isModal=true&amp;asPopupView=true</t>
  </si>
  <si>
    <t>CO1.PCCNTR.7336730</t>
  </si>
  <si>
    <t>$515,212,026</t>
  </si>
  <si>
    <t>https://community.secop.gov.co/Public/Tendering/OpportunityDetail/Index?noticeUID=CO1.NTC.7456041&amp;isFromPublicArea=True&amp;isModal=true&amp;asPopupView=true</t>
  </si>
  <si>
    <t>CO1.PCCNTR.8019284</t>
  </si>
  <si>
    <t>$889,647,791</t>
  </si>
  <si>
    <t>https://community.secop.gov.co/Public/Tendering/OpportunityDetail/Index?noticeUID=CO1.NTC.8340518&amp;isFromPublicArea=True&amp;isModal=true&amp;asPopupView=true</t>
  </si>
  <si>
    <t>CO1.PCCNTR.8261542</t>
  </si>
  <si>
    <t>https://community.secop.gov.co/Public/Tendering/OpportunityDetail/Index?noticeUID=CO1.NTC.8691786&amp;isFromPublicArea=True&amp;isModal=true&amp;asPopupView=true</t>
  </si>
  <si>
    <t>CO1.PCCNTR.7856157</t>
  </si>
  <si>
    <t>65831632</t>
  </si>
  <si>
    <t>https://community.secop.gov.co/Public/Tendering/OpportunityDetail/Index?noticeUID=CO1.NTC.8103007&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444163</t>
  </si>
  <si>
    <t>$1,978,306,854</t>
  </si>
  <si>
    <t>https://community.secop.gov.co/Public/Tendering/OpportunityDetail/Index?noticeUID=CO1.NTC.7576126&amp;isFromPublicArea=True&amp;isModal=true&amp;asPopupView=true</t>
  </si>
  <si>
    <t>9002222031</t>
  </si>
  <si>
    <t>ASOCIACION DE MADRES COMUNITARIAS BOLIVAR MARSELLA</t>
  </si>
  <si>
    <t>CO1.PCCNTR.8267812</t>
  </si>
  <si>
    <t>https://community.secop.gov.co/Public/Tendering/OpportunityDetail/Index?noticeUID=CO1.NTC.8700560&amp;isFromPublicArea=True&amp;isModal=true&amp;asPopupView=true</t>
  </si>
  <si>
    <t>CO1.PCCNTR.8286519</t>
  </si>
  <si>
    <t>https://community.secop.gov.co/Public/Tendering/OpportunityDetail/Index?noticeUID=CO1.NTC.8726470&amp;isFromPublicArea=True&amp;isModal=true&amp;asPopupView=true</t>
  </si>
  <si>
    <t>CO1.PCCNTR.8355399</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https://community.secop.gov.co/Public/Tendering/OpportunityDetail/Index?noticeUID=CO1.NTC.8819973&amp;isFromPublicArea=True&amp;isModal=true&amp;asPopupView=true</t>
  </si>
  <si>
    <t>CO1.PCCNTR.7233445</t>
  </si>
  <si>
    <t>PRESTAR SERVICIOS PROFESIONLES AL GRUPO JURÍDICO DE LA REGIONAL ICBF 
MAGDALENA EN LOS ASUNTOS RELACIONADOS CON LA GESTION JURÍDICA Y 
CONTRACTUAL DE LA REGIONAL.</t>
  </si>
  <si>
    <t>$35,643,584</t>
  </si>
  <si>
    <t>$8,848,396</t>
  </si>
  <si>
    <t>https://community.secop.gov.co/Public/Tendering/OpportunityDetail/Index?noticeUID=CO1.NTC.7333050&amp;isFromPublicArea=True&amp;isModal=true&amp;asPopupView=true</t>
  </si>
  <si>
    <t>CO1.PCCNTR.3041605</t>
  </si>
  <si>
    <t>1018403050</t>
  </si>
  <si>
    <t>ALVARO ENRIQUE  CRUZ  ATAHUALPA</t>
  </si>
  <si>
    <t>https://community.secop.gov.co/Public/Tendering/OpportunityDetail/Index?noticeUID=CO1.NTC.2397582&amp;isFromPublicArea=True&amp;isModal=true&amp;asPopupView=true</t>
  </si>
  <si>
    <t>CO1.PCCNTR.8285605</t>
  </si>
  <si>
    <t>PRESTAR SERVICIOS PROFESIONALES EN ASISTENCIA TÉCNICA QUE APORTE AL 
FORTALECIMIENTO DE LA CALIDAD Y CAPACIDADES TERRITORIALES DE LA EDUCACIÓN 
INICIAL EN GARANTÍA DE UNA ATENCIÓN INTEGRAL A LA PRIMERA INFANCIA.</t>
  </si>
  <si>
    <t>https://community.secop.gov.co/Public/Tendering/OpportunityDetail/Index?noticeUID=CO1.NTC.8724842&amp;isFromPublicArea=True&amp;isModal=true&amp;asPopupView=true</t>
  </si>
  <si>
    <t>59313083</t>
  </si>
  <si>
    <t>DIANA ISABEL GOMEZ SANCHEZ</t>
  </si>
  <si>
    <t>CO1.PCCNTR.8259101</t>
  </si>
  <si>
    <t>https://community.secop.gov.co/Public/Tendering/OpportunityDetail/Index?noticeUID=CO1.NTC.8688053&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t>
  </si>
  <si>
    <t>CO1.PCCNTR.8285154</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https://community.secop.gov.co/Public/Tendering/OpportunityDetail/Index?noticeUID=CO1.NTC.8724785&amp;isFromPublicArea=True&amp;isModal=true&amp;asPopupView=true</t>
  </si>
  <si>
    <t>CO1.PCCNTR.7550826</t>
  </si>
  <si>
    <t>$2,652,421,004</t>
  </si>
  <si>
    <t>https://community.secop.gov.co/Public/Tendering/OpportunityDetail/Index?noticeUID=CO1.NTC.7703658&amp;isFromPublicArea=True&amp;isModal=true&amp;asPopupView=true</t>
  </si>
  <si>
    <t>$3,317,053</t>
  </si>
  <si>
    <t>CO1.PCCNTR.7222148</t>
  </si>
  <si>
    <t>https://community.secop.gov.co/Public/Tendering/OpportunityDetail/Index?noticeUID=CO1.NTC.7318350&amp;isFromPublicArea=True&amp;isModal=true&amp;asPopupView=true</t>
  </si>
  <si>
    <t>CO1.PCCNTR.8260012</t>
  </si>
  <si>
    <t>https://community.secop.gov.co/Public/Tendering/OpportunityDetail/Index?noticeUID=CO1.NTC.8689451&amp;isFromPublicArea=True&amp;isModal=true&amp;asPopupView=true</t>
  </si>
  <si>
    <t>CO1.PCCNTR.7789017</t>
  </si>
  <si>
    <t>35896272</t>
  </si>
  <si>
    <t>DAISY CORDOBA</t>
  </si>
  <si>
    <t>https://community.secop.gov.co/Public/Tendering/OpportunityDetail/Index?noticeUID=CO1.NTC.8008448&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308291</t>
  </si>
  <si>
    <t>PRESTAR SERVICIOS PROFESIONALES PARA ORIENTAR LOS DIFERENTES PROCESOS DE SEGURIDAD SOCIAL Y EXPEDICIÓN DE CERTIFICACIONES ELECTRONICAS DE TIEMPOS LABORADOS  CETIL</t>
  </si>
  <si>
    <t>$118,478,037</t>
  </si>
  <si>
    <t>https://community.secop.gov.co/Public/Tendering/OpportunityDetail/Index?noticeUID=CO1.NTC.7423215&amp;isFromPublicArea=True&amp;isModal=true&amp;asPopupView=true</t>
  </si>
  <si>
    <t>CO1.PCCNTR.7461661</t>
  </si>
  <si>
    <t>$2,476,420,381</t>
  </si>
  <si>
    <t>https://community.secop.gov.co/Public/Tendering/OpportunityDetail/Index?noticeUID=CO1.NTC.7596074&amp;isFromPublicArea=True&amp;isModal=true&amp;asPopupView=true</t>
  </si>
  <si>
    <t>CO1.PCCNTR.7258826</t>
  </si>
  <si>
    <t>$20,234,019</t>
  </si>
  <si>
    <t>$19,570,609</t>
  </si>
  <si>
    <t>https://community.secop.gov.co/Public/Tendering/OpportunityDetail/Index?noticeUID=CO1.NTC.7363972&amp;isFromPublicArea=True&amp;isModal=true&amp;asPopupView=true</t>
  </si>
  <si>
    <t>CO1.PCCNTR.8253652</t>
  </si>
  <si>
    <t>https://community.secop.gov.co/Public/Tendering/OpportunityDetail/Index?noticeUID=CO1.NTC.8680904&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8302548</t>
  </si>
  <si>
    <t>https://community.secop.gov.co/Public/Tendering/OpportunityDetail/Index?noticeUID=CO1.NTC.8748431&amp;isFromPublicArea=True&amp;isModal=true&amp;asPopupView=true</t>
  </si>
  <si>
    <t>CO1.PCCNTR.7609839</t>
  </si>
  <si>
    <t>$513,804,048</t>
  </si>
  <si>
    <t>https://community.secop.gov.co/Public/Tendering/OpportunityDetail/Index?noticeUID=CO1.NTC.7778849&amp;isFromPublicArea=True&amp;isModal=true&amp;asPopupView=true</t>
  </si>
  <si>
    <t>CO1.PCCNTR.7390324</t>
  </si>
  <si>
    <t>$433,640,388</t>
  </si>
  <si>
    <t>https://community.secop.gov.co/Public/Tendering/OpportunityDetail/Index?noticeUID=CO1.NTC.7514517&amp;isFromPublicArea=True&amp;isModal=true&amp;asPopupView=true</t>
  </si>
  <si>
    <t>CO1.PCCNTR.8320689</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https://community.secop.gov.co/Public/Tendering/OpportunityDetail/Index?noticeUID=CO1.NTC.8772550&amp;isFromPublicArea=True&amp;isModal=true&amp;asPopupView=true</t>
  </si>
  <si>
    <t>CO1.PCCNTR.7422617</t>
  </si>
  <si>
    <t>$1,830,817,808</t>
  </si>
  <si>
    <t>$897,459,708</t>
  </si>
  <si>
    <t>$1,157,723,028</t>
  </si>
  <si>
    <t>$673,094,780</t>
  </si>
  <si>
    <t>https://community.secop.gov.co/Public/Tendering/OpportunityDetail/Index?noticeUID=CO1.NTC.7552398&amp;isFromPublicArea=True&amp;isModal=true&amp;asPopupView=true</t>
  </si>
  <si>
    <t>CO1.PCCNTR.7676793</t>
  </si>
  <si>
    <t>PRESTAR SERVICIOS PROFESIONALES PARA APOYAR LA IMPLEMENTACIÓN;
GESTIÓN Y SEGUIMIENTO EN LA EJECUCIÓN DE ESTRATEGIAS DE ATENCIÓN
INTEGRAL QUE PROMUEVAN LOS DERECHOS Y LA PREVENCIÓN DE
VULNERACIONES DE LA INFANCIA; LA ADOLESCENCIA Y LA JUVENTUD.</t>
  </si>
  <si>
    <t>https://community.secop.gov.co/Public/Tendering/OpportunityDetail/Index?noticeUID=CO1.NTC.7866779&amp;isFromPublicArea=True&amp;isModal=true&amp;asPopupView=true</t>
  </si>
  <si>
    <t>CO1.PCCNTR.7353655</t>
  </si>
  <si>
    <t>$673,073,415</t>
  </si>
  <si>
    <t>https://community.secop.gov.co/Public/Tendering/OpportunityDetail/Index?noticeUID=CO1.NTC.7476288&amp;isFromPublicArea=True&amp;isModal=true&amp;asPopupView=true</t>
  </si>
  <si>
    <t>CO1.PCCNTR.7982916</t>
  </si>
  <si>
    <t>1090524637</t>
  </si>
  <si>
    <t>JONATHAN ESNEIDER CORONADO JAIMES</t>
  </si>
  <si>
    <t>$9,818,473</t>
  </si>
  <si>
    <t>https://community.secop.gov.co/Public/Tendering/OpportunityDetail/Index?noticeUID=CO1.NTC.8289369&amp;isFromPublicArea=True&amp;isModal=true&amp;asPopupView=true</t>
  </si>
  <si>
    <t>CO1.PCCNTR.7710262</t>
  </si>
  <si>
    <t>$971,716,204</t>
  </si>
  <si>
    <t>https://community.secop.gov.co/Public/Tendering/OpportunityDetail/Index?noticeUID=CO1.NTC.7908074&amp;isFromPublicArea=True&amp;isModal=true&amp;asPopupView=true</t>
  </si>
  <si>
    <t>CO1.PCCNTR.8278723</t>
  </si>
  <si>
    <t>PRESTAR SERVICIOS PROFESIONALES PARA APOYAR LAS DEFENSORIAS DE FAMILIA DE LA REGIONAL QUINDIO; EN LA SUSTANCIACION DE LOS TRÁMITES EN LA GARANTÍA; RESTABLECIMIENTO DE DERECHOS Y MEDIDAS DE PROTECCIÓN A FAVOR DE LOS NIÑOS; NIÑAS Y ADOLESCENTES Y JÓVENES.</t>
  </si>
  <si>
    <t>https://community.secop.gov.co/Public/Tendering/OpportunityDetail/Index?noticeUID=CO1.NTC.8715837&amp;isFromPublicArea=True&amp;isModal=true&amp;asPopupView=true</t>
  </si>
  <si>
    <t>CO1.PCCNTR.8060326</t>
  </si>
  <si>
    <t>$31,731,083</t>
  </si>
  <si>
    <t>$9,354,250</t>
  </si>
  <si>
    <t>https://community.secop.gov.co/Public/Tendering/OpportunityDetail/Index?noticeUID=CO1.NTC.8400865&amp;isFromPublicArea=True&amp;isModal=true&amp;asPopupView=true</t>
  </si>
  <si>
    <t>CO1.PCCNTR.8333434</t>
  </si>
  <si>
    <t>https://community.secop.gov.co/Public/Tendering/OpportunityDetail/Index?noticeUID=CO1.NTC.8788538&amp;isFromPublicArea=True&amp;isModal=true&amp;asPopupView=true</t>
  </si>
  <si>
    <t>CO1.PCCNTR.7620902</t>
  </si>
  <si>
    <t>$2,127,935,800</t>
  </si>
  <si>
    <t>https://community.secop.gov.co/Public/Tendering/OpportunityDetail/Index?noticeUID=CO1.NTC.7793605&amp;isFromPublicArea=True&amp;isModal=true&amp;asPopupView=true</t>
  </si>
  <si>
    <t>CO1.PCCNTR.7760092</t>
  </si>
  <si>
    <t>$30,914,930</t>
  </si>
  <si>
    <t>$18,973,541</t>
  </si>
  <si>
    <t>https://community.secop.gov.co/Public/Tendering/OpportunityDetail/Index?noticeUID=CO1.NTC.7970935&amp;isFromPublicArea=True&amp;isModal=true&amp;asPopupView=true</t>
  </si>
  <si>
    <t>CO1.PCCNTR.8245329</t>
  </si>
  <si>
    <t>https://community.secop.gov.co/Public/Tendering/OpportunityDetail/Index?noticeUID=CO1.NTC.8670719&amp;isFromPublicArea=True&amp;isModal=true&amp;asPopupView=true</t>
  </si>
  <si>
    <t>CO1.PCCNTR.8293815</t>
  </si>
  <si>
    <t>https://community.secop.gov.co/Public/Tendering/OpportunityDetail/Index?noticeUID=CO1.NTC.8736425&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7216618</t>
  </si>
  <si>
    <t>PRESTAR LOS SERVICIOS PROFESIONALES EN LA DIRECCION REGIONAL TOLIMA PARA APOYAR EL ACOMPAÑAMIENTO; CONTROL; SEGUIMIENTO Y DEMAS FUNCIONES Y COMPETENCIAS PROPIAS DEL AREA DURANTE LA VIGENCIA 2025.</t>
  </si>
  <si>
    <t>https://community.secop.gov.co/Public/Tendering/OpportunityDetail/Index?noticeUID=CO1.NTC.7310651&amp;isFromPublicArea=True&amp;isModal=true&amp;asPopupView=true</t>
  </si>
  <si>
    <t>CO1.PCCNTR.8248064</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https://community.secop.gov.co/Public/Tendering/OpportunityDetail/Index?noticeUID=CO1.NTC.8675081&amp;isFromPublicArea=True&amp;isModal=true&amp;asPopupView=true</t>
  </si>
  <si>
    <t>CO1.PCCNTR.8028629</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52298&amp;isFromPublicArea=True&amp;isModal=true&amp;asPopupView=true</t>
  </si>
  <si>
    <t>CO1.PCCNTR.7737483</t>
  </si>
  <si>
    <t>Prestar servicios de apoyo a la gestión para la implementación del servicio Somos 
Familia; Somos Comunidad conforme a los documentos técnicos y enfoque 
determinado por el ICBF.</t>
  </si>
  <si>
    <t>45526812</t>
  </si>
  <si>
    <t>NATALIA PORTO PAJARO</t>
  </si>
  <si>
    <t>$5,339,471</t>
  </si>
  <si>
    <t>$14,332,265</t>
  </si>
  <si>
    <t>https://community.secop.gov.co/Public/Tendering/OpportunityDetail/Index?noticeUID=CO1.NTC.7941454&amp;isFromPublicArea=True&amp;isModal=true&amp;asPopupView=true</t>
  </si>
  <si>
    <t>CO1.PCCNTR.7976844</t>
  </si>
  <si>
    <t>37326514</t>
  </si>
  <si>
    <t>NIDIA CATALINA SANCHEZ CASTILLA</t>
  </si>
  <si>
    <t>$21,163,466</t>
  </si>
  <si>
    <t>https://community.secop.gov.co/Public/Tendering/OpportunityDetail/Index?noticeUID=CO1.NTC.8281319&amp;isFromPublicArea=True&amp;isModal=true&amp;asPopupView=true</t>
  </si>
  <si>
    <t>CO1.PCCNTR.8333520</t>
  </si>
  <si>
    <t>1082879671</t>
  </si>
  <si>
    <t>ESTEFANIA ROCIO RAMIREZ ROMERO</t>
  </si>
  <si>
    <t>https://community.secop.gov.co/Public/Tendering/OpportunityDetail/Index?noticeUID=CO1.NTC.8788390&amp;isFromPublicArea=True&amp;isModal=true&amp;asPopupView=true</t>
  </si>
  <si>
    <t>CO1.PCCNTR.7697237</t>
  </si>
  <si>
    <t>1070974791</t>
  </si>
  <si>
    <t>Yulieth Dayana Bohorquez Barreto</t>
  </si>
  <si>
    <t>https://community.secop.gov.co/Public/Tendering/OpportunityDetail/Index?noticeUID=CO1.NTC.7892346&amp;isFromPublicArea=True&amp;isModal=true&amp;asPopupView=true</t>
  </si>
  <si>
    <t>CO1.PCCNTR.8259202</t>
  </si>
  <si>
    <t>https://community.secop.gov.co/Public/Tendering/OpportunityDetail/Index?noticeUID=CO1.NTC.8688081&amp;isFromPublicArea=True&amp;isModal=true&amp;asPopupView=true</t>
  </si>
  <si>
    <t>CO1.PCCNTR.7583933</t>
  </si>
  <si>
    <t>$886,860,248</t>
  </si>
  <si>
    <t>$825,731,109</t>
  </si>
  <si>
    <t>https://community.secop.gov.co/Public/Tendering/OpportunityDetail/Index?noticeUID=CO1.NTC.7745834&amp;isFromPublicArea=True&amp;isModal=true&amp;asPopupView=true</t>
  </si>
  <si>
    <t>CO1.PCCNTR.7700495</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7896716&amp;isFromPublicArea=True&amp;isModal=true&amp;asPopupView=true</t>
  </si>
  <si>
    <t>CO1.PCCNTR.7274187</t>
  </si>
  <si>
    <t>1052384770</t>
  </si>
  <si>
    <t>GINA LORENA VELOZA PINZON</t>
  </si>
  <si>
    <t>https://community.secop.gov.co/Public/Tendering/OpportunityDetail/Index?noticeUID=CO1.NTC.7382703&amp;isFromPublicArea=True&amp;isModal=true&amp;asPopupView=true</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ENTE.</t>
  </si>
  <si>
    <t>CO1.PCCNTR.7613170</t>
  </si>
  <si>
    <t>https://community.secop.gov.co/Public/Tendering/OpportunityDetail/Index?noticeUID=CO1.NTC.7783827&amp;isFromPublicArea=True&amp;isModal=true&amp;asPopupView=true</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PCCNTR.7807147</t>
  </si>
  <si>
    <t>PRESTAR SERVICIOS PROFESIONALES PARA EL DESARROLLO DEL SERVICIO SOMOS FAMILIA; SOMOS COMUNIDAD CONFORME A LOS DOCUMENTOS TECNICOS Y ENFOQUE DETERMINADO POR EL ICBF EN LA DIRECCION REGIONAL CAUCA</t>
  </si>
  <si>
    <t>https://community.secop.gov.co/Public/Tendering/OpportunityDetail/Index?noticeUID=CO1.NTC.8032296&amp;isFromPublicArea=True&amp;isModal=true&amp;asPopupView=true</t>
  </si>
  <si>
    <t>52899089</t>
  </si>
  <si>
    <t>Lady Catalina Castillo Puentes</t>
  </si>
  <si>
    <t>CO1.PCCNTR.7769222</t>
  </si>
  <si>
    <t>PRESTAR SERVICIOS PROFESIONALES EN LA REGIONAL ICBF CAUCA PARA ORIENTAR Y ASEGURAR EL CUMPLIMIENTO DEL MANUAL TECNICO MODALIDAD FORTALECIMIENTO FAMILIAR Y COMUNITARIO Y GUIA OPERATIVA DEL SERVICIO DE SOMOS FAMILIA; SOMOS COMUNIDAD</t>
  </si>
  <si>
    <t>1124855308</t>
  </si>
  <si>
    <t>ANA MILETH BOTINA MACIAS</t>
  </si>
  <si>
    <t>https://community.secop.gov.co/Public/Tendering/OpportunityDetail/Index?noticeUID=CO1.NTC.7983355&amp;isFromPublicArea=True&amp;isModal=true&amp;asPopupView=true</t>
  </si>
  <si>
    <t>CO1.PCCNTR.8020416</t>
  </si>
  <si>
    <t>1090988891</t>
  </si>
  <si>
    <t>$26,242,697</t>
  </si>
  <si>
    <t>$4,091,603</t>
  </si>
  <si>
    <t>$22,151,094</t>
  </si>
  <si>
    <t>https://community.secop.gov.co/Public/Tendering/OpportunityDetail/Index?noticeUID=CO1.NTC.8341973&amp;isFromPublicArea=True&amp;isModal=true&amp;asPopupView=true</t>
  </si>
  <si>
    <t>1006597065</t>
  </si>
  <si>
    <t>EDNA MAYERLY LOZANO BUITRAGO</t>
  </si>
  <si>
    <t>CO1.PCCNTR.7577760</t>
  </si>
  <si>
    <t>901836319</t>
  </si>
  <si>
    <t>ASOCIACIÓN AGROPECUARIA HEROES DE MARGARITA 06</t>
  </si>
  <si>
    <t>$443,912,228</t>
  </si>
  <si>
    <t>https://community.secop.gov.co/Public/Tendering/OpportunityDetail/Index?noticeUID=CO1.NTC.7738178&amp;isFromPublicArea=True&amp;isModal=true&amp;asPopupView=true</t>
  </si>
  <si>
    <t>CO1.PCCNTR.7221384</t>
  </si>
  <si>
    <t>PRESTAR SERVICIOS PROFESIONALES EN EL GRUPO DE PLANEACIÓN Y SISTEMAS PARA APOYAR AL
FORTALECIMIENTO Y ARTICULACIÓN DEL MODELO DE PLANEACIÓN Y SISTEMA INTEGRADO DE GESTIÓN EN LA
REGIONAL Y CENTRO ZONAL PARA LA VIGENCIA 2025</t>
  </si>
  <si>
    <t>https://community.secop.gov.co/Public/Tendering/OpportunityDetail/Index?noticeUID=CO1.NTC.7317668&amp;isFromPublicArea=True&amp;isModal=true&amp;asPopupView=true</t>
  </si>
  <si>
    <t>CO1.PCCNTR.8292362</t>
  </si>
  <si>
    <t>https://community.secop.gov.co/Public/Tendering/OpportunityDetail/Index?noticeUID=CO1.NTC.8735096&amp;isFromPublicArea=True&amp;isModal=true&amp;asPopupView=true</t>
  </si>
  <si>
    <t>CO1.PCCNTR.8188032</t>
  </si>
  <si>
    <t>53135725</t>
  </si>
  <si>
    <t>Diana Lizbeth Farfán Castillo</t>
  </si>
  <si>
    <t>$28,726,667</t>
  </si>
  <si>
    <t>https://community.secop.gov.co/Public/Tendering/OpportunityDetail/Index?noticeUID=CO1.NTC.8588958&amp;isFromPublicArea=True&amp;isModal=true&amp;asPopupView=true</t>
  </si>
  <si>
    <t>CO1.PCCNTR.8270761</t>
  </si>
  <si>
    <t>https://community.secop.gov.co/Public/Tendering/OpportunityDetail/Index?noticeUID=CO1.NTC.8704883&amp;isFromPublicArea=True&amp;isModal=true&amp;asPopupView=true</t>
  </si>
  <si>
    <t>CO1.PCCNTR.8285214</t>
  </si>
  <si>
    <t>https://community.secop.gov.co/Public/Tendering/OpportunityDetail/Index?noticeUID=CO1.NTC.8724635&amp;isFromPublicArea=True&amp;isModal=true&amp;asPopupView=true</t>
  </si>
  <si>
    <t>CO1.PCCNTR.8100014</t>
  </si>
  <si>
    <t>$414,472,000</t>
  </si>
  <si>
    <t>$160,960,000</t>
  </si>
  <si>
    <t>https://community.secop.gov.co/Public/Tendering/OpportunityDetail/Index?noticeUID=CO1.NTC.8458495&amp;isFromPublicArea=True&amp;isModal=true&amp;asPopupView=true</t>
  </si>
  <si>
    <t>CO1.PCCNTR.7873447</t>
  </si>
  <si>
    <t>1004601023</t>
  </si>
  <si>
    <t>Karol Sthefania Araujo Arcos</t>
  </si>
  <si>
    <t>https://community.secop.gov.co/Public/Tendering/OpportunityDetail/Index?noticeUID=CO1.NTC.8130757&amp;isFromPublicArea=True&amp;isModal=true&amp;asPopupView=true</t>
  </si>
  <si>
    <t>CO1.PCCNTR.7565221</t>
  </si>
  <si>
    <t>$1,302,189,530</t>
  </si>
  <si>
    <t>https://community.secop.gov.co/Public/Tendering/OpportunityDetail/Index?noticeUID=CO1.NTC.7723567&amp;isFromPublicArea=True&amp;isModal=true&amp;asPopupView=true</t>
  </si>
  <si>
    <t>CO1.PCCNTR.7212026</t>
  </si>
  <si>
    <t>https://community.secop.gov.co/Public/Tendering/OpportunityDetail/Index?noticeUID=CO1.NTC.7303607&amp;isFromPublicArea=True&amp;isModal=true&amp;asPopupView=true</t>
  </si>
  <si>
    <t>CO1.PCCNTR.8336591</t>
  </si>
  <si>
    <t>$6,426,225</t>
  </si>
  <si>
    <t>https://community.secop.gov.co/Public/Tendering/OpportunityDetail/Index?noticeUID=CO1.NTC.8794588&amp;isFromPublicArea=True&amp;isModal=true&amp;asPopupView=true</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165701</t>
  </si>
  <si>
    <t>$1,534,788,346</t>
  </si>
  <si>
    <t>https://community.secop.gov.co/Public/Tendering/OpportunityDetail/Index?noticeUID=CO1.NTC.7233825&amp;isFromPublicArea=True&amp;isModal=true&amp;asPopupView=true</t>
  </si>
  <si>
    <t>CO1.PCCNTR.8029318</t>
  </si>
  <si>
    <t>https://community.secop.gov.co/Public/Tendering/OpportunityDetail/Index?noticeUID=CO1.NTC.8353338&amp;isFromPublicArea=True&amp;isModal=true&amp;asPopupView=true</t>
  </si>
  <si>
    <t>CO1.PCCNTR.7861221</t>
  </si>
  <si>
    <t>PRESTAR EL  SERVICIO PROFESIONAL DE ENLACE TÉCNICO DE IMPLEMENTACIÓN ENFOQUE DIFERENCIAL PARA EL FORTALECIMIENTO DE CAPACIDADES Y DISPOSICION DE CONDICIONES Y OPORTUNIDADES QUE PROMUEVAN EL DESARROLLO INTEGRAL DE LAS NIÑAS;  NIÑOS; ADOLESCENTES; FAMILIAS Y COMUNIDADES A NIVEL TERRITORIAL</t>
  </si>
  <si>
    <t>1118839655</t>
  </si>
  <si>
    <t>$32,450,639</t>
  </si>
  <si>
    <t>https://community.secop.gov.co/Public/Tendering/OpportunityDetail/Index?noticeUID=CO1.NTC.8110385&amp;isFromPublicArea=True&amp;isModal=true&amp;asPopupView=true</t>
  </si>
  <si>
    <t>CO1.PCCNTR.7576782</t>
  </si>
  <si>
    <t>$299,242,069</t>
  </si>
  <si>
    <t>https://community.secop.gov.co/Public/Tendering/OpportunityDetail/Index?noticeUID=CO1.NTC.7737864&amp;isFromPublicArea=True&amp;isModal=true&amp;asPopupView=true</t>
  </si>
  <si>
    <t>23288401</t>
  </si>
  <si>
    <t>MARIA ESPERANZA CUCHIVAGUEN QUIROZ</t>
  </si>
  <si>
    <t>CO1.PCCNTR.7594936</t>
  </si>
  <si>
    <t>901671223</t>
  </si>
  <si>
    <t>ASOCIACION DE AGRICULTORES CAMPESINOS VICTIMAS Y AFRO DEL ALTO DE LA VUELTA</t>
  </si>
  <si>
    <t>$1,098,436,811</t>
  </si>
  <si>
    <t>https://community.secop.gov.co/Public/Tendering/OpportunityDetail/Index?noticeUID=CO1.NTC.7758698&amp;isFromPublicArea=True&amp;isModal=true&amp;asPopupView=true</t>
  </si>
  <si>
    <t>CO1.PCCNTR.7609944</t>
  </si>
  <si>
    <t>$943,111,568</t>
  </si>
  <si>
    <t>https://community.secop.gov.co/Public/Tendering/OpportunityDetail/Index?noticeUID=CO1.NTC.7778862&amp;isFromPublicArea=True&amp;isModal=true&amp;asPopupView=true</t>
  </si>
  <si>
    <t>CO1.PCCNTR.8261296</t>
  </si>
  <si>
    <t>PRESTAR SERVICIOS DE APOYO A LA GESTIÓN PARA REALIZAR ACTIVIDADES ADMINISTRATIVAS; OPERATIVAS Y ASISTENCIALES EN EN MATERIA DE GESTIÓN DOCUMENTAL DE LA DIRECCIÓN REGIONAL ANTIOQUIA DURANTE LA VIGENCIA 2025</t>
  </si>
  <si>
    <t>https://community.secop.gov.co/Public/Tendering/OpportunityDetail/Index?noticeUID=CO1.NTC.8691374&amp;isFromPublicArea=True&amp;isModal=true&amp;asPopupView=true</t>
  </si>
  <si>
    <t>CO1.PCCNTR.8273523</t>
  </si>
  <si>
    <t>https://community.secop.gov.co/Public/Tendering/OpportunityDetail/Index?noticeUID=CO1.NTC.8707500&amp;isFromPublicArea=True&amp;isModal=true&amp;asPopupView=true</t>
  </si>
  <si>
    <t>PRESTAR SERVICIOS DE APOYO A LA GESTIÓN EN LA DEFENSORÍA DE FAMILIA DEL CENTRO ZONAL SANTA ROSA DE CABAL DE LA REGIONAL RISARALDA; EN EL REGISTRO DEL SISTEMA DE INFORMACIÓN MISIONAL Y EL ARCHIVO DE LAS HISTORIAS DE ATENCIÓN DE LOS TRÁMITES EN LA GARANTÍA; RESTABLECIMIENTO DE DERECHOS Y MEDIDAS DE PROTECCIÓN A FAVOR DE LOS NIÑOS; NIÑAS...</t>
  </si>
  <si>
    <t>CO1.PCCNTR.8259302</t>
  </si>
  <si>
    <t>https://community.secop.gov.co/Public/Tendering/OpportunityDetail/Index?noticeUID=CO1.NTC.8688602&amp;isFromPublicArea=True&amp;isModal=true&amp;asPopupView=true</t>
  </si>
  <si>
    <t>CO1.PCCNTR.7286420</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127,650,508</t>
  </si>
  <si>
    <t>$51,603,397</t>
  </si>
  <si>
    <t>$76,047,111</t>
  </si>
  <si>
    <t>https://community.secop.gov.co/Public/Tendering/OpportunityDetail/Index?noticeUID=CO1.NTC.7396127&amp;isFromPublicArea=True&amp;isModal=true&amp;asPopupView=true</t>
  </si>
  <si>
    <t>CO1.PCCNTR.8293504</t>
  </si>
  <si>
    <t>https://community.secop.gov.co/Public/Tendering/OpportunityDetail/Index?noticeUID=CO1.NTC.8736204&amp;isFromPublicArea=True&amp;isModal=true&amp;asPopupView=true</t>
  </si>
  <si>
    <t>CO1.PCCNTR.7166183</t>
  </si>
  <si>
    <t>$497,018,964</t>
  </si>
  <si>
    <t>https://community.secop.gov.co/Public/Tendering/OpportunityDetail/Index?noticeUID=CO1.NTC.7235053&amp;isFromPublicArea=True&amp;isModal=true&amp;asPopupView=true</t>
  </si>
  <si>
    <t>CO1.PCCNTR.7467692</t>
  </si>
  <si>
    <t>$99,652,500</t>
  </si>
  <si>
    <t>https://community.secop.gov.co/Public/Tendering/OpportunityDetail/Index?noticeUID=CO1.NTC.7602320&amp;isFromPublicArea=True&amp;isModal=true&amp;asPopupView=true</t>
  </si>
  <si>
    <t>CO1.PCCNTR.7507354</t>
  </si>
  <si>
    <t>$1,350,619,726</t>
  </si>
  <si>
    <t>$1,477,422,770</t>
  </si>
  <si>
    <t>https://community.secop.gov.co/Public/Tendering/OpportunityDetail/Index?noticeUID=CO1.NTC.7650790&amp;isFromPublicArea=True&amp;isModal=true&amp;asPopupView=true</t>
  </si>
  <si>
    <t>891180040</t>
  </si>
  <si>
    <t>ALCALDIA MUNCIPAL DE RIVERA</t>
  </si>
  <si>
    <t>CO1.PCCNTR.7188359</t>
  </si>
  <si>
    <t>818001499</t>
  </si>
  <si>
    <t>ASOCIACION COLOMBIANA CAMPESINA NUEVOS COMIENZOS</t>
  </si>
  <si>
    <t>$795,371,587</t>
  </si>
  <si>
    <t>$369,681,443</t>
  </si>
  <si>
    <t>$425,690,144</t>
  </si>
  <si>
    <t>https://community.secop.gov.co/Public/Tendering/OpportunityDetail/Index?noticeUID=CO1.NTC.7262204&amp;isFromPublicArea=True&amp;isModal=true&amp;asPopupView=true</t>
  </si>
  <si>
    <t>CO1.PCCNTR.7443314</t>
  </si>
  <si>
    <t>59822174</t>
  </si>
  <si>
    <t>CLAUDIA LUCIA ERASO LEIVA</t>
  </si>
  <si>
    <t>https://community.secop.gov.co/Public/Tendering/OpportunityDetail/Index?noticeUID=CO1.NTC.7575030&amp;isFromPublicArea=True&amp;isModal=true&amp;asPopupView=true</t>
  </si>
  <si>
    <t>CO1.PCCNTR.7201812</t>
  </si>
  <si>
    <t>PRESTAR SERVICIOS PROFESIONALES A LA DIRECCIÓN FINANCIERA EN EL ANÁLISIS Y REVISIÓN DE LA INFORMACIÓN CONTABLE Y TRIBUTARIA; ASÍ COMO GENERANDO INFORMES Y CONCEPTOS TRIBUTARIOS QUE INCIDEN EN LOS PROCESOS DE LA ENTIDAD</t>
  </si>
  <si>
    <t>https://community.secop.gov.co/Public/Tendering/OpportunityDetail/Index?noticeUID=CO1.NTC.7282670&amp;isFromPublicArea=True&amp;isModal=true&amp;asPopupView=true</t>
  </si>
  <si>
    <t>CO1.PCCNTR.7850104</t>
  </si>
  <si>
    <t>41255237</t>
  </si>
  <si>
    <t>DILIA BLANCA PERDOMO MENDOZA</t>
  </si>
  <si>
    <t>https://community.secop.gov.co/Public/Tendering/OpportunityDetail/Index?noticeUID=CO1.NTC.8092517&amp;isFromPublicArea=True&amp;isModal=true&amp;asPopupView=true</t>
  </si>
  <si>
    <t>PRESTAR SERVICIOS TÉCNICOS O TECNÓLOGOS PARA EL DESARROLLO DEL SERVICIO ¨SOMOS FAMILIA; SOMOS COMUNIDAD¨ CONFORME A LOS DOCUMENTOS TÉCNICOS Y ENFOQUE DETERMINADO POR EL ICBF EN LA DIRECCIÓN REGIONAL VICHADA; TENIENDO EN CUENTA EL MODELO DE ENFOQUE DIFERENCIAL DE DERECHOS DE ICBF PARA DISEÑAR; IMPLEMENTAR Y EVALUAR ESTRATEGIAS DE PROMOCIÓN Y EDUCACIÓN EN SALUD; ORIENTADA EN MEJORAR LA CALIDAD DE VIDA EN LA FAMILIA.</t>
  </si>
  <si>
    <t>CO1.PCCNTR.7287662</t>
  </si>
  <si>
    <t>$26,535,000</t>
  </si>
  <si>
    <t>https://community.secop.gov.co/Public/Tendering/OpportunityDetail/Index?noticeUID=CO1.NTC.7398059&amp;isFromPublicArea=True&amp;isModal=true&amp;asPopupView=true</t>
  </si>
  <si>
    <t>CO1.PCCNTR.7314926</t>
  </si>
  <si>
    <t>1120583057</t>
  </si>
  <si>
    <t>Leidy Paola Alvarez Cardenas</t>
  </si>
  <si>
    <t>https://community.secop.gov.co/Public/Tendering/OpportunityDetail/Index?noticeUID=CO1.NTC.7430949&amp;isFromPublicArea=True&amp;isModal=true&amp;asPopupView=true</t>
  </si>
  <si>
    <t>CO1.PCCNTR.7586035</t>
  </si>
  <si>
    <t>$793,685,200</t>
  </si>
  <si>
    <t>https://community.secop.gov.co/Public/Tendering/OpportunityDetail/Index?noticeUID=CO1.NTC.7748110&amp;isFromPublicArea=True&amp;isModal=true&amp;asPopupView=true</t>
  </si>
  <si>
    <t>CO1.PCCNTR.8264871</t>
  </si>
  <si>
    <t>1095917363</t>
  </si>
  <si>
    <t>Jhon Freddy Cabrera</t>
  </si>
  <si>
    <t>https://community.secop.gov.co/Public/Tendering/OpportunityDetail/Index?noticeUID=CO1.NTC.8697140&amp;isFromPublicArea=True&amp;isModal=true&amp;asPopupView=true</t>
  </si>
  <si>
    <t>CO1.PCCNTR.7335606</t>
  </si>
  <si>
    <t>$567,456,975</t>
  </si>
  <si>
    <t>https://community.secop.gov.co/Public/Tendering/OpportunityDetail/Index?noticeUID=CO1.NTC.7454579&amp;isFromPublicArea=True&amp;isModal=true&amp;asPopupView=true</t>
  </si>
  <si>
    <t>CO1.PCCNTR.8325396</t>
  </si>
  <si>
    <t>$8,046,017</t>
  </si>
  <si>
    <t>https://community.secop.gov.co/Public/Tendering/OpportunityDetail/Index?noticeUID=CO1.NTC.8778560&amp;isFromPublicArea=True&amp;isModal=true&amp;asPopupView=true</t>
  </si>
  <si>
    <t>CO1.PCCNTR.7278216</t>
  </si>
  <si>
    <t>https://community.secop.gov.co/Public/Tendering/OpportunityDetail/Index?noticeUID=CO1.NTC.7386314&amp;isFromPublicArea=True&amp;isModal=true&amp;asPopupView=true</t>
  </si>
  <si>
    <t>CO1.PCCNTR.7181687</t>
  </si>
  <si>
    <t>$1,815,365,950</t>
  </si>
  <si>
    <t>https://community.secop.gov.co/Public/Tendering/OpportunityDetail/Index?noticeUID=CO1.NTC.7251476&amp;isFromPublicArea=True&amp;isModal=true&amp;asPopupView=true</t>
  </si>
  <si>
    <t>CO1.PCCNTR.8027684</t>
  </si>
  <si>
    <t>BRINDAR ATENCIÓN A LAS NIÑAS; LOS NIÑOS Y ADOLESCENTES de 0 a 18 AÑOS QUE TIENEN UN PROCESO ADMINISTRATIVO DE RESTABLECIMIENTO DE DERECHOS; EN EL SERVICIO DE APOYO PSICOLOGICO ESPECIALIZADO; DE ACUERDO CON LOS DOCUMENTOS TÉCNICOS VIGENTES EXPEDIDOS POR EL ICBF</t>
  </si>
  <si>
    <t>$49,543,760</t>
  </si>
  <si>
    <t>https://community.secop.gov.co/Public/Tendering/OpportunityDetail/Index?noticeUID=CO1.NTC.8351642&amp;isFromPublicArea=True&amp;isModal=true&amp;asPopupView=true</t>
  </si>
  <si>
    <t>CO1.PCCNTR.8026563</t>
  </si>
  <si>
    <t>https://community.secop.gov.co/Public/Tendering/OpportunityDetail/Index?noticeUID=CO1.NTC.8349588&amp;isFromPublicArea=True&amp;isModal=true&amp;asPopupView=true</t>
  </si>
  <si>
    <t>CO1.PCCNTR.8308702</t>
  </si>
  <si>
    <t>1054546197</t>
  </si>
  <si>
    <t>Eslendy Peña Ocampo</t>
  </si>
  <si>
    <t>https://community.secop.gov.co/Public/Tendering/OpportunityDetail/Index?noticeUID=CO1.NTC.8756344&amp;isFromPublicArea=True&amp;isModal=true&amp;asPopupView=true</t>
  </si>
  <si>
    <t>CO1.PCCNTR.8262589</t>
  </si>
  <si>
    <t>https://community.secop.gov.co/Public/Tendering/OpportunityDetail/Index?noticeUID=CO1.NTC.8693155&amp;isFromPublicArea=True&amp;isModal=true&amp;asPopupView=true</t>
  </si>
  <si>
    <t>CO1.PCCNTR.8123686</t>
  </si>
  <si>
    <t>1126446535</t>
  </si>
  <si>
    <t>MARIA MONICA LASSO QUETA</t>
  </si>
  <si>
    <t>$6,695,000</t>
  </si>
  <si>
    <t>https://community.secop.gov.co/Public/Tendering/OpportunityDetail/Index?noticeUID=CO1.NTC.8494529&amp;isFromPublicArea=True&amp;isModal=true&amp;asPopupView=true</t>
  </si>
  <si>
    <t>CO1.PCCNTR.7170827</t>
  </si>
  <si>
    <t>$868,725,961</t>
  </si>
  <si>
    <t>https://community.secop.gov.co/Public/Tendering/OpportunityDetail/Index?noticeUID=CO1.NTC.7239727&amp;isFromPublicArea=True&amp;isModal=true&amp;asPopupView=true</t>
  </si>
  <si>
    <t>CO1.PCCNTR.8340737</t>
  </si>
  <si>
    <t>https://community.secop.gov.co/Public/Tendering/OpportunityDetail/Index?noticeUID=CO1.NTC.8800505&amp;isFromPublicArea=True&amp;isModal=true&amp;asPopupView=true</t>
  </si>
  <si>
    <t>CO1.PCCNTR.7219303</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7314325&amp;isFromPublicArea=True&amp;isModal=true&amp;asPopupView=true</t>
  </si>
  <si>
    <t>CO1.PCCNTR.8030527</t>
  </si>
  <si>
    <t>https://community.secop.gov.co/Public/Tendering/OpportunityDetail/Index?noticeUID=CO1.NTC.8354978&amp;isFromPublicArea=True&amp;isModal=true&amp;asPopupView=true</t>
  </si>
  <si>
    <t>CO1.PCCNTR.7361137</t>
  </si>
  <si>
    <t>$678,509,201</t>
  </si>
  <si>
    <t>$155,071,949</t>
  </si>
  <si>
    <t>https://community.secop.gov.co/Public/Tendering/OpportunityDetail/Index?noticeUID=CO1.NTC.7484224&amp;isFromPublicArea=True&amp;isModal=true&amp;asPopupView=true</t>
  </si>
  <si>
    <t>CO1.PCCNTR.7914633</t>
  </si>
  <si>
    <t>1026279210</t>
  </si>
  <si>
    <t>Jessica Paola Suarez Duitama</t>
  </si>
  <si>
    <t>https://community.secop.gov.co/Public/Tendering/OpportunityDetail/Index?noticeUID=CO1.NTC.8191621&amp;isFromPublicArea=True&amp;isModal=true&amp;asPopupView=true</t>
  </si>
  <si>
    <t>CO1.PCCNTR.7462909</t>
  </si>
  <si>
    <t>https://community.secop.gov.co/Public/Tendering/OpportunityDetail/Index?noticeUID=CO1.NTC.7596823&amp;isFromPublicArea=True&amp;isModal=true&amp;asPopupView=true</t>
  </si>
  <si>
    <t>CO1.PCCNTR.7303588</t>
  </si>
  <si>
    <t>https://community.secop.gov.co/Public/Tendering/OpportunityDetail/Index?noticeUID=CO1.NTC.7417522&amp;isFromPublicArea=True&amp;isModal=true&amp;asPopupView=true</t>
  </si>
  <si>
    <t>CO1.PCCNTR.5101683</t>
  </si>
  <si>
    <t>19220828</t>
  </si>
  <si>
    <t>Carlos Augusto Bernal Mendez</t>
  </si>
  <si>
    <t>https://community.secop.gov.co/Public/Tendering/OpportunityDetail/Index?noticeUID=CO1.NTC.4597235&amp;isFromPublicArea=True&amp;isModal=true&amp;asPopupView=true</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PCCNTR.7257746</t>
  </si>
  <si>
    <t>https://community.secop.gov.co/Public/Tendering/OpportunityDetail/Index?noticeUID=CO1.NTC.7362696&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CASANARE Y SEDES CONEXAS DEL ICBF</t>
  </si>
  <si>
    <t>CO1.PCCNTR.7695307</t>
  </si>
  <si>
    <t>$667,905,949</t>
  </si>
  <si>
    <t>$778,406,972</t>
  </si>
  <si>
    <t>https://community.secop.gov.co/Public/Tendering/OpportunityDetail/Index?noticeUID=CO1.NTC.7889907&amp;isFromPublicArea=True&amp;isModal=true&amp;asPopupView=true</t>
  </si>
  <si>
    <t>80903496</t>
  </si>
  <si>
    <t>JULIAN LEONARDO RIVERA DUCON</t>
  </si>
  <si>
    <t>CO1.PCCNTR.7914735</t>
  </si>
  <si>
    <t>6376765</t>
  </si>
  <si>
    <t>Greymar Caralina Aguero Arrieche</t>
  </si>
  <si>
    <t>https://community.secop.gov.co/Public/Tendering/OpportunityDetail/Index?noticeUID=CO1.NTC.8191754&amp;isFromPublicArea=True&amp;isModal=true&amp;asPopupView=true</t>
  </si>
  <si>
    <t>CO1.PCCNTR.8054737</t>
  </si>
  <si>
    <t>1094582144</t>
  </si>
  <si>
    <t>ANGELOA</t>
  </si>
  <si>
    <t>$7,860,249</t>
  </si>
  <si>
    <t>$22,542,604</t>
  </si>
  <si>
    <t>$3,411,051</t>
  </si>
  <si>
    <t>https://community.secop.gov.co/Public/Tendering/OpportunityDetail/Index?noticeUID=CO1.NTC.8393104&amp;isFromPublicArea=True&amp;isModal=true&amp;asPopupView=true</t>
  </si>
  <si>
    <t>CO1.PCCNTR.8371433</t>
  </si>
  <si>
    <t>PRESTAR SERVICIOS PROFESIONALES EN LA IMPLEMENTACIÓN; ACOMPAÑAMIENTO
TÉCNICO; SEGUIMIENTO Y CONTROL DE LAS ESTRATEGIAS; MODALIDADES Y
SERVICIOS DE LA DIRECCIÓN DE NUTRICION EN LA REGIONAL CASANARE.</t>
  </si>
  <si>
    <t>1018410005</t>
  </si>
  <si>
    <t>TANIA JOHANA GONZALEZ DIAZ</t>
  </si>
  <si>
    <t>$12,780,666</t>
  </si>
  <si>
    <t>https://community.secop.gov.co/Public/Tendering/OpportunityDetail/Index?noticeUID=CO1.NTC.8841373&amp;isFromPublicArea=True&amp;isModal=true&amp;asPopupView=true</t>
  </si>
  <si>
    <t>CO1.PCCNTR.8300975</t>
  </si>
  <si>
    <t>https://community.secop.gov.co/Public/Tendering/OpportunityDetail/Index?noticeUID=CO1.NTC.8746486&amp;isFromPublicArea=True&amp;isModal=true&amp;asPopupView=true</t>
  </si>
  <si>
    <t>CO1.PCCNTR.7350019</t>
  </si>
  <si>
    <t>https://community.secop.gov.co/Public/Tendering/OpportunityDetail/Index?noticeUID=CO1.NTC.7472322&amp;isFromPublicArea=True&amp;isModal=true&amp;asPopupView=true</t>
  </si>
  <si>
    <t>CO1.PCCNTR.7489523</t>
  </si>
  <si>
    <t>$1,566,737,702</t>
  </si>
  <si>
    <t>https://community.secop.gov.co/Public/Tendering/OpportunityDetail/Index?noticeUID=CO1.NTC.7629068&amp;isFromPublicArea=True&amp;isModal=true&amp;asPopupView=true</t>
  </si>
  <si>
    <t>CO1.PCCNTR.7786564</t>
  </si>
  <si>
    <t>https://community.secop.gov.co/Public/Tendering/OpportunityDetail/Index?noticeUID=CO1.NTC.8005136&amp;isFromPublicArea=True&amp;isModal=true&amp;asPopupView=true</t>
  </si>
  <si>
    <t>CO1.PCCNTR.7555121</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62,418,000</t>
  </si>
  <si>
    <t>https://community.secop.gov.co/Public/Tendering/OpportunityDetail/Index?noticeUID=CO1.NTC.7709958&amp;isFromPublicArea=True&amp;isModal=true&amp;asPopupView=true</t>
  </si>
  <si>
    <t>CO1.PCCNTR.7584844</t>
  </si>
  <si>
    <t>1019098443</t>
  </si>
  <si>
    <t>CESAR MAURICIO BRICEÑO GONZALEZ</t>
  </si>
  <si>
    <t>$37,588,133</t>
  </si>
  <si>
    <t>https://community.secop.gov.co/Public/Tendering/OpportunityDetail/Index?noticeUID=CO1.NTC.7746469&amp;isFromPublicArea=True&amp;isModal=true&amp;asPopupView=true</t>
  </si>
  <si>
    <t>Prestar los servicios profesionales como referente zonal del Sistema Nacional de Bienestar Familiar (SNBF) en el Centro Zonal CHIQUINQUIRÁ del ICBF; para la articulación y dinamización de políticas; planes; programas y estrategias orientadas a la garantía de los derechos de las niñas; niños; adolescentes y familias; en los municipios del área de influencia</t>
  </si>
  <si>
    <t>CO1.PCCNTR.7173004</t>
  </si>
  <si>
    <t>$1,645,694,486</t>
  </si>
  <si>
    <t>https://community.secop.gov.co/Public/Tendering/OpportunityDetail/Index?noticeUID=CO1.NTC.7241440&amp;isFromPublicArea=True&amp;isModal=true&amp;asPopupView=true</t>
  </si>
  <si>
    <t>CO1.PCCNTR.7327428</t>
  </si>
  <si>
    <t>https://community.secop.gov.co/Public/Tendering/OpportunityDetail/Index?noticeUID=CO1.NTC.7445829&amp;isFromPublicArea=True&amp;isModal=true&amp;asPopupView=true</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A
DE RESPONSABILIDAD PENAL ADOLESCENTE.</t>
  </si>
  <si>
    <t>CO1.PCCNTR.7620853</t>
  </si>
  <si>
    <t>V1.70141700</t>
  </si>
  <si>
    <t>$564,321,952</t>
  </si>
  <si>
    <t>https://community.secop.gov.co/Public/Tendering/OpportunityDetail/Index?noticeUID=CO1.NTC.7793352&amp;isFromPublicArea=True&amp;isModal=true&amp;asPopupView=true</t>
  </si>
  <si>
    <t>CO1.PCCNTR.8016011</t>
  </si>
  <si>
    <t>1018500877</t>
  </si>
  <si>
    <t>Adriana Velásquez Cortes</t>
  </si>
  <si>
    <t>https://community.secop.gov.co/Public/Tendering/OpportunityDetail/Index?noticeUID=CO1.NTC.8335631&amp;isFromPublicArea=True&amp;isModal=true&amp;asPopupView=true</t>
  </si>
  <si>
    <t>CO1.PCCNTR.7390779</t>
  </si>
  <si>
    <t>$1,709,050,800</t>
  </si>
  <si>
    <t>$1,062,216,516</t>
  </si>
  <si>
    <t>$646,834,284</t>
  </si>
  <si>
    <t>https://community.secop.gov.co/Public/Tendering/OpportunityDetail/Index?noticeUID=CO1.NTC.7515284&amp;isFromPublicArea=True&amp;isModal=true&amp;asPopupView=true</t>
  </si>
  <si>
    <t>CO1.PCCNTR.7800580</t>
  </si>
  <si>
    <t>UNION TEMPORAL WANAWAJIRRA</t>
  </si>
  <si>
    <t>$450,710,705</t>
  </si>
  <si>
    <t>https://community.secop.gov.co/Public/Tendering/OpportunityDetail/Index?noticeUID=CO1.NTC.8023458&amp;isFromPublicArea=True&amp;isModal=true&amp;asPopupView=true</t>
  </si>
  <si>
    <t>CO1.PCCNTR.7186976</t>
  </si>
  <si>
    <t>https://community.secop.gov.co/Public/Tendering/OpportunityDetail/Index?noticeUID=CO1.NTC.7259475&amp;isFromPublicArea=True&amp;isModal=true&amp;asPopupView=true</t>
  </si>
  <si>
    <t>CO1.PCCNTR.8285348</t>
  </si>
  <si>
    <t>1013688877</t>
  </si>
  <si>
    <t>MARIA  CAMILA  TORRES BERNAL</t>
  </si>
  <si>
    <t>https://community.secop.gov.co/Public/Tendering/OpportunityDetail/Index?noticeUID=CO1.NTC.8725903&amp;isFromPublicArea=True&amp;isModal=true&amp;asPopupView=true</t>
  </si>
  <si>
    <t>$942,779,244</t>
  </si>
  <si>
    <t>https://community.secop.gov.co/Public/Tendering/OpportunityDetail/Index?noticeUID=CO1.NTC.7577656&amp;isFromPublicArea=True&amp;isModal=true&amp;asPopupView=true</t>
  </si>
  <si>
    <t>CO1.PCCNTR.8139108</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8518545&amp;isFromPublicArea=True&amp;isModal=true&amp;asPopupView=true</t>
  </si>
  <si>
    <t>CO1.PCCNTR.8294207</t>
  </si>
  <si>
    <t>PRESTAR SERVICIOS PROFESIONALES A LA DIRECCIÓN REGIONAL; PARA APOYAR LA GESTIÓN EN LA 
RECOLECCIÓN DE INFORMACION SEGUIMIENTO Y CONTROL DE LOS DATOS A TRAVÉS DE LOS SISTEMAS DE INFORMACIÓN DE PRIMERA INFANCIA</t>
  </si>
  <si>
    <t>https://community.secop.gov.co/Public/Tendering/OpportunityDetail/Index?noticeUID=CO1.NTC.8736716&amp;isFromPublicArea=True&amp;isModal=true&amp;asPopupView=true</t>
  </si>
  <si>
    <t>CO1.PCCNTR.7244738</t>
  </si>
  <si>
    <t>$30,845,000</t>
  </si>
  <si>
    <t>https://community.secop.gov.co/Public/Tendering/OpportunityDetail/Index?noticeUID=CO1.NTC.7347890&amp;isFromPublicArea=True&amp;isModal=true&amp;asPopupView=true</t>
  </si>
  <si>
    <t>CO1.PCCNTR.7838848</t>
  </si>
  <si>
    <t>1061705004</t>
  </si>
  <si>
    <t>DEISY LORENA PAPAMIJA CAÑAS</t>
  </si>
  <si>
    <t>https://community.secop.gov.co/Public/Tendering/OpportunityDetail/Index?noticeUID=CO1.NTC.8076280&amp;isFromPublicArea=True&amp;isModal=true&amp;asPopupView=true</t>
  </si>
  <si>
    <t>CO1.PCCNTR.8093208</t>
  </si>
  <si>
    <t>$394,010,244</t>
  </si>
  <si>
    <t>https://community.secop.gov.co/Public/Tendering/OpportunityDetail/Index?noticeUID=CO1.NTC.8448366&amp;isFromPublicArea=True&amp;isModal=true&amp;asPopupView=true</t>
  </si>
  <si>
    <t>CO1.PCCNTR.7817414</t>
  </si>
  <si>
    <t>https://community.secop.gov.co/Public/Tendering/OpportunityDetail/Index?noticeUID=CO1.NTC.8045804&amp;isFromPublicArea=True&amp;isModal=true&amp;asPopupView=true</t>
  </si>
  <si>
    <t>CO1.PCCNTR.7207329</t>
  </si>
  <si>
    <t>$240,133,988</t>
  </si>
  <si>
    <t>https://community.secop.gov.co/Public/Tendering/OpportunityDetail/Index?noticeUID=CO1.NTC.7294335&amp;isFromPublicArea=True&amp;isModal=true&amp;asPopupView=true</t>
  </si>
  <si>
    <t>ARRENDAR EL INMUEBLE PARA GARANTIZAR EL FUNCIONAMIENTO DEL CENTRO ZONAL QUIBDO DEL ICBF REGIONAL CHOCO. ALCANCE DEL OBJETO EL ARRENDADOR y el ARRENDATARIO recibe la tenencia del inmueble  consistente el segundo piso del inmueble ubicado en la carrera 7 No 26 50 Barrio Alameda Reyes de Quibdó. Identificado con folio de matrícula inmobiliaria Nro. 180 36458 de la oficina de instrumentos públicos de Quibdó.</t>
  </si>
  <si>
    <t>CO1.PCCNTR.8307545</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8755446&amp;isFromPublicArea=True&amp;isModal=true&amp;asPopupView=true</t>
  </si>
  <si>
    <t>CO1.PCCNTR.7366574</t>
  </si>
  <si>
    <t>https://community.secop.gov.co/Public/Tendering/OpportunityDetail/Index?noticeUID=CO1.NTC.7489971&amp;isFromPublicArea=True&amp;isModal=true&amp;asPopupView=true</t>
  </si>
  <si>
    <t>CO1.PCCNTR.7587224</t>
  </si>
  <si>
    <t>900310570</t>
  </si>
  <si>
    <t>ASOCIACIÓN MULTIACTVA DE FAMILIAS AFRODESCENDIENTES, CAMPESINA, VICTIMAS EN SAN ONOFRE  - AMFAVIS</t>
  </si>
  <si>
    <t>$943,864,852</t>
  </si>
  <si>
    <t>https://community.secop.gov.co/Public/Tendering/OpportunityDetail/Index?noticeUID=CO1.NTC.7749424&amp;isFromPublicArea=True&amp;isModal=true&amp;asPopupView=true</t>
  </si>
  <si>
    <t>CO1.PCCNTR.7224163</t>
  </si>
  <si>
    <t>https://community.secop.gov.co/Public/Tendering/OpportunityDetail/Index?noticeUID=CO1.NTC.7321217&amp;isFromPublicArea=True&amp;isModal=true&amp;asPopupView=true</t>
  </si>
  <si>
    <t>CO1.PCCNTR.8371454</t>
  </si>
  <si>
    <t>93135927</t>
  </si>
  <si>
    <t>CESAR AUGUSTO BRAVO ROZO</t>
  </si>
  <si>
    <t>https://community.secop.gov.co/Public/Tendering/OpportunityDetail/Index?noticeUID=CO1.NTC.8841478&amp;isFromPublicArea=True&amp;isModal=true&amp;asPopupView=true</t>
  </si>
  <si>
    <t>CO1.PCCNTR.8086931</t>
  </si>
  <si>
    <t>800188492</t>
  </si>
  <si>
    <t>ALCALDIA DE FLORENCIA CAUCA</t>
  </si>
  <si>
    <t>https://community.secop.gov.co/Public/Tendering/OpportunityDetail/Index?noticeUID=CO1.NTC.8439659&amp;isFromPublicArea=True&amp;isModal=true&amp;asPopupView=true</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63536987</t>
  </si>
  <si>
    <t>Elizeth Mallerly Sanabria Morales</t>
  </si>
  <si>
    <t>CO1.PCCNTR.7277914</t>
  </si>
  <si>
    <t>https://community.secop.gov.co/Public/Tendering/OpportunityDetail/Index?noticeUID=CO1.NTC.7386127&amp;isFromPublicArea=True&amp;isModal=true&amp;asPopupView=true</t>
  </si>
  <si>
    <t>CO1.PCCNTR.7588043</t>
  </si>
  <si>
    <t>$2,950,523,660</t>
  </si>
  <si>
    <t>https://community.secop.gov.co/Public/Tendering/OpportunityDetail/Index?noticeUID=CO1.NTC.7750320&amp;isFromPublicArea=True&amp;isModal=true&amp;asPopupView=true</t>
  </si>
  <si>
    <t>CO1.PCCNTR.7299066</t>
  </si>
  <si>
    <t>PRESTAR SERVICIOS PROFESIONALES A LA DIRECCIÓN REGIONAL; 
PARA ACOMPAÑAR Y APOYAR LAS ACTIVIDADES DE SEGUIMIENTO A 
LA EJECUCIÓN TÉCNICA Y OPERATIVA DE LOS CONTRATOS DE 
APORTE DE LAS MODALIDADES DE ATENCIÓN INTEGRAL A LA 
PRIMERA INFANCIA</t>
  </si>
  <si>
    <t>1053770011</t>
  </si>
  <si>
    <t>Juliana Maritza Ramirez Gallego</t>
  </si>
  <si>
    <t>https://community.secop.gov.co/Public/Tendering/OpportunityDetail/Index?noticeUID=CO1.NTC.7411004&amp;isFromPublicArea=True&amp;isModal=true&amp;asPopupView=true</t>
  </si>
  <si>
    <t>CO1.PCCNTR.7800642</t>
  </si>
  <si>
    <t>1085295243</t>
  </si>
  <si>
    <t>IVAN RODRIGUEZ</t>
  </si>
  <si>
    <t>$32,838,820</t>
  </si>
  <si>
    <t>https://community.secop.gov.co/Public/Tendering/OpportunityDetail/Index?noticeUID=CO1.NTC.8023680&amp;isFromPublicArea=True&amp;isModal=true&amp;asPopupView=true</t>
  </si>
  <si>
    <t>Prestar servicios profesionales a la regional Nariño centros zonal Ipiales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8269815</t>
  </si>
  <si>
    <t>https://community.secop.gov.co/Public/Tendering/OpportunityDetail/Index?noticeUID=CO1.NTC.8703813&amp;isFromPublicArea=True&amp;isModal=true&amp;asPopupView=true</t>
  </si>
  <si>
    <t>55164798</t>
  </si>
  <si>
    <t>Adriana Marcela Zapata Rincon</t>
  </si>
  <si>
    <t>CO1.PCCNTR.8327338</t>
  </si>
  <si>
    <t>https://community.secop.gov.co/Public/Tendering/OpportunityDetail/Index?noticeUID=CO1.NTC.8780345&amp;isFromPublicArea=True&amp;isModal=true&amp;asPopupView=true</t>
  </si>
  <si>
    <t>PRESTAR SERVICIOS DE APOYO A LA GESTIÓN EN LA DEFENSORÍA DE FAMILIA DEL CENTRO ZONAL SUR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7812285</t>
  </si>
  <si>
    <t>https://community.secop.gov.co/Public/Tendering/OpportunityDetail/Index?noticeUID=CO1.NTC.8040158&amp;isFromPublicArea=True&amp;isModal=true&amp;asPopupView=true</t>
  </si>
  <si>
    <t>PRESTAR SERVICIOS PROFESIONALES A LA REGIONAL LA GUAJIRA; EL CENTRO ZONAL MANAURE Y SUS MUNICIPIOS INFLUENCIA DE ACUERDO NECESIDADES DE LOS TERRITORIOS PARA APOYAR EL DESARROLLO DE LAS ACCIONES DE ACOMPAÑAMIENTO PSICOSOCIAL EN EL ÁMBITO FAMILIAR Y COMUNITARIO A TRAVÉS DEL SERVICIO PRESENCIA PARA LA CONVIVENCIA Y ELFORTALECIMIENTO DE VÍNCULOS FAMILIARES Y COMUNITARIOS.</t>
  </si>
  <si>
    <t>CO1.PCCNTR.7980503</t>
  </si>
  <si>
    <t>https://community.secop.gov.co/Public/Tendering/OpportunityDetail/Index?noticeUID=CO1.NTC.8285768&amp;isFromPublicArea=True&amp;isModal=true&amp;asPopupView=true</t>
  </si>
  <si>
    <t>HACER ENTREGA REAL Y MATERIAL AL COMODATARIO A TÍTULO DE COMODATO; PARA SU USO GRATUITO Y CON CARGO A RESTITUIR EL BIEN INMUEBLE IDENTIFICADO CON LA MATRICULA INMOBILIARIA NO. No. 240-54423 EN COMODATO (PRÉSTAMO) DURANTE LA VIGENCIA DEL CONTRATO  52003592025 PARA EL FUNCIONAMIENTO DEL CDI EL PARAISO.</t>
  </si>
  <si>
    <t>CO1.PCCNTR.7181791</t>
  </si>
  <si>
    <t>$933,357,518</t>
  </si>
  <si>
    <t>https://community.secop.gov.co/Public/Tendering/OpportunityDetail/Index?noticeUID=CO1.NTC.7252129&amp;isFromPublicArea=True&amp;isModal=true&amp;asPopupView=true</t>
  </si>
  <si>
    <t>33751085</t>
  </si>
  <si>
    <t>OMARLY CULMA PULECIO</t>
  </si>
  <si>
    <t>CO1.PCCNTR.7535999</t>
  </si>
  <si>
    <t>$468,872,802</t>
  </si>
  <si>
    <t>https://community.secop.gov.co/Public/Tendering/OpportunityDetail/Index?noticeUID=CO1.NTC.7686138&amp;isFromPublicArea=True&amp;isModal=true&amp;asPopupView=true</t>
  </si>
  <si>
    <t>CO1.PCCNTR.8254654</t>
  </si>
  <si>
    <t>1017240147</t>
  </si>
  <si>
    <t>ANYI PAOLA LONDOÑO GOMEZ</t>
  </si>
  <si>
    <t>https://community.secop.gov.co/Public/Tendering/OpportunityDetail/Index?noticeUID=CO1.NTC.8682830&amp;isFromPublicArea=True&amp;isModal=true&amp;asPopupView=true</t>
  </si>
  <si>
    <t>CO1.PCCNTR.7398649</t>
  </si>
  <si>
    <t>PRESTAR SERVICIOS DE APOYO A LA GESTIÓN A LA OFICINA DE COOPERACIÓN Y CONVENIOS EN ACTIVIDADES DE GESTIÓN DE REQUERIMIENTOS ADMINISTRATIVOS; CONTROL DE INVENTARIOS Y ELABORACIÓN DE INFORMES NECESARIOS PARA EL DESARROLLO DE SUS ACTIVIDADES.</t>
  </si>
  <si>
    <t>$36,056,911</t>
  </si>
  <si>
    <t>https://community.secop.gov.co/Public/Tendering/OpportunityDetail/Index?noticeUID=CO1.NTC.7524251&amp;isFromPublicArea=True&amp;isModal=true&amp;asPopupView=true</t>
  </si>
  <si>
    <t>CO1.PCCNTR.7373264</t>
  </si>
  <si>
    <t>$623,860,656</t>
  </si>
  <si>
    <t>https://community.secop.gov.co/Public/Tendering/OpportunityDetail/Index?noticeUID=CO1.NTC.7496888&amp;isFromPublicArea=True&amp;isModal=true&amp;asPopupView=true</t>
  </si>
  <si>
    <t>CO1.PCCNTR.8275829</t>
  </si>
  <si>
    <t>https://community.secop.gov.co/Public/Tendering/OpportunityDetail/Index?noticeUID=CO1.NTC.8710770&amp;isFromPublicArea=True&amp;isModal=true&amp;asPopupView=true</t>
  </si>
  <si>
    <t>CO1.PCCNTR.7269817</t>
  </si>
  <si>
    <t>https://community.secop.gov.co/Public/Tendering/OpportunityDetail/Index?noticeUID=CO1.NTC.7377519&amp;isFromPublicArea=True&amp;isModal=true&amp;asPopupView=true</t>
  </si>
  <si>
    <t>CO1.PCCNTR.8249734</t>
  </si>
  <si>
    <t>https://community.secop.gov.co/Public/Tendering/OpportunityDetail/Index?noticeUID=CO1.NTC.8676491&amp;isFromPublicArea=True&amp;isModal=true&amp;asPopupView=true</t>
  </si>
  <si>
    <t>PRESTAR SERVICIOS DE APOYO A LA GESTIÓN EN LA DEFENSORÍA DE FAMILIA DEL CENTRO ZONAL VILL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3021260</t>
  </si>
  <si>
    <t>CONVENIO INTERADMINISTRATIVO 003</t>
  </si>
  <si>
    <t>ALCALDÍA DE POPAYÁN</t>
  </si>
  <si>
    <t>https://community.secop.gov.co/Public/Tendering/OpportunityDetail/Index?noticeUID=CO1.NTC.2384446&amp;isFromPublicArea=True&amp;isModal=true&amp;asPopupView=true</t>
  </si>
  <si>
    <t>CO1.PCCNTR.7614921</t>
  </si>
  <si>
    <t>https://community.secop.gov.co/Public/Tendering/OpportunityDetail/Index?noticeUID=CO1.NTC.7785454&amp;isFromPublicArea=True&amp;isModal=true&amp;asPopupView=true</t>
  </si>
  <si>
    <t>CO1.PCCNTR.8139980</t>
  </si>
  <si>
    <t>CONTRATAR EL ARRENDAMIENTO DE UNOS ESPACIOS (OFICINAS) DEL INMUEBLE UBICADO EN LA TRANSVERSAL 39 
B # 73-23 INTERIOR 201 DEL MUNICIPIO DE MEDELLIN; PARA EL FUNCIONAMIENTO PARCIAL DEL CENTRO ZONAL SURORIENTE DEL ICBF REGIONAL ANTIOQUIA.</t>
  </si>
  <si>
    <t>$141,750,063</t>
  </si>
  <si>
    <t>https://community.secop.gov.co/Public/Tendering/OpportunityDetail/Index?noticeUID=CO1.NTC.8520191&amp;isFromPublicArea=True&amp;isModal=true&amp;asPopupView=true</t>
  </si>
  <si>
    <t>CO1.PCCNTR.7472433</t>
  </si>
  <si>
    <t>$2,792,567,000</t>
  </si>
  <si>
    <t>https://community.secop.gov.co/Public/Tendering/OpportunityDetail/Index?noticeUID=CO1.NTC.7608630&amp;isFromPublicArea=True&amp;isModal=true&amp;asPopupView=true</t>
  </si>
  <si>
    <t>CO1.PCCNTR.8346312</t>
  </si>
  <si>
    <t>1079936579</t>
  </si>
  <si>
    <t>Ivan Olivo Crespo</t>
  </si>
  <si>
    <t>https://community.secop.gov.co/Public/Tendering/OpportunityDetail/Index?noticeUID=CO1.NTC.8806925&amp;isFromPublicArea=True&amp;isModal=true&amp;asPopupView=true</t>
  </si>
  <si>
    <t>CO1.PCCNTR.7185717</t>
  </si>
  <si>
    <t>$3,032,330,278</t>
  </si>
  <si>
    <t>https://community.secop.gov.co/Public/Tendering/OpportunityDetail/Index?noticeUID=CO1.NTC.7257154&amp;isFromPublicArea=True&amp;isModal=true&amp;asPopupView=true</t>
  </si>
  <si>
    <t>CO1.PCCNTR.7491413</t>
  </si>
  <si>
    <t>Prestación de servicios profesionales para el diseño; exploración; innovación y desarrollo de los alimentos de alto valor nutricional; en el marco de los servicios; modalidades y estrategias del ICBF</t>
  </si>
  <si>
    <t>https://community.secop.gov.co/Public/Tendering/OpportunityDetail/Index?noticeUID=CO1.NTC.7629254&amp;isFromPublicArea=True&amp;isModal=true&amp;asPopupView=true</t>
  </si>
  <si>
    <t>CO1.PCCNTR.8134177</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https://community.secop.gov.co/Public/Tendering/OpportunityDetail/Index?noticeUID=CO1.NTC.8512002&amp;isFromPublicArea=True&amp;isModal=true&amp;asPopupView=true</t>
  </si>
  <si>
    <t>CO1.PCCNTR.8006558</t>
  </si>
  <si>
    <t>$150,986,000</t>
  </si>
  <si>
    <t>https://community.secop.gov.co/Public/Tendering/OpportunityDetail/Index?noticeUID=CO1.NTC.8323469&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96870</t>
  </si>
  <si>
    <t>https://community.secop.gov.co/Public/Tendering/OpportunityDetail/Index?noticeUID=CO1.NTC.7408601&amp;isFromPublicArea=True&amp;isModal=true&amp;asPopupView=true</t>
  </si>
  <si>
    <t>CO1.PCCNTR.7893740</t>
  </si>
  <si>
    <t>1116810097</t>
  </si>
  <si>
    <t>JAMES STIVEN CORRALES MALAGON</t>
  </si>
  <si>
    <t>https://community.secop.gov.co/Public/Tendering/OpportunityDetail/Index?noticeUID=CO1.NTC.8160501&amp;isFromPublicArea=True&amp;isModal=true&amp;asPopupView=true</t>
  </si>
  <si>
    <t>CO1.PCCNTR.8285391</t>
  </si>
  <si>
    <t>https://community.secop.gov.co/Public/Tendering/OpportunityDetail/Index?noticeUID=CO1.NTC.8726243&amp;isFromPublicArea=True&amp;isModal=true&amp;asPopupView=true</t>
  </si>
  <si>
    <t>CO1.PCCNTR.7419351</t>
  </si>
  <si>
    <t>PRESTAR SERVICIOS PROFESIONALES PARA APOYAR LA SUPERVISION Y GESTION DE LOS CONTRATOS DE APORTE Y O CONVENIOS CUYO OBJETO SE RELACIONE CON LA ATENCION A LA PRIMERA INFANCIA LA INFANCIA ADOLESCENCIA FAMILIA Y COMUNIDADES QUE LE SEAN ASIGNADOS</t>
  </si>
  <si>
    <t>https://community.secop.gov.co/Public/Tendering/OpportunityDetail/Index?noticeUID=CO1.NTC.7548862&amp;isFromPublicArea=True&amp;isModal=true&amp;asPopupView=true</t>
  </si>
  <si>
    <t>CO1.PCCNTR.8231828</t>
  </si>
  <si>
    <t>$13,800,627</t>
  </si>
  <si>
    <t>https://community.secop.gov.co/Public/Tendering/OpportunityDetail/Index?noticeUID=CO1.NTC.8650280&amp;isFromPublicArea=True&amp;isModal=true&amp;asPopupView=true</t>
  </si>
  <si>
    <t>PREESTAR SERVICIOS PROFESIONALES PARA APOYAR A LA REGIONAL PUTUMAYO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638692</t>
  </si>
  <si>
    <t>$983,264,925</t>
  </si>
  <si>
    <t>https://community.secop.gov.co/Public/Tendering/OpportunityDetail/Index?noticeUID=CO1.NTC.78169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4063</t>
  </si>
  <si>
    <t>https://community.secop.gov.co/Public/Tendering/OpportunityDetail/Index?noticeUID=CO1.NTC.8708742&amp;isFromPublicArea=True&amp;isModal=true&amp;asPopupView=true</t>
  </si>
  <si>
    <t>CO1.PCCNTR.8044507</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1013685304</t>
  </si>
  <si>
    <t>LINDA CAROLINA ESGUERRA PEREZ</t>
  </si>
  <si>
    <t>$21,757,333</t>
  </si>
  <si>
    <t>https://community.secop.gov.co/Public/Tendering/OpportunityDetail/Index?noticeUID=CO1.NTC.8377135&amp;isFromPublicArea=True&amp;isModal=true&amp;asPopupView=true</t>
  </si>
  <si>
    <t>CO1.PCCNTR.8364557</t>
  </si>
  <si>
    <t>1007371491</t>
  </si>
  <si>
    <t>SOLANGY KATHERIN MORALES GOMEZ</t>
  </si>
  <si>
    <t>https://community.secop.gov.co/Public/Tendering/OpportunityDetail/Index?noticeUID=CO1.NTC.8832261&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7326293</t>
  </si>
  <si>
    <t>Prestar servicios profesionales para realizar el seguimiento y asistencia técnica al programa de adopción a nivel nacional e internacional; así como las acciones de divulgación y capacitación para su desarrollo.</t>
  </si>
  <si>
    <t>https://community.secop.gov.co/Public/Tendering/OpportunityDetail/Index?noticeUID=CO1.NTC.7444926&amp;isFromPublicArea=True&amp;isModal=true&amp;asPopupView=true</t>
  </si>
  <si>
    <t>CO1.PCCNTR.7186757</t>
  </si>
  <si>
    <t>$2,978,733,182</t>
  </si>
  <si>
    <t>https://community.secop.gov.co/Public/Tendering/OpportunityDetail/Index?noticeUID=CO1.NTC.7259230&amp;isFromPublicArea=True&amp;isModal=true&amp;asPopupView=true</t>
  </si>
  <si>
    <t>CO1.PCCNTR.8306878</t>
  </si>
  <si>
    <t>$17,608,000</t>
  </si>
  <si>
    <t>https://community.secop.gov.co/Public/Tendering/OpportunityDetail/Index?noticeUID=CO1.NTC.8754270&amp;isFromPublicArea=True&amp;isModal=true&amp;asPopupView=true</t>
  </si>
  <si>
    <t>CO1.PCCNTR.7223339</t>
  </si>
  <si>
    <t>https://community.secop.gov.co/Public/Tendering/OpportunityDetail/Index?noticeUID=CO1.NTC.7319846&amp;isFromPublicArea=True&amp;isModal=true&amp;asPopupView=true</t>
  </si>
  <si>
    <t>CO1.PCCNTR.770431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1,085,082,753</t>
  </si>
  <si>
    <t>https://community.secop.gov.co/Public/Tendering/OpportunityDetail/Index?noticeUID=CO1.NTC.7900814&amp;isFromPublicArea=True&amp;isModal=true&amp;asPopupView=true</t>
  </si>
  <si>
    <t>CO1.PCCNTR.8279939</t>
  </si>
  <si>
    <t>https://community.secop.gov.co/Public/Tendering/OpportunityDetail/Index?noticeUID=CO1.NTC.8717063&amp;isFromPublicArea=True&amp;isModal=true&amp;asPopupView=true</t>
  </si>
  <si>
    <t>CO1.PCCNTR.7912430</t>
  </si>
  <si>
    <t>41060498</t>
  </si>
  <si>
    <t>YURANNY CLAROS MUÑOZ</t>
  </si>
  <si>
    <t>https://community.secop.gov.co/Public/Tendering/OpportunityDetail/Index?noticeUID=CO1.NTC.8188704&amp;isFromPublicArea=True&amp;isModal=true&amp;asPopupView=true</t>
  </si>
  <si>
    <t>CO1.PCCNTR.7427400</t>
  </si>
  <si>
    <t>$3,971,281,125</t>
  </si>
  <si>
    <t>https://community.secop.gov.co/Public/Tendering/OpportunityDetail/Index?noticeUID=CO1.NTC.7558084&amp;isFromPublicArea=True&amp;isModal=true&amp;asPopupView=true</t>
  </si>
  <si>
    <t>CO1.PCCNTR.7690164</t>
  </si>
  <si>
    <t>$1,306,144,945</t>
  </si>
  <si>
    <t>$780,679,275</t>
  </si>
  <si>
    <t>$525,465,670</t>
  </si>
  <si>
    <t>https://community.secop.gov.co/Public/Tendering/OpportunityDetail/Index?noticeUID=CO1.NTC.7883902&amp;isFromPublicArea=True&amp;isModal=true&amp;asPopupView=true</t>
  </si>
  <si>
    <t>CO1.PCCNTR.8126631</t>
  </si>
  <si>
    <t>https://community.secop.gov.co/Public/Tendering/OpportunityDetail/Index?noticeUID=CO1.NTC.8439880&amp;isFromPublicArea=True&amp;isModal=true&amp;asPopupView=true</t>
  </si>
  <si>
    <t>CO1.PCCNTR.8346093</t>
  </si>
  <si>
    <t>https://community.secop.gov.co/Public/Tendering/OpportunityDetail/Index?noticeUID=CO1.NTC.8807372&amp;isFromPublicArea=True&amp;isModal=true&amp;asPopupView=true</t>
  </si>
  <si>
    <t>CO1.PCCNTR.8326244</t>
  </si>
  <si>
    <t>https://community.secop.gov.co/Public/Tendering/OpportunityDetail/Index?noticeUID=CO1.NTC.8779177&amp;isFromPublicArea=True&amp;isModal=true&amp;asPopupView=true</t>
  </si>
  <si>
    <t>CO1.PCCNTR.7179963</t>
  </si>
  <si>
    <t>$2,451,236,182</t>
  </si>
  <si>
    <t>https://community.secop.gov.co/Public/Tendering/OpportunityDetail/Index?noticeUID=CO1.NTC.7249086&amp;isFromPublicArea=True&amp;isModal=true&amp;asPopupView=true</t>
  </si>
  <si>
    <t>CO1.PCCNTR.7165136</t>
  </si>
  <si>
    <t>$262,102,536</t>
  </si>
  <si>
    <t>$416,865,375</t>
  </si>
  <si>
    <t>https://community.secop.gov.co/Public/Tendering/OpportunityDetail/Index?noticeUID=CO1.NTC.7233369&amp;isFromPublicArea=True&amp;isModal=true&amp;asPopupView=true</t>
  </si>
  <si>
    <t>CO1.PCCNTR.7183451</t>
  </si>
  <si>
    <t>$2,252,862,480</t>
  </si>
  <si>
    <t>$842,792,130</t>
  </si>
  <si>
    <t>$2,037,629,144</t>
  </si>
  <si>
    <t>$215,233,336</t>
  </si>
  <si>
    <t>https://community.secop.gov.co/Public/Tendering/OpportunityDetail/Index?noticeUID=CO1.NTC.7254175&amp;isFromPublicArea=True&amp;isModal=true&amp;asPopupView=true</t>
  </si>
  <si>
    <t>CO1.PCCNTR.7220093</t>
  </si>
  <si>
    <t>$20,769,915</t>
  </si>
  <si>
    <t>$21,383,805</t>
  </si>
  <si>
    <t>https://community.secop.gov.co/Public/Tendering/OpportunityDetail/Index?noticeUID=CO1.NTC.7316228&amp;isFromPublicArea=True&amp;isModal=true&amp;asPopupView=true</t>
  </si>
  <si>
    <t>CO1.PCCNTR.8364313</t>
  </si>
  <si>
    <t>Aunar esfuerzos técnicos y administrativos aportando alimentos de alto valor nutricional para adulto 
mayores en condiciones de vulnerabilidad del municipio de Bagadó.</t>
  </si>
  <si>
    <t>891680055</t>
  </si>
  <si>
    <t>MUNICIPIO DE BAGADO</t>
  </si>
  <si>
    <t>$54,293,760</t>
  </si>
  <si>
    <t>https://community.secop.gov.co/Public/Tendering/OpportunityDetail/Index?noticeUID=CO1.NTC.8831649&amp;isFromPublicArea=True&amp;isModal=true&amp;asPopupView=true</t>
  </si>
  <si>
    <t>CO1.PCCNTR.7690134</t>
  </si>
  <si>
    <t>PRESTAR SERVICIOS DE APOYO A LA GESTIÓN PARA EL DESARROLLO
DE ACCIONES TERRITORIALES DE MOVILIZACIÓN SOCIAL Y PARTICIPACIÓN DE
LA NIÑEZ Y LA ADOLESCENCIA.</t>
  </si>
  <si>
    <t>1020719585</t>
  </si>
  <si>
    <t>OMAR HERNAN RESTREPO VASQUEZ</t>
  </si>
  <si>
    <t>$20,594,853</t>
  </si>
  <si>
    <t>$11,736,853</t>
  </si>
  <si>
    <t>$7,307,853</t>
  </si>
  <si>
    <t>https://community.secop.gov.co/Public/Tendering/OpportunityDetail/Index?noticeUID=CO1.NTC.7883561&amp;isFromPublicArea=True&amp;isModal=true&amp;asPopupView=true</t>
  </si>
  <si>
    <t>CO1.PCCNTR.8260132</t>
  </si>
  <si>
    <t>https://community.secop.gov.co/Public/Tendering/OpportunityDetail/Index?noticeUID=CO1.NTC.8689815&amp;isFromPublicArea=True&amp;isModal=true&amp;asPopupView=true</t>
  </si>
  <si>
    <t>PRESTAR SERVICIOS PROFESIONALES PARA APOYAR A LA REGIONAL BOGOTÁ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21345</t>
  </si>
  <si>
    <t>PRESTAR SERVICIOS PROFESIONALES PARA APOYAR LA IMPLEMENTACIÓN Y SOSTENIBILIDAD DEL SISTEMA DE
GESTIÓN AMBIENTAL EN CUMPLIMIENTO DE LA NORMATIVIDAD VIGENTE; EN EL ICBF REGIONAL CASANARE.</t>
  </si>
  <si>
    <t>$49,870,080</t>
  </si>
  <si>
    <t>$33,246,720</t>
  </si>
  <si>
    <t>$16,623,360</t>
  </si>
  <si>
    <t>https://community.secop.gov.co/Public/Tendering/OpportunityDetail/Index?noticeUID=CO1.NTC.7317606&amp;isFromPublicArea=True&amp;isModal=true&amp;asPopupView=true</t>
  </si>
  <si>
    <t>CO1.PCCNTR.7528523</t>
  </si>
  <si>
    <t>https://community.secop.gov.co/Public/Tendering/OpportunityDetail/Index?noticeUID=CO1.NTC.7676800&amp;isFromPublicArea=True&amp;isModal=true&amp;asPopupView=true</t>
  </si>
  <si>
    <t>PRESTAR SERVICIOS PROFESIONALES COMO REFERENTE ZONAL DEL SISTEMA NACIONAL DE BIENESTAR FAMILIAR (SNBF) EN EL CENTRO ZONAL CHIQUINQUIRA DEL ICBF; PARA LA ARTICULACIÓN Y DINAMIZACIÓN DE POLITICAS PLANES PROGRAMAS Y ESTRATEGIAS ORIENTADAS A LA GARANTIA DE LOS DERECHOS DE LAS NIÑAS NIÑOS ADOLESCENTES Y FAMILIAS EN LOS MUNICIPIOS DEL AREA DE INFLUENCIA.</t>
  </si>
  <si>
    <t>CO1.PCCNTR.8292764</t>
  </si>
  <si>
    <t>https://community.secop.gov.co/Public/Tendering/OpportunityDetail/Index?noticeUID=CO1.NTC.8735513&amp;isFromPublicArea=True&amp;isModal=true&amp;asPopupView=true</t>
  </si>
  <si>
    <t>CO1.PCCNTR.7254830</t>
  </si>
  <si>
    <t>https://community.secop.gov.co/Public/Tendering/OpportunityDetail/Index?noticeUID=CO1.NTC.7359135&amp;isFromPublicArea=True&amp;isModal=true&amp;asPopupView=true</t>
  </si>
  <si>
    <t>1011322597</t>
  </si>
  <si>
    <t>MARIA FERNANDA VALENCIA SILVESTRE</t>
  </si>
  <si>
    <t>CO1.PCCNTR.7266371</t>
  </si>
  <si>
    <t>https://community.secop.gov.co/Public/Tendering/OpportunityDetail/Index?noticeUID=CO1.NTC.7373392&amp;isFromPublicArea=True&amp;isModal=true&amp;asPopupView=true</t>
  </si>
  <si>
    <t>CO1.PCCNTR.8274924</t>
  </si>
  <si>
    <t>https://community.secop.gov.co/Public/Tendering/OpportunityDetail/Index?noticeUID=CO1.NTC.8710049&amp;isFromPublicArea=True&amp;isModal=true&amp;asPopupView=true</t>
  </si>
  <si>
    <t>CO1.PCCNTR.7269397</t>
  </si>
  <si>
    <t>https://community.secop.gov.co/Public/Tendering/OpportunityDetail/Index?noticeUID=CO1.NTC.7376952&amp;isFromPublicArea=True&amp;isModal=true&amp;asPopupView=true</t>
  </si>
  <si>
    <t>CO1.PCCNTR.8271432</t>
  </si>
  <si>
    <t>https://community.secop.gov.co/Public/Tendering/OpportunityDetail/Index?noticeUID=CO1.NTC.8705331&amp;isFromPublicArea=True&amp;isModal=true&amp;asPopupView=true</t>
  </si>
  <si>
    <t>CO1.PCCNTR.7186849</t>
  </si>
  <si>
    <t>$2,213,674,008</t>
  </si>
  <si>
    <t>https://community.secop.gov.co/Public/Tendering/OpportunityDetail/Index?noticeUID=CO1.NTC.7258991&amp;isFromPublicArea=True&amp;isModal=true&amp;asPopupView=true</t>
  </si>
  <si>
    <t>CO1.PCCNTR.7361303</t>
  </si>
  <si>
    <t>1049634115</t>
  </si>
  <si>
    <t>Jeniffer mateus lopez</t>
  </si>
  <si>
    <t>https://community.secop.gov.co/Public/Tendering/OpportunityDetail/Index?noticeUID=CO1.NTC.7484077&amp;isFromPublicArea=True&amp;isModal=true&amp;asPopupView=true</t>
  </si>
  <si>
    <t>PRESTAR SERVICIOS PROFESIONALES A LA REGIONAL BOYACA EN EL CENTRO ZONAL TUNJA 1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900942</t>
  </si>
  <si>
    <t>$115,982,752</t>
  </si>
  <si>
    <t>$373,542,500</t>
  </si>
  <si>
    <t>https://community.secop.gov.co/Public/Tendering/OpportunityDetail/Index?noticeUID=CO1.NTC.8172457&amp;isFromPublicArea=True&amp;isModal=true&amp;asPopupView=true</t>
  </si>
  <si>
    <t>CO1.PCCNTR.7302622</t>
  </si>
  <si>
    <t>https://community.secop.gov.co/Public/Tendering/OpportunityDetail/Index?noticeUID=CO1.NTC.7415797&amp;isFromPublicArea=True&amp;isModal=true&amp;asPopupView=true</t>
  </si>
  <si>
    <t>CO1.PCCNTR.7241812</t>
  </si>
  <si>
    <t>1058967044</t>
  </si>
  <si>
    <t>Nelfy Yurely Toro Gracés</t>
  </si>
  <si>
    <t>https://community.secop.gov.co/Public/Tendering/OpportunityDetail/Index?noticeUID=CO1.NTC.7344276&amp;isFromPublicArea=True&amp;isModal=true&amp;asPopupView=true</t>
  </si>
  <si>
    <t>CO1.PCCNTR.7396596</t>
  </si>
  <si>
    <t>https://community.secop.gov.co/Public/Tendering/OpportunityDetail/Index?noticeUID=CO1.NTC.7522182&amp;isFromPublicArea=True&amp;isModal=true&amp;asPopupView=true</t>
  </si>
  <si>
    <t>CO1.PCCNTR.8260035</t>
  </si>
  <si>
    <t>Prestar servicios profesionales en el área de nutrición en la defensoría de familia del Centro Zonal Tunja 2 de la regional Boyacá; para apoyar los trámites en la garantía; restablecimiento de derechos y medidas de protección a favor de los niños; niñas; adolescentes y jóvenes.</t>
  </si>
  <si>
    <t>https://community.secop.gov.co/Public/Tendering/OpportunityDetail/Index?noticeUID=CO1.NTC.8689904&amp;isFromPublicArea=True&amp;isModal=true&amp;asPopupView=true</t>
  </si>
  <si>
    <t>CO1.PCCNTR.8289827</t>
  </si>
  <si>
    <t>https://community.secop.gov.co/Public/Tendering/OpportunityDetail/Index?noticeUID=CO1.NTC.8732609&amp;isFromPublicArea=True&amp;isModal=true&amp;asPopupView=true</t>
  </si>
  <si>
    <t>CO1.PCCNTR.8318842</t>
  </si>
  <si>
    <t>https://community.secop.gov.co/Public/Tendering/OpportunityDetail/Index?noticeUID=CO1.NTC.8769837&amp;isFromPublicArea=True&amp;isModal=true&amp;asPopupView=true</t>
  </si>
  <si>
    <t>CO1.PCCNTR.8305925</t>
  </si>
  <si>
    <t>https://community.secop.gov.co/Public/Tendering/OpportunityDetail/Index?noticeUID=CO1.NTC.8752400&amp;isFromPublicArea=True&amp;isModal=true&amp;asPopupView=true</t>
  </si>
  <si>
    <t>CO1.PCCNTR.8061154</t>
  </si>
  <si>
    <t>$39,159,767</t>
  </si>
  <si>
    <t>$11,544,209</t>
  </si>
  <si>
    <t>https://community.secop.gov.co/Public/Tendering/OpportunityDetail/Index?noticeUID=CO1.NTC.8402261&amp;isFromPublicArea=True&amp;isModal=true&amp;asPopupView=true</t>
  </si>
  <si>
    <t>CO1.PCCNTR.7187515</t>
  </si>
  <si>
    <t>800077113</t>
  </si>
  <si>
    <t>ASOCIACION DE PADRES DE FAMILIA DE HOGARES COMUNITARIOS DE BIENESTAR TAYRONA</t>
  </si>
  <si>
    <t>$2,352,976,587</t>
  </si>
  <si>
    <t>$1,028,154,447</t>
  </si>
  <si>
    <t>$1,469,139,311</t>
  </si>
  <si>
    <t>$883,837,276</t>
  </si>
  <si>
    <t>https://community.secop.gov.co/Public/Tendering/OpportunityDetail/Index?noticeUID=CO1.NTC.7260356&amp;isFromPublicArea=True&amp;isModal=true&amp;asPopupView=true</t>
  </si>
  <si>
    <t>CO1.PCCNTR.7404754</t>
  </si>
  <si>
    <t>$1,373,026,315</t>
  </si>
  <si>
    <t>https://community.secop.gov.co/Public/Tendering/OpportunityDetail/Index?noticeUID=CO1.NTC.7531156&amp;isFromPublicArea=True&amp;isModal=true&amp;asPopupView=true</t>
  </si>
  <si>
    <t>CO1.PCCNTR.7204431</t>
  </si>
  <si>
    <t>https://community.secop.gov.co/Public/Tendering/OpportunityDetail/Index?noticeUID=CO1.NTC.7287965&amp;isFromPublicArea=True&amp;isModal=true&amp;asPopupView=true</t>
  </si>
  <si>
    <t>CO1.PCCNTR.8267011</t>
  </si>
  <si>
    <t>https://community.secop.gov.co/Public/Tendering/OpportunityDetail/Index?noticeUID=CO1.NTC.8699532&amp;isFromPublicArea=True&amp;isModal=true&amp;asPopupView=true</t>
  </si>
  <si>
    <t>CO1.PCCNTR.7446170</t>
  </si>
  <si>
    <t>$1,537,939,175</t>
  </si>
  <si>
    <t>https://community.secop.gov.co/Public/Tendering/OpportunityDetail/Index?noticeUID=CO1.NTC.7578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86440</t>
  </si>
  <si>
    <t>$1,417,781,792</t>
  </si>
  <si>
    <t>https://community.secop.gov.co/Public/Tendering/OpportunityDetail/Index?noticeUID=CO1.NTC.7878960&amp;isFromPublicArea=True&amp;isModal=true&amp;asPopupView=true</t>
  </si>
  <si>
    <t>CO1.PCCNTR.7320340</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61,124,500</t>
  </si>
  <si>
    <t>$46,665,000</t>
  </si>
  <si>
    <t>https://community.secop.gov.co/Public/Tendering/OpportunityDetail/Index?noticeUID=CO1.NTC.7436872&amp;isFromPublicArea=True&amp;isModal=true&amp;asPopupView=true</t>
  </si>
  <si>
    <t>CO1.PCCNTR.7233890</t>
  </si>
  <si>
    <t>PRESTAR SERVICIOS DE APOYO A LA GESTION PARA REALIZAR ACTIVIDADES MENORES DE CONSERVACION Y MANTENIMIENTO NECESARIAS DE LAS INFRAESTRUCTURAS DONDE FUNCIONA EL ICBF EN LA REGIONAL
PUTUMAYO</t>
  </si>
  <si>
    <t>1124862422</t>
  </si>
  <si>
    <t>YEIFER ANDRES ROMERO GETIAL</t>
  </si>
  <si>
    <t>$30,455,040</t>
  </si>
  <si>
    <t>$20,303,360</t>
  </si>
  <si>
    <t>$10,151,680</t>
  </si>
  <si>
    <t>https://community.secop.gov.co/Public/Tendering/OpportunityDetail/Index?noticeUID=CO1.NTC.7334131&amp;isFromPublicArea=True&amp;isModal=true&amp;asPopupView=true</t>
  </si>
  <si>
    <t>CO1.PCCNTR.7364540</t>
  </si>
  <si>
    <t>$1,627,104,230</t>
  </si>
  <si>
    <t>https://community.secop.gov.co/Public/Tendering/OpportunityDetail/Index?noticeUID=CO1.NTC.7487920&amp;isFromPublicArea=True&amp;isModal=true&amp;asPopupView=true</t>
  </si>
  <si>
    <t>CO1.PCCNTR.7938556</t>
  </si>
  <si>
    <t>1123201672</t>
  </si>
  <si>
    <t>KAREN JULIETH GUILLIN YAURIPOMA</t>
  </si>
  <si>
    <t>https://community.secop.gov.co/Public/Tendering/OpportunityDetail/Index?noticeUID=CO1.NTC.8224686&amp;isFromPublicArea=True&amp;isModal=true&amp;asPopupView=true</t>
  </si>
  <si>
    <t>CO1.PCCNTR.7226975</t>
  </si>
  <si>
    <t>Prestar servicios profesionales a la regional ICBF Boyacá; para apoyar el desarrollo de acciones en el marco del esquema de supervisión de los contratos suscritos para el fortalecimiento familiar y sistemas de cuidado comunitario.</t>
  </si>
  <si>
    <t>https://community.secop.gov.co/Public/Tendering/OpportunityDetail/Index?noticeUID=CO1.NTC.7324463&amp;isFromPublicArea=True&amp;isModal=true&amp;asPopupView=true</t>
  </si>
  <si>
    <t>CO1.PCCNTR.7300835</t>
  </si>
  <si>
    <t>https://community.secop.gov.co/Public/Tendering/OpportunityDetail/Index?noticeUID=CO1.NTC.7413602&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315183</t>
  </si>
  <si>
    <t>PRESTAR LOS SERVICIOS DE SUMINISTRO; DEMARCACIÓN; MANTENIMIENTO PREVENTIVO; CORRECTIVO Y RECARGA DE EXTINTORES PARA EL ICBF REGIONAL MAGDALENA Y SUS CENTROS ZONALES.</t>
  </si>
  <si>
    <t>$8,590,586</t>
  </si>
  <si>
    <t>https://community.secop.gov.co/Public/Tendering/OpportunityDetail/Index?noticeUID=CO1.NTC.8657108&amp;isFromPublicArea=True&amp;isModal=true&amp;asPopupView=true</t>
  </si>
  <si>
    <t>CO1.PCCNTR.5207804</t>
  </si>
  <si>
    <t>84103410</t>
  </si>
  <si>
    <t>BERCAL</t>
  </si>
  <si>
    <t>$20,187,999</t>
  </si>
  <si>
    <t>https://community.secop.gov.co/Public/Tendering/OpportunityDetail/Index?noticeUID=CO1.NTC.4718691&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PCCNTR.7885469</t>
  </si>
  <si>
    <t>$453,916,344</t>
  </si>
  <si>
    <t>$150,456,445</t>
  </si>
  <si>
    <t>$303,459,899</t>
  </si>
  <si>
    <t>https://community.secop.gov.co/Public/Tendering/OpportunityDetail/Index?noticeUID=CO1.NTC.8149608&amp;isFromPublicArea=True&amp;isModal=true&amp;asPopupView=true</t>
  </si>
  <si>
    <t>CO1.PCCNTR.7334560</t>
  </si>
  <si>
    <t>$330,919,150</t>
  </si>
  <si>
    <t>https://community.secop.gov.co/Public/Tendering/OpportunityDetail/Index?noticeUID=CO1.NTC.7453530&amp;isFromPublicArea=True&amp;isModal=true&amp;asPopupView=true</t>
  </si>
  <si>
    <t>CO1.PCCNTR.7186029</t>
  </si>
  <si>
    <t>$1,256,832,906</t>
  </si>
  <si>
    <t>https://community.secop.gov.co/Public/Tendering/OpportunityDetail/Index?noticeUID=CO1.NTC.7258130&amp;isFromPublicArea=True&amp;isModal=true&amp;asPopupView=true</t>
  </si>
  <si>
    <t>CO1.PCCNTR.7348651</t>
  </si>
  <si>
    <t>$959,619,536</t>
  </si>
  <si>
    <t>$553,196,253</t>
  </si>
  <si>
    <t>$687,692,066</t>
  </si>
  <si>
    <t>$271,927,470</t>
  </si>
  <si>
    <t>https://community.secop.gov.co/Public/Tendering/OpportunityDetail/Index?noticeUID=CO1.NTC.7470648&amp;isFromPublicArea=True&amp;isModal=true&amp;asPopupView=true</t>
  </si>
  <si>
    <t>CO1.PCCNTR.7609215</t>
  </si>
  <si>
    <t>$872,512,571</t>
  </si>
  <si>
    <t>https://community.secop.gov.co/Public/Tendering/OpportunityDetail/Index?noticeUID=CO1.NTC.7777821&amp;isFromPublicArea=True&amp;isModal=true&amp;asPopupView=true</t>
  </si>
  <si>
    <t>CO1.PCCNTR.7702755</t>
  </si>
  <si>
    <t>$2,688,375,357</t>
  </si>
  <si>
    <t>$2,729,535,031</t>
  </si>
  <si>
    <t>https://community.secop.gov.co/Public/Tendering/OpportunityDetail/Index?noticeUID=CO1.NTC.7898939&amp;isFromPublicArea=True&amp;isModal=true&amp;asPopupView=true</t>
  </si>
  <si>
    <t>CO1.PCCNTR.8302396</t>
  </si>
  <si>
    <t>https://community.secop.gov.co/Public/Tendering/OpportunityDetail/Index?noticeUID=CO1.NTC.8748610&amp;isFromPublicArea=True&amp;isModal=true&amp;asPopupView=true</t>
  </si>
  <si>
    <t>PRESTAR SERVICIOS PROFESIONALES A LA REGIONAL CUNDINAMARCA; EN EL CENTRO ZONAL CAQUEZA; PARA 
APOYAR EL DESARROLLO DE LAS ACCIONES DE ACOMPAÑAMIENTO PSICOSOCIAL EN EL ÁMBITO FAMILIAR Y 
COMUNITARIO A TRAVÉS DEL SERVICIO PRESENCIA PARA LA CONVIVENCIA Y EL FORTALECIMIENTO DE 
VÍNCULOS FAMILIARES Y COMUNITARIOS.</t>
  </si>
  <si>
    <t>CO1.PCCNTR.7571183</t>
  </si>
  <si>
    <t>$599,773,650</t>
  </si>
  <si>
    <t>$284,103,400</t>
  </si>
  <si>
    <t>https://community.secop.gov.co/Public/Tendering/OpportunityDetail/Index?noticeUID=CO1.NTC.7731504&amp;isFromPublicArea=True&amp;isModal=true&amp;asPopupView=true</t>
  </si>
  <si>
    <t>CO1.PCCNTR.8252590</t>
  </si>
  <si>
    <t>https://community.secop.gov.co/Public/Tendering/OpportunityDetail/Index?noticeUID=CO1.NTC.8680064&amp;isFromPublicArea=True&amp;isModal=true&amp;asPopupView=true</t>
  </si>
  <si>
    <t>CO1.PCCNTR.7433564</t>
  </si>
  <si>
    <t>$103,103,000</t>
  </si>
  <si>
    <t>https://community.secop.gov.co/Public/Tendering/OpportunityDetail/Index?noticeUID=CO1.NTC.7564588&amp;isFromPublicArea=True&amp;isModal=true&amp;asPopupView=true</t>
  </si>
  <si>
    <t>CO1.PCCNTR.7753414</t>
  </si>
  <si>
    <t>1060590743</t>
  </si>
  <si>
    <t>JUAN DAVID HERNANDEZ PEÑA</t>
  </si>
  <si>
    <t>$35,027,974</t>
  </si>
  <si>
    <t>$15,921,752</t>
  </si>
  <si>
    <t>https://community.secop.gov.co/Public/Tendering/OpportunityDetail/Index?noticeUID=CO1.NTC.7962056&amp;isFromPublicArea=True&amp;isModal=true&amp;asPopupView=true</t>
  </si>
  <si>
    <t>CO1.PCCNTR.8277147</t>
  </si>
  <si>
    <t>https://community.secop.gov.co/Public/Tendering/OpportunityDetail/Index?noticeUID=CO1.NTC.8713035&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7220762</t>
  </si>
  <si>
    <t>1127390442</t>
  </si>
  <si>
    <t>YUDY YASMIN DIAZ PONARE</t>
  </si>
  <si>
    <t>https://community.secop.gov.co/Public/Tendering/OpportunityDetail/Index?noticeUID=CO1.NTC.7316647&amp;isFromPublicArea=True&amp;isModal=true&amp;asPopupView=true</t>
  </si>
  <si>
    <t>CO1.PCCNTR.7655709</t>
  </si>
  <si>
    <t>1057187097</t>
  </si>
  <si>
    <t>Angela Johana Quiroz Guerrero</t>
  </si>
  <si>
    <t>$29,322,744</t>
  </si>
  <si>
    <t>https://community.secop.gov.co/Public/Tendering/OpportunityDetail/Index?noticeUID=CO1.NTC.7839056&amp;isFromPublicArea=True&amp;isModal=true&amp;asPopupView=true</t>
  </si>
  <si>
    <t>CO1.PCCNTR.7624674</t>
  </si>
  <si>
    <t>$1,317,161,936</t>
  </si>
  <si>
    <t>https://community.secop.gov.co/Public/Tendering/OpportunityDetail/Index?noticeUID=CO1.NTC.7798411&amp;isFromPublicArea=True&amp;isModal=true&amp;asPopupView=true</t>
  </si>
  <si>
    <t>CO1.PCCNTR.7247910</t>
  </si>
  <si>
    <t>https://community.secop.gov.co/Public/Tendering/OpportunityDetail/Index?noticeUID=CO1.NTC.7351479&amp;isFromPublicArea=True&amp;isModal=true&amp;asPopupView=true</t>
  </si>
  <si>
    <t>CO1.PCCNTR.7187018</t>
  </si>
  <si>
    <t>8060033066</t>
  </si>
  <si>
    <t>asociacion de hogaresde bienestar el futuro de nariño municipio de cartagena</t>
  </si>
  <si>
    <t>$2,965,236,902</t>
  </si>
  <si>
    <t>https://community.secop.gov.co/Public/Tendering/OpportunityDetail/Index?noticeUID=CO1.NTC.7259305&amp;isFromPublicArea=True&amp;isModal=true&amp;asPopupView=true</t>
  </si>
  <si>
    <t>CO1.PCCNTR.8261278</t>
  </si>
  <si>
    <t>https://community.secop.gov.co/Public/Tendering/OpportunityDetail/Index?noticeUID=CO1.NTC.8691416&amp;isFromPublicArea=True&amp;isModal=true&amp;asPopupView=true</t>
  </si>
  <si>
    <t>PRESTAR LOS SERVICIOS PROFESIONALES COMO REFERENTE ZONAL DEL SISTEMA NACIONAL DE BIENESTAR FAMILIAR (SNBF) EN EL CENTRO ZONAL MELGAR DEL ICBF; PARA LA ARTICULACIÓN Y DINAMIZACIÓN DE POLÍTICAS; PLANES; PROGRAMAS Y ESTRATEGIAS ORIENTADAS A LA GARANTÍA DE LOS DERECHOS DE LAS NIÑAS; NIÑOS; ADOLESCENTES Y FAMILIAS; EN LOS MUNICIPIOS DEL ÁREA DE INFLUENCIA.</t>
  </si>
  <si>
    <t>CO1.PCCNTR.7181138</t>
  </si>
  <si>
    <t>$1,821,877,917</t>
  </si>
  <si>
    <t>https://community.secop.gov.co/Public/Tendering/OpportunityDetail/Index?noticeUID=CO1.NTC.7250657&amp;isFromPublicArea=True&amp;isModal=true&amp;asPopupView=true</t>
  </si>
  <si>
    <t>CO1.PCCNTR.8331612</t>
  </si>
  <si>
    <t>PRESTAR SERVICIOS PROFESIONALES A LA REGIONAL POR SUS PROPIOS MEDIOS; CON PLENA AUTONOMIA TECNICA; ADMINISTRATIVA Y TECNOLOGIA EN SU AREA DE FORMACION;PARA APOYAR LAS ACTIVIDADES RELACIONADAS CON LOS SERVICIOS DE PROTECCION EN EL MARCO DE LOS PROYECTOS DE INVERSION</t>
  </si>
  <si>
    <t>https://community.secop.gov.co/Public/Tendering/OpportunityDetail/Index?noticeUID=CO1.NTC.8785782&amp;isFromPublicArea=True&amp;isModal=true&amp;asPopupView=true</t>
  </si>
  <si>
    <t>CO1.PCCNTR.8371936</t>
  </si>
  <si>
    <t>https://community.secop.gov.co/Public/Tendering/OpportunityDetail/Index?noticeUID=CO1.NTC.8841697&amp;isFromPublicArea=True&amp;isModal=true&amp;asPopupView=true</t>
  </si>
  <si>
    <t>CO1.PCCNTR.8286670</t>
  </si>
  <si>
    <t>https://community.secop.gov.co/Public/Tendering/OpportunityDetail/Index?noticeUID=CO1.NTC.8727950&amp;isFromPublicArea=True&amp;isModal=true&amp;asPopupView=true</t>
  </si>
  <si>
    <t>CO1.PCCNTR.8262429</t>
  </si>
  <si>
    <t>https://community.secop.gov.co/Public/Tendering/OpportunityDetail/Index?noticeUID=CO1.NTC.8693251&amp;isFromPublicArea=True&amp;isModal=true&amp;asPopupView=true</t>
  </si>
  <si>
    <t>CO1.PCCNTR.8277271</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https://community.secop.gov.co/Public/Tendering/OpportunityDetail/Index?noticeUID=CO1.NTC.8713673&amp;isFromPublicArea=True&amp;isModal=true&amp;asPopupView=true</t>
  </si>
  <si>
    <t>CO1.PCCNTR.7964120</t>
  </si>
  <si>
    <t>https://community.secop.gov.co/Public/Tendering/OpportunityDetail/Index?noticeUID=CO1.NTC.8261734&amp;isFromPublicArea=True&amp;isModal=true&amp;asPopupView=true</t>
  </si>
  <si>
    <t>ENTREGAR EN CALIDAD DE COMODATO A FUNDACION ANA CARMELA GOMEZ DE LOPEZ CON NIT. 900004857-5; EL INMUEBLE DE PROPIEDAD DEL ICBF; CON MATRÍCULA INMOBILIARIA N°143-28618 REFERENCIA CATASTRAL N°23807010100000066000100000000002-00-00-00-0030-0001-0-00-00-0000; UBICADO EN DIAGONAL 3A N°8-73; MUNICIPIO DE CIENAGA DE ORO; PARA EL FUNCIONAMIENTO DEL CDI JOSE MARIA BERASTEGUI; QUE PERMITA GARANTIZAR UNA MEJOR PRESTACIÓN DEL SERVICIO DURANTE EL MISMO TIEMPO QUE SE ESTIPULE EN EL CONTRATO DE APORTE EN EJECU</t>
  </si>
  <si>
    <t>CO1.PCCNTR.722080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https://community.secop.gov.co/Public/Tendering/OpportunityDetail/Index?noticeUID=CO1.NTC.7316246&amp;isFromPublicArea=True&amp;isModal=true&amp;asPopupView=true</t>
  </si>
  <si>
    <t>CO1.PCCNTR.7188949</t>
  </si>
  <si>
    <t>$2,336,113,905</t>
  </si>
  <si>
    <t>https://community.secop.gov.co/Public/Tendering/OpportunityDetail/Index?noticeUID=CO1.NTC.7263664&amp;isFromPublicArea=True&amp;isModal=true&amp;asPopupView=true</t>
  </si>
  <si>
    <t>CO1.PCCNTR.7170867</t>
  </si>
  <si>
    <t>$1,348,936,364</t>
  </si>
  <si>
    <t>CO1.PCCNTR.8022934</t>
  </si>
  <si>
    <t>https://community.secop.gov.co/Public/Tendering/OpportunityDetail/Index?noticeUID=CO1.NTC.8345436&amp;isFromPublicArea=True&amp;isModal=true&amp;asPopupView=true</t>
  </si>
  <si>
    <t>CO1.PCCNTR.7629276</t>
  </si>
  <si>
    <t>https://community.secop.gov.co/Public/Tendering/OpportunityDetail/Index?noticeUID=CO1.NTC.7804627&amp;isFromPublicArea=True&amp;isModal=true&amp;asPopupView=true</t>
  </si>
  <si>
    <t>PRESTAR SERVICIOS PROFESIONALES A LA REGIONAL NARIÑO CENTROS ZONAL BARBACOAS Y SUS MUNICIPIO INFLUENCIA DE ACUERDO NECESIDADES DEL TERRITORIOS PARA APOYAR EL DESARROLLO DE LAS ACCIONES DE ACOMPAÑAMIENTO PSICOSOCIAL EN EL AMBITO FAMILIAR Y COMUNITARIO A TRAVES DEL SERVICIO PRESENCIA PARA LA CONVIVENCIA Y EL FORTALECIMIENTO DE VINCULOS FAMILIARES Y COMUNITARIOS</t>
  </si>
  <si>
    <t>CO1.PCCNTR.7212085</t>
  </si>
  <si>
    <t>https://community.secop.gov.co/Public/Tendering/OpportunityDetail/Index?noticeUID=CO1.NTC.7303974&amp;isFromPublicArea=True&amp;isModal=true&amp;asPopupView=true</t>
  </si>
  <si>
    <t>CO1.PCCNTR.7487168</t>
  </si>
  <si>
    <t>$333,081,559</t>
  </si>
  <si>
    <t>$306,547,440</t>
  </si>
  <si>
    <t>https://community.secop.gov.co/Public/Tendering/OpportunityDetail/Index?noticeUID=CO1.NTC.7626456&amp;isFromPublicArea=True&amp;isModal=true&amp;asPopupView=true</t>
  </si>
  <si>
    <t>CO1.PCCNTR.7412739</t>
  </si>
  <si>
    <t>PRESTAR SERVICIOS PARA EFECTUAR LA PUBLICACIÓN DE ACTOS 
ADMINISTRATIVOS EXPEDIDOS POR EL ICBF EN EL DIARIO OFICIAL</t>
  </si>
  <si>
    <t>https://community.secop.gov.co/Public/Tendering/OpportunityDetail/Index?noticeUID=CO1.NTC.7540692&amp;isFromPublicArea=True&amp;isModal=true&amp;asPopupView=true</t>
  </si>
  <si>
    <t>CO1.PCCNTR.7247363</t>
  </si>
  <si>
    <t>https://community.secop.gov.co/Public/Tendering/OpportunityDetail/Index?noticeUID=CO1.NTC.7350793&amp;isFromPublicArea=True&amp;isModal=true&amp;asPopupView=true</t>
  </si>
  <si>
    <t>1052996585</t>
  </si>
  <si>
    <t>Yan Carlos Baza Payares</t>
  </si>
  <si>
    <t>CO1.PCCNTR.8337527</t>
  </si>
  <si>
    <t>PRESTAR SERVICIOS PROFESIONALES EN EL ÁREA DE NUTRICION EN LA DEFENSORÍA DE FAMILIA DEL CENTRO ZONAL ICHITKI WAYUUWAAPULE No. 7 DE LA REGIONAL LA GUAJIRA; PARA APOYAR LOS TRÁMITES EN LA GARANTÍA; RESTABLECIMIENTO DE DERECHOS Y MEDIDAS DE PROTECCIÓN A FAVOR DE LOS NIÑOS; NIÑAS; ADOLESCENTES Y JOVENES</t>
  </si>
  <si>
    <t>1002209024</t>
  </si>
  <si>
    <t>HEIDY CAROLINA MAESTRE ROSADO</t>
  </si>
  <si>
    <t>$11,676,027</t>
  </si>
  <si>
    <t>https://community.secop.gov.co/Public/Tendering/OpportunityDetail/Index?noticeUID=CO1.NTC.8795075&amp;isFromPublicArea=True&amp;isModal=true&amp;asPopupView=true</t>
  </si>
  <si>
    <t>CO1.PCCNTR.8034484</t>
  </si>
  <si>
    <t>BRINDAR ATENCIÓN A ADOLESCENTES MASCULINOS DE 14 A 18 AÑOS QUE TIENEN UN PROCESO ADMINISTRATIVO DE RESTABLECIMIENTO DE DERECHOS; EN LA MODALIDAD INTERNADO; DE ACUERDO CON LOS DOCUMENTOS TÉCNICOS VIGENTES EXPEDIDOS POR EL ICBF</t>
  </si>
  <si>
    <t>$460,423,200</t>
  </si>
  <si>
    <t>https://community.secop.gov.co/Public/Tendering/OpportunityDetail/Index?noticeUID=CO1.NTC.8362600&amp;isFromPublicArea=True&amp;isModal=true&amp;asPopupView=true</t>
  </si>
  <si>
    <t>CO1.PCCNTR.7665732</t>
  </si>
  <si>
    <t>$2,213,897,608</t>
  </si>
  <si>
    <t>$2,234,195,301</t>
  </si>
  <si>
    <t>https://community.secop.gov.co/Public/Tendering/OpportunityDetail/Index?noticeUID=CO1.NTC.7851693&amp;isFromPublicArea=True&amp;isModal=true&amp;asPopupView=true</t>
  </si>
  <si>
    <t>CO1.PCCNTR.7443159</t>
  </si>
  <si>
    <t>$406,963,788</t>
  </si>
  <si>
    <t>$302,003,670</t>
  </si>
  <si>
    <t>$104,960,118</t>
  </si>
  <si>
    <t>https://community.secop.gov.co/Public/Tendering/OpportunityDetail/Index?noticeUID=CO1.NTC.7574979&amp;isFromPublicArea=True&amp;isModal=true&amp;asPopupView=true</t>
  </si>
  <si>
    <t>CO1.PCCNTR.7181224</t>
  </si>
  <si>
    <t>$1,542,363,599</t>
  </si>
  <si>
    <t>$407,975,655</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2464</t>
  </si>
  <si>
    <t>PRESTAR SERVICIOS PROFESIONALES  EN ACTIVIDADES ADMINISTRATIVAS; OPERATIVAS Y DE SEGUIMIENTO PARA EL CONTROL EN LOS PROCESOS Y PROCEDIMIENTOS DE GESTIÓN DOCUMENTAL A NIVEL NACIONAL.</t>
  </si>
  <si>
    <t>https://community.secop.gov.co/Public/Tendering/OpportunityDetail/Index?noticeUID=CO1.NTC.7427798&amp;isFromPublicArea=True&amp;isModal=true&amp;asPopupView=true</t>
  </si>
  <si>
    <t>CO1.PCCNTR.8271916</t>
  </si>
  <si>
    <t>https://community.secop.gov.co/Public/Tendering/OpportunityDetail/Index?noticeUID=CO1.NTC.8705582&amp;isFromPublicArea=True&amp;isModal=true&amp;asPopupView=true</t>
  </si>
  <si>
    <t>PRESTAR SERVICIOS PROFESIONALESS PARA APOYAR A LA REGIONAL CAUCA COMO TRABAJADORA SOCIAL EN LA IDENTIFICACION Y CARACTERIZACION A LAS NINAS; NINOS Y ADOLESCENTES VICTIMAS DEL CONFLICTO ARMADO Y LLEVAR A CABO EL ACOMPANAMIENTO PSICOSOCIAL DE NINAS; NINOS Y ADOLESCENTES UBICADOS EN LA MODALIDAD HOGAR GESTOR VICTIMAS DEL CONFLICTO ARMADO.</t>
  </si>
  <si>
    <t>CO1.PCCNTR.7233959</t>
  </si>
  <si>
    <t>$96,820,000</t>
  </si>
  <si>
    <t>https://community.secop.gov.co/Public/Tendering/OpportunityDetail/Index?noticeUID=CO1.NTC.7333692&amp;isFromPublicArea=True&amp;isModal=true&amp;asPopupView=true</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ucional.</t>
  </si>
  <si>
    <t>CO1.PCCNTR.7840726</t>
  </si>
  <si>
    <t>PRESTAR SERVICIOS PROFESIONALES EN EL DESARROLLO DE ACTIVIDADES 
ESTRATEGICAS DE FORMACION Y CUALIFICACION DEL TALENTO HUMANO PARA
EL MEJORAMIENTO EN LA CALIDAD DE LA ATENCION INTEGRAL A LA PRIMERA 
INFANCIA; EN EL MARCO DE LOS FONDOS SUSCRITOS ENTRE EL ICBF Y EL 
ICETEX</t>
  </si>
  <si>
    <t>$43,282,400</t>
  </si>
  <si>
    <t>https://community.secop.gov.co/Public/Tendering/OpportunityDetail/Index?noticeUID=CO1.NTC.8078193&amp;isFromPublicArea=True&amp;isModal=true&amp;asPopupView=true</t>
  </si>
  <si>
    <t>CO1.PCCNTR.7185753</t>
  </si>
  <si>
    <t>$502,809,942</t>
  </si>
  <si>
    <t>$154,876,204</t>
  </si>
  <si>
    <t>https://community.secop.gov.co/Public/Tendering/OpportunityDetail/Index?noticeUID=CO1.NTC.7257198&amp;isFromPublicArea=True&amp;isModal=true&amp;asPopupView=true</t>
  </si>
  <si>
    <t>CO1.PCCNTR.7444057</t>
  </si>
  <si>
    <t>https://community.secop.gov.co/Public/Tendering/OpportunityDetail/Index?noticeUID=CO1.NTC.7575914&amp;isFromPublicArea=True&amp;isModal=true&amp;asPopupView=true</t>
  </si>
  <si>
    <t>CO1.PCCNTR.8281794</t>
  </si>
  <si>
    <t>https://community.secop.gov.co/Public/Tendering/OpportunityDetail/Index?noticeUID=CO1.NTC.8720345&amp;isFromPublicArea=True&amp;isModal=true&amp;asPopupView=true</t>
  </si>
  <si>
    <t>CO1.PCCNTR.7285487</t>
  </si>
  <si>
    <t>$2,045,801</t>
  </si>
  <si>
    <t>https://community.secop.gov.co/Public/Tendering/OpportunityDetail/Index?noticeUID=CO1.NTC.7395166&amp;isFromPublicArea=True&amp;isModal=true&amp;asPopupView=true</t>
  </si>
  <si>
    <t>CO1.PCCNTR.7624803</t>
  </si>
  <si>
    <t>901071465</t>
  </si>
  <si>
    <t>AMA</t>
  </si>
  <si>
    <t>$1,352,519,413</t>
  </si>
  <si>
    <t>https://community.secop.gov.co/Public/Tendering/OpportunityDetail/Index?noticeUID=CO1.NTC.7798307&amp;isFromPublicArea=True&amp;isModal=true&amp;asPopupView=true</t>
  </si>
  <si>
    <t>CO1.PCCNTR.7306034</t>
  </si>
  <si>
    <t>82382214</t>
  </si>
  <si>
    <t>ALEJANDRO MARTINEZ AMPUDIA</t>
  </si>
  <si>
    <t>https://community.secop.gov.co/Public/Tendering/OpportunityDetail/Index?noticeUID=CO1.NTC.7420010&amp;isFromPublicArea=True&amp;isModal=true&amp;asPopupView=true</t>
  </si>
  <si>
    <t>CO1.PCCNTR.7655726</t>
  </si>
  <si>
    <t>$329,561,750</t>
  </si>
  <si>
    <t>https://community.secop.gov.co/Public/Tendering/OpportunityDetail/Index?noticeUID=CO1.NTC.7839265&amp;isFromPublicArea=True&amp;isModal=true&amp;asPopupView=true</t>
  </si>
  <si>
    <t>CO1.PCCNTR.8040439</t>
  </si>
  <si>
    <t>https://community.secop.gov.co/Public/Tendering/OpportunityDetail/Index?noticeUID=CO1.NTC.8370818&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8287001</t>
  </si>
  <si>
    <t>https://community.secop.gov.co/Public/Tendering/OpportunityDetail/Index?noticeUID=CO1.NTC.8727602&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7822173</t>
  </si>
  <si>
    <t>PRESTAR SERVICIOS PROFESIONALES PARA APOYAR LA SUPERVISION Y LA GESTION DEL COMPONENTE SALUD Y NUTRICION -SOBERANIA ALIMENTARIA DE LOS CONTRATOS DE APORTE Y/O CONVENIOS CUYO OBJETO SE RELACIONE CON LA ATENCIÓN A LA PRIMERA INFANCIA; LA INFANCIA; ADOLESCENCIA; FAMILIA Y COMUNIDADES.</t>
  </si>
  <si>
    <t>$16,754,666</t>
  </si>
  <si>
    <t>https://community.secop.gov.co/Public/Tendering/OpportunityDetail/Index?noticeUID=CO1.NTC.8053057&amp;isFromPublicArea=True&amp;isModal=true&amp;asPopupView=true</t>
  </si>
  <si>
    <t>CO1.PCCNTR.7165112</t>
  </si>
  <si>
    <t>$984,333,029</t>
  </si>
  <si>
    <t>$384,067,135</t>
  </si>
  <si>
    <t>$600,265,894</t>
  </si>
  <si>
    <t>https://community.secop.gov.co/Public/Tendering/OpportunityDetail/Index?noticeUID=CO1.NTC.7233321&amp;isFromPublicArea=True&amp;isModal=true&amp;asPopupView=true</t>
  </si>
  <si>
    <t>CO1.PCCNTR.7455474</t>
  </si>
  <si>
    <t>https://community.secop.gov.co/Public/Tendering/OpportunityDetail/Index?noticeUID=CO1.NTC.7587905&amp;isFromPublicArea=True&amp;isModal=true&amp;asPopupView=true</t>
  </si>
  <si>
    <t>PRESTAR SERVICIOS PROFESIONALES A LA REGIONAL LA GUAJIRA; EL CENTRO ZONAL RIOHACHA 2;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320235</t>
  </si>
  <si>
    <t>52273863</t>
  </si>
  <si>
    <t>CLAUDIA LAVERDE OLAYA</t>
  </si>
  <si>
    <t>https://community.secop.gov.co/Public/Tendering/OpportunityDetail/Index?noticeUID=CO1.NTC.8771809&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8269254</t>
  </si>
  <si>
    <t>https://community.secop.gov.co/Public/Tendering/OpportunityDetail/Index?noticeUID=CO1.NTC.8702898&amp;isFromPublicArea=True&amp;isModal=true&amp;asPopupView=true</t>
  </si>
  <si>
    <t>PRESTAR SERVICIOS DE APOYO A LA GESTIÓN EN LA DEFENSORIA DE FAMILIA DEL CENTRO ZONAL ARMENIA SUR DE LA REGIONAL QUINDIO EN EL REGISTRO DEL SISTEMA DE INFORMACIÓN MISIONAL Y EL ARCHIVO DE LAS HISTORIAS DE ATENCIÓN DE LOS TRÁMITES EN LA GARANTÍA; RESTABLECIMIENTO DE DERECHOS Y MEDIDAS DE PROTECCIÓN A FAVOR DE LOS NIÑOS; NIÑÑAS; ADOLESCENTES Y JÓVENES</t>
  </si>
  <si>
    <t>CO1.PCCNTR.7385762</t>
  </si>
  <si>
    <t>$649,271,750</t>
  </si>
  <si>
    <t>https://community.secop.gov.co/Public/Tendering/OpportunityDetail/Index?noticeUID=CO1.NTC.7510214&amp;isFromPublicArea=True&amp;isModal=true&amp;asPopupView=true</t>
  </si>
  <si>
    <t>CO1.PCCNTR.8292321</t>
  </si>
  <si>
    <t>https://community.secop.gov.co/Public/Tendering/OpportunityDetail/Index?noticeUID=CO1.NTC.8735253&amp;isFromPublicArea=True&amp;isModal=true&amp;asPopupView=true</t>
  </si>
  <si>
    <t>CO1.PCCNTR.7225835</t>
  </si>
  <si>
    <t>https://community.secop.gov.co/Public/Tendering/OpportunityDetail/Index?noticeUID=CO1.NTC.7322941&amp;isFromPublicArea=True&amp;isModal=true&amp;asPopupView=true</t>
  </si>
  <si>
    <t>CO1.PCCNTR.7233393</t>
  </si>
  <si>
    <t>PRESTAR SERVICIOS PROFESIONALES PARA APOYAR AL GRUPO DE GESTIÓN HUMANA DE LA REGIONAL VALLE DEL CAUCA EN LOS PROCESOS PROPIOS DE LA DEPENDENCIA; DURANTE LA VIGENCIA 2025</t>
  </si>
  <si>
    <t>https://community.secop.gov.co/Public/Tendering/OpportunityDetail/Index?noticeUID=CO1.NTC.7333471&amp;isFromPublicArea=True&amp;isModal=true&amp;asPopupView=true</t>
  </si>
  <si>
    <t>CO1.PCCNTR.7918088</t>
  </si>
  <si>
    <t>1052970784</t>
  </si>
  <si>
    <t>CANDY ESTELA MENCO RETAMOZA</t>
  </si>
  <si>
    <t>$18,483,319</t>
  </si>
  <si>
    <t>$8,545,052</t>
  </si>
  <si>
    <t>$9,938,267</t>
  </si>
  <si>
    <t>https://community.secop.gov.co/Public/Tendering/OpportunityDetail/Index?noticeUID=CO1.NTC.8196105&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7218543</t>
  </si>
  <si>
    <t>https://community.secop.gov.co/Public/Tendering/OpportunityDetail/Index?noticeUID=CO1.NTC.7313606&amp;isFromPublicArea=True&amp;isModal=true&amp;asPopupView=true</t>
  </si>
  <si>
    <t>CO1.PCCNTR.7169420</t>
  </si>
  <si>
    <t>$2,983,086,699</t>
  </si>
  <si>
    <t>$1,319,404,353</t>
  </si>
  <si>
    <t>$1,663,682,346</t>
  </si>
  <si>
    <t>https://community.secop.gov.co/Public/Tendering/OpportunityDetail/Index?noticeUID=CO1.NTC.7238119&amp;isFromPublicArea=True&amp;isModal=true&amp;asPopupView=true</t>
  </si>
  <si>
    <t>CO1.PCCNTR.8252600</t>
  </si>
  <si>
    <t>https://community.secop.gov.co/Public/Tendering/OpportunityDetail/Index?noticeUID=CO1.NTC.8680082&amp;isFromPublicArea=True&amp;isModal=true&amp;asPopupView=true</t>
  </si>
  <si>
    <t>CO1.PCCNTR.8018760</t>
  </si>
  <si>
    <t>1090440260</t>
  </si>
  <si>
    <t>LEYDI PAOLA GARCIA JIMENEZ</t>
  </si>
  <si>
    <t>https://community.secop.gov.co/Public/Tendering/OpportunityDetail/Index?noticeUID=CO1.NTC.8339838&amp;isFromPublicArea=True&amp;isModal=true&amp;asPopupView=true</t>
  </si>
  <si>
    <t>CO1.PCCNTR.8261921</t>
  </si>
  <si>
    <t>https://community.secop.gov.co/Public/Tendering/OpportunityDetail/Index?noticeUID=CO1.NTC.8692254&amp;isFromPublicArea=True&amp;isModal=true&amp;asPopupView=true</t>
  </si>
  <si>
    <t>CO1.PCCNTR.8290053</t>
  </si>
  <si>
    <t>https://community.secop.gov.co/Public/Tendering/OpportunityDetail/Index?noticeUID=CO1.NTC.8732460&amp;isFromPublicArea=True&amp;isModal=true&amp;asPopupView=true</t>
  </si>
  <si>
    <t>CO1.PCCNTR.8259061</t>
  </si>
  <si>
    <t>https://community.secop.gov.co/Public/Tendering/OpportunityDetail/Index?noticeUID=CO1.NTC.8688320&amp;isFromPublicArea=True&amp;isModal=true&amp;asPopupView=true</t>
  </si>
  <si>
    <t>CO1.PCCNTR.8252101</t>
  </si>
  <si>
    <t>https://community.secop.gov.co/Public/Tendering/OpportunityDetail/Index?noticeUID=CO1.NTC.8679334&amp;isFromPublicArea=True&amp;isModal=true&amp;asPopupView=true</t>
  </si>
  <si>
    <t>CO1.PCCNTR.7842925</t>
  </si>
  <si>
    <t>https://community.secop.gov.co/Public/Tendering/OpportunityDetail/Index?noticeUID=CO1.NTC.8081354&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580968</t>
  </si>
  <si>
    <t>$1,120,886,592</t>
  </si>
  <si>
    <t>https://community.secop.gov.co/Public/Tendering/OpportunityDetail/Index?noticeUID=CO1.NTC.7742664&amp;isFromPublicArea=True&amp;isModal=true&amp;asPopupView=true</t>
  </si>
  <si>
    <t>CO1.PCCNTR.8130248</t>
  </si>
  <si>
    <t>1091667739</t>
  </si>
  <si>
    <t>Michel Anyelo Gelvez Carrascal</t>
  </si>
  <si>
    <t>https://community.secop.gov.co/Public/Tendering/OpportunityDetail/Index?noticeUID=CO1.NTC.8505922&amp;isFromPublicArea=True&amp;isModal=true&amp;asPopupView=true</t>
  </si>
  <si>
    <t>7182857</t>
  </si>
  <si>
    <t>JUAN CARLOS FONSECA SUAREZ</t>
  </si>
  <si>
    <t>CO1.PCCNTR.7405698</t>
  </si>
  <si>
    <t>$1,448,281,491</t>
  </si>
  <si>
    <t>$1,159,002,279</t>
  </si>
  <si>
    <t>https://community.secop.gov.co/Public/Tendering/OpportunityDetail/Index?noticeUID=CO1.NTC.7532155&amp;isFromPublicArea=True&amp;isModal=true&amp;asPopupView=true</t>
  </si>
  <si>
    <t>CO1.PCCNTR.7624341</t>
  </si>
  <si>
    <t>$2,792,442,467</t>
  </si>
  <si>
    <t>https://community.secop.gov.co/Public/Tendering/OpportunityDetail/Index?noticeUID=CO1.NTC.7797567&amp;isFromPublicArea=True&amp;isModal=true&amp;asPopupView=true</t>
  </si>
  <si>
    <t>CO1.PCCNTR.8088384</t>
  </si>
  <si>
    <t>$14,548,350</t>
  </si>
  <si>
    <t>https://community.secop.gov.co/Public/Tendering/OpportunityDetail/Index?noticeUID=CO1.NTC.8395453&amp;isFromPublicArea=True&amp;isModal=true&amp;asPopupView=true</t>
  </si>
  <si>
    <t>CO1.PCCNTR.7815509</t>
  </si>
  <si>
    <t>PRESTAR SERVICIOS PROFESIONALES EN LA REGIONAL ICBF CUNDINAMARCA PARA ORIENTAR Y ASEGURAR EL
CUMPLIMIENTO DEL MANUAL TÉCNICO MODALIDAD FORTALECIMIENTO FAMILIAR Y COMUNITARIOY GUÍA
OPERATIVA DEL SERVICIO DE SOMOS FAMILIA  SOMOS COMUNIDAD.</t>
  </si>
  <si>
    <t>80225277</t>
  </si>
  <si>
    <t>DIEGO ALEJANDRO GOMEZ MOJICA</t>
  </si>
  <si>
    <t>$13,638,147</t>
  </si>
  <si>
    <t>$20,457,221</t>
  </si>
  <si>
    <t>$9,376,226</t>
  </si>
  <si>
    <t>https://community.secop.gov.co/Public/Tendering/OpportunityDetail/Index?noticeUID=CO1.NTC.8042884&amp;isFromPublicArea=True&amp;isModal=true&amp;asPopupView=true</t>
  </si>
  <si>
    <t>CO1.PCCNTR.8280204</t>
  </si>
  <si>
    <t>https://community.secop.gov.co/Public/Tendering/OpportunityDetail/Index?noticeUID=CO1.NTC.8717078&amp;isFromPublicArea=True&amp;isModal=true&amp;asPopupView=true</t>
  </si>
  <si>
    <t>CO1.PCCNTR.8232133</t>
  </si>
  <si>
    <t>1053852381</t>
  </si>
  <si>
    <t>SUSSAN KATHERINE CANO APRAEZ</t>
  </si>
  <si>
    <t>$5,992,849</t>
  </si>
  <si>
    <t>https://community.secop.gov.co/Public/Tendering/OpportunityDetail/Index?noticeUID=CO1.NTC.8650573&amp;isFromPublicArea=True&amp;isModal=true&amp;asPopupView=true</t>
  </si>
  <si>
    <t>CO1.PCCNTR.8273990</t>
  </si>
  <si>
    <t>PRESTAR SERVICIOS PROFESIONALES PARA APOYAR A LA DEFENSORÍA DE FAMILIA DEL CENTRO ZONAL SANTA MARTA 1 DE LA REGIONAL MAGDALENA; EN LA SUSTANCIACIÓN DE LOS TRÁMITES EN LA GARANTÍA; RESTABLECIMIENTO DE DERECHOS Y MEDIDAS DE PROTECCIÓN A FAVOR DE LOS NIÑOS; NIÑAS; ADOLESCENTES Y JÓVENES</t>
  </si>
  <si>
    <t>https://community.secop.gov.co/Public/Tendering/OpportunityDetail/Index?noticeUID=CO1.NTC.8708589&amp;isFromPublicArea=True&amp;isModal=true&amp;asPopupView=true</t>
  </si>
  <si>
    <t>CO1.PCCNTR.7165719</t>
  </si>
  <si>
    <t>$1,707,075,860</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7136</t>
  </si>
  <si>
    <t>$3,110,846,660</t>
  </si>
  <si>
    <t>https://community.secop.gov.co/Public/Tendering/OpportunityDetail/Index?noticeUID=CO1.NTC.7259040&amp;isFromPublicArea=True&amp;isModal=true&amp;asPopupView=true</t>
  </si>
  <si>
    <t>CO1.PCCNTR.7173002</t>
  </si>
  <si>
    <t>$1,044,544,418</t>
  </si>
  <si>
    <t>https://community.secop.gov.co/Public/Tendering/OpportunityDetail/Index?noticeUID=CO1.NTC.7241431&amp;isFromPublicArea=True&amp;isModal=true&amp;asPopupView=true</t>
  </si>
  <si>
    <t>CO1.PCCNTR.8246312</t>
  </si>
  <si>
    <t>https://community.secop.gov.co/Public/Tendering/OpportunityDetail/Index?noticeUID=CO1.NTC.8671964&amp;isFromPublicArea=True&amp;isModal=true&amp;asPopupView=true</t>
  </si>
  <si>
    <t>CO1.PCCNTR.8359306</t>
  </si>
  <si>
    <t>$23,765,071</t>
  </si>
  <si>
    <t>https://community.secop.gov.co/Public/Tendering/OpportunityDetail/Index?noticeUID=CO1.NTC.8823887&amp;isFromPublicArea=True&amp;isModal=true&amp;asPopupView=true</t>
  </si>
  <si>
    <t>CO1.PCCNTR.7770531</t>
  </si>
  <si>
    <t>https://community.secop.gov.co/Public/Tendering/OpportunityDetail/Index?noticeUID=CO1.NTC.7985186&amp;isFromPublicArea=True&amp;isModal=true&amp;asPopupView=true</t>
  </si>
  <si>
    <t>ENTREGAR EN CALIDAD DE COMODATO PARA SU USO GRATUITO Y CON CARGO A RESTITUIR; AL OPERADOR FUNDACION DEPORTIVA Y RECREATIVA SEMILLAS JUVENILES ROMPIENDO BARRERAS IDENTIFICADO CON NIT. 901.403.595; EL BIEN INMUEBLE DE PROPIEDAD DEL ICBF; IDENTIFICADO CON MATRICULA INMOBILIARIA N° 13018788 REFERENCIA CATASTRAL N° 01-000000-0412-0014-0-00000000 UBICADO LA CARRERA 28 No 15-11 EN EL MUNICIPIO DE PUERTO TEJADA CAUCA; PARA EL FUNCIONAMIENTO DEL CENTRO DE DESARROLLO INFANTIL; QUE PERMITA GARANTIZAR UNA M</t>
  </si>
  <si>
    <t>CO1.PCCNTR.7229769</t>
  </si>
  <si>
    <t>https://community.secop.gov.co/Public/Tendering/OpportunityDetail/Index?noticeUID=CO1.NTC.7328309&amp;isFromPublicArea=True&amp;isModal=true&amp;asPopupView=true</t>
  </si>
  <si>
    <t>CO1.PCCNTR.8276643</t>
  </si>
  <si>
    <t>PRESTAR SERVICIOS DE APOYO A LA GESTION PARA REALIZAR ACTIVIDADES DE CONSERVACION; REPARACIONES LOCATIVAS Y MANTENIMIENTO NECESARIAS DE LAS INFRAESTRUCTURAS DONDE FUNCIONA EL ICBF DE LA REGIONAL META.</t>
  </si>
  <si>
    <t>1234790163</t>
  </si>
  <si>
    <t>YERSON JAVIER TORRES GUTIERREZ</t>
  </si>
  <si>
    <t>$10,162,776</t>
  </si>
  <si>
    <t>https://community.secop.gov.co/Public/Tendering/OpportunityDetail/Index?noticeUID=CO1.NTC.8712045&amp;isFromPublicArea=True&amp;isModal=true&amp;asPopupView=true</t>
  </si>
  <si>
    <t>CO1.PCCNTR.7538701</t>
  </si>
  <si>
    <t>Prestación de servicios profesionales para adelantar las gestiones administrativas; 
presupuestales y financieras desde la Dirección de Nutrición del ICBF.</t>
  </si>
  <si>
    <t>https://community.secop.gov.co/Public/Tendering/OpportunityDetail/Index?noticeUID=CO1.NTC.7689036&amp;isFromPublicArea=True&amp;isModal=true&amp;asPopupView=true</t>
  </si>
  <si>
    <t>CO1.PCCNTR.8311514</t>
  </si>
  <si>
    <t>$6,570,633</t>
  </si>
  <si>
    <t>https://community.secop.gov.co/Public/Tendering/OpportunityDetail/Index?noticeUID=CO1.NTC.8760076&amp;isFromPublicArea=True&amp;isModal=true&amp;asPopupView=true</t>
  </si>
  <si>
    <t>Prestar servicios de apoyo a la gestión en la defensoría de familia del centro zonal Occidente de la regional Caldas; en el registro del sistema de información misional y el archivo de las historias de atención de los trámites en la garantía; restablecimiento de derechos y medidas de protección a favor de los niños; niñas; adolescentes y jóvenes.</t>
  </si>
  <si>
    <t>1121879655</t>
  </si>
  <si>
    <t>LUISA MARIA DIAZ RODRIGUEZ</t>
  </si>
  <si>
    <t>CO1.PCCNTR.7443261</t>
  </si>
  <si>
    <t>https://community.secop.gov.co/Public/Tendering/OpportunityDetail/Index?noticeUID=CO1.NTC.7575215&amp;isFromPublicArea=True&amp;isModal=true&amp;asPopupView=true</t>
  </si>
  <si>
    <t>CO1.PCCNTR.7479869</t>
  </si>
  <si>
    <t>$3,059,607,041</t>
  </si>
  <si>
    <t>$330,990,270</t>
  </si>
  <si>
    <t>$2,848,022,156</t>
  </si>
  <si>
    <t>https://community.secop.gov.co/Public/Tendering/OpportunityDetail/Index?noticeUID=CO1.NTC.7617009&amp;isFromPublicArea=True&amp;isModal=true&amp;asPopupView=true</t>
  </si>
  <si>
    <t>CO1.PCCNTR.7599127</t>
  </si>
  <si>
    <t>$3,580,461,426</t>
  </si>
  <si>
    <t>https://community.secop.gov.co/Public/Tendering/OpportunityDetail/Index?noticeUID=CO1.NTC.7763856&amp;isFromPublicArea=True&amp;isModal=true&amp;asPopupView=true</t>
  </si>
  <si>
    <t>CO1.PCCNTR.7429495</t>
  </si>
  <si>
    <t>https://community.secop.gov.co/Public/Tendering/OpportunityDetail/Index?noticeUID=CO1.NTC.7560076&amp;isFromPublicArea=True&amp;isModal=true&amp;asPopupView=true</t>
  </si>
  <si>
    <t>CO1.PCCNTR.7454774</t>
  </si>
  <si>
    <t>$3,065,302,888</t>
  </si>
  <si>
    <t>https://community.secop.gov.co/Public/Tendering/OpportunityDetail/Index?noticeUID=CO1.NTC.7586992&amp;isFromPublicArea=True&amp;isModal=true&amp;asPopupView=true</t>
  </si>
  <si>
    <t>CO1.PCCNTR.7662558</t>
  </si>
  <si>
    <t>$3,594,735,133</t>
  </si>
  <si>
    <t>$2,490,437,688</t>
  </si>
  <si>
    <t>$1,104,297,445</t>
  </si>
  <si>
    <t>https://community.secop.gov.co/Public/Tendering/OpportunityDetail/Index?noticeUID=CO1.NTC.7847917&amp;isFromPublicArea=True&amp;isModal=true&amp;asPopupView=true</t>
  </si>
  <si>
    <t>CO1.PCCNTR.7416001</t>
  </si>
  <si>
    <t>https://community.secop.gov.co/Public/Tendering/OpportunityDetail/Index?noticeUID=CO1.NTC.7544778&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48995</t>
  </si>
  <si>
    <t>$3,698,012,196</t>
  </si>
  <si>
    <t>https://community.secop.gov.co/Public/Tendering/OpportunityDetail/Index?noticeUID=CO1.NTC.8384099&amp;isFromPublicArea=True&amp;isModal=true&amp;asPopupView=true</t>
  </si>
  <si>
    <t>Aunar esfuerzos técnicos; administrativos y financieros entre el ICBF y la Universidad Nacional de Colombia; para la realización de acciones en el marco del Derecho Humano a la Alimentación Adecuada; consistentes en la implementación de las líneas de acción del Plan Nacional Rural del Sistema para la Garantía Progresiva del Derecho a la Alimentación y la actualización de la Tabla de Composición de Alimentos Colombianos - TCAC; de acuerdo con los compromisos del ICBF</t>
  </si>
  <si>
    <t>CO1.PCCNTR.7217591</t>
  </si>
  <si>
    <t>PRESTAR SERVICIOS PROFESIONALES PARA APOYAR LA APLICACIÓN DE LOS 
PROCESOS Y PROCEDIMIENTOS ESTABLECIDOS POR LA DIRECCIÓN DE SERVICIOS 
Y ATENCIÓN DEL ICBF DENTRO DEL PROCESO DENOMINADO RELACIÓN CON EL 
CIUDADANO</t>
  </si>
  <si>
    <t>https://community.secop.gov.co/Public/Tendering/OpportunityDetail/Index?noticeUID=CO1.NTC.7312563&amp;isFromPublicArea=True&amp;isModal=true&amp;asPopupView=true</t>
  </si>
  <si>
    <t>CO1.PCCNTR.7867438</t>
  </si>
  <si>
    <t>https://community.secop.gov.co/Public/Tendering/OpportunityDetail/Index?noticeUID=CO1.NTC.8119820&amp;isFromPublicArea=True&amp;isModal=true&amp;asPopupView=true</t>
  </si>
  <si>
    <t>CO1.PCCNTR.8279488</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44,302,900</t>
  </si>
  <si>
    <t>https://community.secop.gov.co/Public/Tendering/OpportunityDetail/Index?noticeUID=CO1.NTC.8716976&amp;isFromPublicArea=True&amp;isModal=true&amp;asPopupView=true</t>
  </si>
  <si>
    <t>CO1.PCCNTR.7388206</t>
  </si>
  <si>
    <t>$2,529,062,411</t>
  </si>
  <si>
    <t>https://community.secop.gov.co/Public/Tendering/OpportunityDetail/Index?noticeUID=CO1.NTC.7512402&amp;isFromPublicArea=True&amp;isModal=true&amp;asPopupView=true</t>
  </si>
  <si>
    <t>CO1.PCCNTR.8256122</t>
  </si>
  <si>
    <t>https://community.secop.gov.co/Public/Tendering/OpportunityDetail/Index?noticeUID=CO1.NTC.8683816&amp;isFromPublicArea=True&amp;isModal=true&amp;asPopupView=true</t>
  </si>
  <si>
    <t>CO1.PCCNTR.7428529</t>
  </si>
  <si>
    <t>https://community.secop.gov.co/Public/Tendering/OpportunityDetail/Index?noticeUID=CO1.NTC.7559434&amp;isFromPublicArea=True&amp;isModal=true&amp;asPopupView=true</t>
  </si>
  <si>
    <t>: 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DE BOGOTÁ D.C.; Y CHIP No. 
AAA0015PJAF. Los bienes que se entregan tendrán uso exclusivo en la operación de p</t>
  </si>
  <si>
    <t>CO1.PCCNTR.7296379</t>
  </si>
  <si>
    <t>PRESTAR SERVICIOS PROFESIONALES A LA REGIONAL PUTUMAYO PARA APOYAR EL DESARROLLO DE LAS ACCIONES DE ACOMPAÑAMIENTO E INTERVENCIÓN FAMILIAR A TRAVÉS DEL SERVICIO PRESENCIA PARA LA CONVIVENCIA Y EL FORTALECIMIENTO DE VÍNCULOS FAMILIARES EN EL MARCO DE LA ASISTENCIA Y ASESORÍA A LA FAMILIA</t>
  </si>
  <si>
    <t>https://community.secop.gov.co/Public/Tendering/OpportunityDetail/Index?noticeUID=CO1.NTC.7407982&amp;isFromPublicArea=True&amp;isModal=true&amp;asPopupView=true</t>
  </si>
  <si>
    <t>CO1.PCCNTR.7580762</t>
  </si>
  <si>
    <t>$752,016,485</t>
  </si>
  <si>
    <t>https://community.secop.gov.co/Public/Tendering/OpportunityDetail/Index?noticeUID=CO1.NTC.7742150&amp;isFromPublicArea=True&amp;isModal=true&amp;asPopupView=true</t>
  </si>
  <si>
    <t>CO1.PCCNTR.8259673</t>
  </si>
  <si>
    <t>https://community.secop.gov.co/Public/Tendering/OpportunityDetail/Index?noticeUID=CO1.NTC.8689340&amp;isFromPublicArea=True&amp;isModal=true&amp;asPopupView=true</t>
  </si>
  <si>
    <t>CO1.PCCNTR.7444785</t>
  </si>
  <si>
    <t>$406,318,450</t>
  </si>
  <si>
    <t>$350,228,105</t>
  </si>
  <si>
    <t>$56,090,345</t>
  </si>
  <si>
    <t>https://community.secop.gov.co/Public/Tendering/OpportunityDetail/Index?noticeUID=CO1.NTC.7576838&amp;isFromPublicArea=True&amp;isModal=true&amp;asPopupView=true</t>
  </si>
  <si>
    <t>CO1.PCCNTR.7443970</t>
  </si>
  <si>
    <t>$1,484,060,124</t>
  </si>
  <si>
    <t>https://community.secop.gov.co/Public/Tendering/OpportunityDetail/Index?noticeUID=CO1.NTC.7573141&amp;isFromPublicArea=True&amp;isModal=true&amp;asPopupView=true</t>
  </si>
  <si>
    <t>CO1.PCCNTR.7164554</t>
  </si>
  <si>
    <t>$1,059,962,804</t>
  </si>
  <si>
    <t>https://community.secop.gov.co/Public/Tendering/OpportunityDetail/Index?noticeUID=CO1.NTC.7232382&amp;isFromPublicArea=True&amp;isModal=true&amp;asPopupView=true</t>
  </si>
  <si>
    <t>CO1.PCCNTR.7445274</t>
  </si>
  <si>
    <t>https://community.secop.gov.co/Public/Tendering/OpportunityDetail/Index?noticeUID=CO1.NTC.7577073&amp;isFromPublicArea=True&amp;isModal=true&amp;asPopupView=true</t>
  </si>
  <si>
    <t>CO1.PCCNTR.7935142</t>
  </si>
  <si>
    <t>87303808</t>
  </si>
  <si>
    <t>EDER EDMUNDO CRIOLLO BURGOS</t>
  </si>
  <si>
    <t>$16,470,038</t>
  </si>
  <si>
    <t>https://community.secop.gov.co/Public/Tendering/OpportunityDetail/Index?noticeUID=CO1.NTC.8220358&amp;isFromPublicArea=True&amp;isModal=true&amp;asPopupView=true</t>
  </si>
  <si>
    <t>CO1.PCCNTR.7811074</t>
  </si>
  <si>
    <t>39004976</t>
  </si>
  <si>
    <t>ELVIA ROSA MIRANDA RAMIREZ</t>
  </si>
  <si>
    <t>$21,840,000</t>
  </si>
  <si>
    <t>https://community.secop.gov.co/Public/Tendering/OpportunityDetail/Index?noticeUID=CO1.NTC.8038081&amp;isFromPublicArea=True&amp;isModal=true&amp;asPopupView=true</t>
  </si>
  <si>
    <t>CO1.PCCNTR.7424496</t>
  </si>
  <si>
    <t>https://community.secop.gov.co/Public/Tendering/OpportunityDetail/Index?noticeUID=CO1.NTC.7555649&amp;isFromPublicArea=True&amp;isModal=true&amp;asPopupView=true</t>
  </si>
  <si>
    <t>CO1.PCCNTR.7435889</t>
  </si>
  <si>
    <t>https://community.secop.gov.co/Public/Tendering/OpportunityDetail/Index?noticeUID=CO1.NTC.7567533&amp;isFromPublicArea=True&amp;isModal=true&amp;asPopupView=true</t>
  </si>
  <si>
    <t>PRESTAR SERVICIOS PROFESIONALES A LA REGIONAL CUNDINAMARCA; EN EL CENTRO ZONAL ZIPAQUIRA; PARA APOYAR EL DESARROLLO DE LAS ACCIONES DE ACOMPAÑAMIENTO PSICOSOCIAL EN EL ÁMBITO FAMILIAR Y COMUNITARIO A TRAVÉS DEL SERVICIO PRESENCIA PARA LA CONVIVENCIA Y EL FORTALECIMIENTO DE VÍNCULOS FAMILIARES Y COMUNITARIOS.</t>
  </si>
  <si>
    <t>CO1.PCCNTR.8252539</t>
  </si>
  <si>
    <t>https://community.secop.gov.co/Public/Tendering/OpportunityDetail/Index?noticeUID=CO1.NTC.8680018&amp;isFromPublicArea=True&amp;isModal=true&amp;asPopupView=true</t>
  </si>
  <si>
    <t>CO1.PCCNTR.8262831</t>
  </si>
  <si>
    <t>PRESTAR SERVICIOS PROFESIONALES PARA APOYAR A LA DEFENSORIA DE FAMILIA DE LA REGIONAL CAUCA; EN LA SUSTANCIACIÓN DE LOS TRAMITES EN LA GARANTIA; RESTABLECIMIENTO DE DERECHOS Y MEDIDAS DE PROTECCION A FAVOR DE LOS NIÑOS; NIÑAS; ADOLESCENTES Y JOVENES.</t>
  </si>
  <si>
    <t>https://community.secop.gov.co/Public/Tendering/OpportunityDetail/Index?noticeUID=CO1.NTC.8693965&amp;isFromPublicArea=True&amp;isModal=true&amp;asPopupView=true</t>
  </si>
  <si>
    <t>CO1.PCCNTR.7236900</t>
  </si>
  <si>
    <t>https://community.secop.gov.co/Public/Tendering/OpportunityDetail/Index?noticeUID=CO1.NTC.7338113&amp;isFromPublicArea=True&amp;isModal=true&amp;asPopupView=true</t>
  </si>
  <si>
    <t>CO1.PCCNTR.7548934</t>
  </si>
  <si>
    <t>$1,533,464,344</t>
  </si>
  <si>
    <t>https://community.secop.gov.co/Public/Tendering/OpportunityDetail/Index?noticeUID=CO1.NTC.7701258&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2991584</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PCCNTR.8102602</t>
  </si>
  <si>
    <t>https://community.secop.gov.co/Public/Tendering/OpportunityDetail/Index?noticeUID=CO1.NTC.8462171&amp;isFromPublicArea=True&amp;isModal=true&amp;asPopupView=true</t>
  </si>
  <si>
    <t>CO1.PCCNTR.8325796</t>
  </si>
  <si>
    <t>1014738481</t>
  </si>
  <si>
    <t>SOFIA GONZALEZ PEREZ</t>
  </si>
  <si>
    <t>https://community.secop.gov.co/Public/Tendering/OpportunityDetail/Index?noticeUID=CO1.NTC.8779075&amp;isFromPublicArea=True&amp;isModal=true&amp;asPopupView=true</t>
  </si>
  <si>
    <t>CO1.PCCNTR.7570040</t>
  </si>
  <si>
    <t>901826992</t>
  </si>
  <si>
    <t>COOPERATIVA MULTIACTIVA MERCADO BARACOA DE MAGANGUE</t>
  </si>
  <si>
    <t>$704,226,145</t>
  </si>
  <si>
    <t>$676,436,250</t>
  </si>
  <si>
    <t>https://community.secop.gov.co/Public/Tendering/OpportunityDetail/Index?noticeUID=CO1.NTC.7729172&amp;isFromPublicArea=True&amp;isModal=true&amp;asPopupView=true</t>
  </si>
  <si>
    <t>CO1.PCCNTR.7242009</t>
  </si>
  <si>
    <t>https://community.secop.gov.co/Public/Tendering/OpportunityDetail/Index?noticeUID=CO1.NTC.73441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1059445751</t>
  </si>
  <si>
    <t>MIRIAN CUENU OCORO</t>
  </si>
  <si>
    <t>CO1.PCCNTR.8257675</t>
  </si>
  <si>
    <t>https://community.secop.gov.co/Public/Tendering/OpportunityDetail/Index?noticeUID=CO1.NTC.8686555&amp;isFromPublicArea=True&amp;isModal=true&amp;asPopupView=true</t>
  </si>
  <si>
    <t>CO1.PCCNTR.8191629</t>
  </si>
  <si>
    <t>1018448138</t>
  </si>
  <si>
    <t>Angela Marsela Segura</t>
  </si>
  <si>
    <t>https://community.secop.gov.co/Public/Tendering/OpportunityDetail/Index?noticeUID=CO1.NTC.8594706&amp;isFromPublicArea=True&amp;isModal=true&amp;asPopupView=true</t>
  </si>
  <si>
    <t>CO1.PCCNTR.8269509</t>
  </si>
  <si>
    <t>https://community.secop.gov.co/Public/Tendering/OpportunityDetail/Index?noticeUID=CO1.NTC.8703232&amp;isFromPublicArea=True&amp;isModal=true&amp;asPopupView=true</t>
  </si>
  <si>
    <t>CO1.PCCNTR.8254818</t>
  </si>
  <si>
    <t>https://community.secop.gov.co/Public/Tendering/OpportunityDetail/Index?noticeUID=CO1.NTC.8682098&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PCCNTR.8304210</t>
  </si>
  <si>
    <t>https://community.secop.gov.co/Public/Tendering/OpportunityDetail/Index?noticeUID=CO1.NTC.8750174&amp;isFromPublicArea=True&amp;isModal=true&amp;asPopupView=true</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ÑEZ Y LA ADOLESCENCIA.</t>
  </si>
  <si>
    <t>CO1.PCCNTR.7295866</t>
  </si>
  <si>
    <t>18128915</t>
  </si>
  <si>
    <t>DILVER GEOVANNI FAJARDO BOTINA</t>
  </si>
  <si>
    <t>$1,990,475</t>
  </si>
  <si>
    <t>https://community.secop.gov.co/Public/Tendering/OpportunityDetail/Index?noticeUID=CO1.NTC.7407218&amp;isFromPublicArea=True&amp;isModal=true&amp;asPopupView=true</t>
  </si>
  <si>
    <t>CO1.PCCNTR.7780314</t>
  </si>
  <si>
    <t>1006876245</t>
  </si>
  <si>
    <t>Karol Juliana Bohorquez Rios</t>
  </si>
  <si>
    <t>https://community.secop.gov.co/Public/Tendering/OpportunityDetail/Index?noticeUID=CO1.NTC.7996540&amp;isFromPublicArea=True&amp;isModal=true&amp;asPopupView=true</t>
  </si>
  <si>
    <t>CO1.PCCNTR.8169458</t>
  </si>
  <si>
    <t>63553548</t>
  </si>
  <si>
    <t>lisbed veronica carrillo garcia</t>
  </si>
  <si>
    <t>$17,248,674</t>
  </si>
  <si>
    <t>https://community.secop.gov.co/Public/Tendering/OpportunityDetail/Index?noticeUID=CO1.NTC.8560678&amp;isFromPublicArea=True&amp;isModal=true&amp;asPopupView=true</t>
  </si>
  <si>
    <t>PRESTAR SERVICIOS PROFESIONALES EN EL ÁREA DE TRABAJO SOCIAL O DESARROLLO FAMILIAR A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7179178</t>
  </si>
  <si>
    <t>$2,075,282,811</t>
  </si>
  <si>
    <t>https://community.secop.gov.co/Public/Tendering/OpportunityDetail/Index?noticeUID=CO1.NTC.7249234&amp;isFromPublicArea=True&amp;isModal=true&amp;asPopupView=true</t>
  </si>
  <si>
    <t>$15,360,000</t>
  </si>
  <si>
    <t>CO1.PCCNTR.8101347</t>
  </si>
  <si>
    <t>1051477582</t>
  </si>
  <si>
    <t>JENNIFER DAYANA ROJAS PEDRAZA</t>
  </si>
  <si>
    <t>https://community.secop.gov.co/Public/Tendering/OpportunityDetail/Index?noticeUID=CO1.NTC.8460848&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315700</t>
  </si>
  <si>
    <t>https://community.secop.gov.co/Public/Tendering/OpportunityDetail/Index?noticeUID=CO1.NTC.7432117&amp;isFromPublicArea=True&amp;isModal=true&amp;asPopupView=true</t>
  </si>
  <si>
    <t>CO1.PCCNTR.8283262</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1900802</t>
  </si>
  <si>
    <t>MARIA ANGELICA VERGARA PEREZ</t>
  </si>
  <si>
    <t>https://community.secop.gov.co/Public/Tendering/OpportunityDetail/Index?noticeUID=CO1.NTC.8722226&amp;isFromPublicArea=True&amp;isModal=true&amp;asPopupView=true</t>
  </si>
  <si>
    <t>CO1.PCCNTR.8026622</t>
  </si>
  <si>
    <t>https://community.secop.gov.co/Public/Tendering/OpportunityDetail/Index?noticeUID=CO1.NTC.8349621&amp;isFromPublicArea=True&amp;isModal=true&amp;asPopupView=true</t>
  </si>
  <si>
    <t>CO1.PCCNTR.7501596</t>
  </si>
  <si>
    <t>https://community.secop.gov.co/Public/Tendering/OpportunityDetail/Index?noticeUID=CO1.NTC.7643386&amp;isFromPublicArea=True&amp;isModal=true&amp;asPopupView=true</t>
  </si>
  <si>
    <t>CO1.PCCNTR.7643911</t>
  </si>
  <si>
    <t>https://community.secop.gov.co/Public/Tendering/OpportunityDetail/Index?noticeUID=CO1.NTC.7824169&amp;isFromPublicArea=True&amp;isModal=true&amp;asPopupView=true</t>
  </si>
  <si>
    <t>ENTREGAR EN CALIDAD DE COMODATO A LA ASOCIACION DE PADRES DE FAMILIA Y VECINOS DEL HOGAR INFANTIL LA ESPERANZA; IDENTIFICADA CON NIT: 8920993648; EL INMUEBLE UBICADO EN LA DIRECCIÓN;CARRERA 39 14A 3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PCCNTR.4663063</t>
  </si>
  <si>
    <t>19290992</t>
  </si>
  <si>
    <t>David Garzon</t>
  </si>
  <si>
    <t>https://community.secop.gov.co/Public/Tendering/OpportunityDetail/Index?noticeUID=CO1.NTC.4042221&amp;isFromPublicArea=True&amp;isModal=true&amp;asPopupView=true</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PCCNTR.7221927</t>
  </si>
  <si>
    <t>https://community.secop.gov.co/Public/Tendering/OpportunityDetail/Index?noticeUID=CO1.NTC.7317955&amp;isFromPublicArea=True&amp;isModal=true&amp;asPopupView=true</t>
  </si>
  <si>
    <t>1002955008</t>
  </si>
  <si>
    <t>YESICA XIMENA VALBUENA MUÑOZ</t>
  </si>
  <si>
    <t>CO1.PCCNTR.7164830</t>
  </si>
  <si>
    <t>$1,064,128,688</t>
  </si>
  <si>
    <t>$258,472,439</t>
  </si>
  <si>
    <t>$805,656,249</t>
  </si>
  <si>
    <t>https://community.secop.gov.co/Public/Tendering/OpportunityDetail/Index?noticeUID=CO1.NTC.7232933&amp;isFromPublicArea=True&amp;isModal=true&amp;asPopupView=true</t>
  </si>
  <si>
    <t>CO1.PCCNTR.7952940</t>
  </si>
  <si>
    <t>PRESTAR LOS SERVICIOS PROFESIONALES Y/O DE APOYO A LA GESTION PARA EL FORTALECIMIENTO DE LOS SERVICIOS DE ATENCION DE LA MODALIDAD COMUNITARIA DEL ICBF; DE ACUERDO CON LOS LINEAMIENTOS INSTITUCIONALES; MANUALES TÉCNICOS; GUIAS OPERATIVAS Y LA POLITICA DE CERO A SIEMPRE</t>
  </si>
  <si>
    <t>1085265000</t>
  </si>
  <si>
    <t>LEIDY ALEJANDRA BURBANO</t>
  </si>
  <si>
    <t>$17,275,866</t>
  </si>
  <si>
    <t>https://community.secop.gov.co/Public/Tendering/OpportunityDetail/Index?noticeUID=CO1.NTC.8245629&amp;isFromPublicArea=True&amp;isModal=true&amp;asPopupView=true</t>
  </si>
  <si>
    <t>CO1.PCCNTR.7180807</t>
  </si>
  <si>
    <t>$1,971,189,472</t>
  </si>
  <si>
    <t>https://community.secop.gov.co/Public/Tendering/OpportunityDetail/Index?noticeUID=CO1.NTC.724971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8407</t>
  </si>
  <si>
    <t>https://community.secop.gov.co/Public/Tendering/OpportunityDetail/Index?noticeUID=CO1.NTC.7422833&amp;isFromPublicArea=True&amp;isModal=true&amp;asPopupView=true</t>
  </si>
  <si>
    <t>CO1.PCCNTR.7537485</t>
  </si>
  <si>
    <t>$1,803,308,650</t>
  </si>
  <si>
    <t>https://community.secop.gov.co/Public/Tendering/OpportunityDetail/Index?noticeUID=CO1.NTC.7688318&amp;isFromPublicArea=True&amp;isModal=true&amp;asPopupView=true</t>
  </si>
  <si>
    <t>CO1.PCCNTR.7878359</t>
  </si>
  <si>
    <t>$1,868,045,755</t>
  </si>
  <si>
    <t>https://community.secop.gov.co/Public/Tendering/OpportunityDetail/Index?noticeUID=CO1.NTC.8138497&amp;isFromPublicArea=True&amp;isModal=true&amp;asPopupView=true</t>
  </si>
  <si>
    <t>CO1.PCCNTR.7402475</t>
  </si>
  <si>
    <t>$1,970,906,373</t>
  </si>
  <si>
    <t>$1,802,496,606</t>
  </si>
  <si>
    <t>https://community.secop.gov.co/Public/Tendering/OpportunityDetail/Index?noticeUID=CO1.NTC.7529635&amp;isFromPublicArea=True&amp;isModal=true&amp;asPopupView=true</t>
  </si>
  <si>
    <t>CO1.PCCNTR.7183691</t>
  </si>
  <si>
    <t>$1,416,724,493</t>
  </si>
  <si>
    <t>https://community.secop.gov.co/Public/Tendering/OpportunityDetail/Index?noticeUID=CO1.NTC.7256024&amp;isFromPublicArea=True&amp;isModal=true&amp;asPopupView=true</t>
  </si>
  <si>
    <t>CO1.PCCNTR.750685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https://community.secop.gov.co/Public/Tendering/OpportunityDetail/Index?noticeUID=CO1.NTC.7649983&amp;isFromPublicArea=True&amp;isModal=true&amp;asPopupView=true</t>
  </si>
  <si>
    <t>CO1.PCCNTR.7786724</t>
  </si>
  <si>
    <t>PRESTAR EL SERVICIO DE MANTENIMIENTO Y EL SUMINISTRO DE 
REPUESTOS DEL ASCENSOR MARCA MITSUBISHI UBICADO EN LA SEDE DEL 
ICBF REGIONAL CALDAS.</t>
  </si>
  <si>
    <t>$9,475,200</t>
  </si>
  <si>
    <t>https://community.secop.gov.co/Public/Tendering/OpportunityDetail/Index?noticeUID=CO1.NTC.7914545&amp;isFromPublicArea=True&amp;isModal=true&amp;asPopupView=true</t>
  </si>
  <si>
    <t>CO1.PCCNTR.8253741</t>
  </si>
  <si>
    <t>https://community.secop.gov.co/Public/Tendering/OpportunityDetail/Index?noticeUID=CO1.NTC.8680942&amp;isFromPublicArea=True&amp;isModal=true&amp;asPopupView=true</t>
  </si>
  <si>
    <t>CO1.PCCNTR.7165903</t>
  </si>
  <si>
    <t>$1,494,983,836</t>
  </si>
  <si>
    <t>$766,758,604</t>
  </si>
  <si>
    <t>$1,250,834,040</t>
  </si>
  <si>
    <t>$244,149,796</t>
  </si>
  <si>
    <t>https://community.secop.gov.co/Public/Tendering/OpportunityDetail/Index?noticeUID=CO1.NTC.7234136&amp;isFromPublicArea=True&amp;isModal=true&amp;asPopupView=true</t>
  </si>
  <si>
    <t>CO1.PCCNTR.7222129</t>
  </si>
  <si>
    <t>https://community.secop.gov.co/Public/Tendering/OpportunityDetail/Index?noticeUID=CO1.NTC.7318325&amp;isFromPublicArea=True&amp;isModal=true&amp;asPopupView=true</t>
  </si>
  <si>
    <t>CO1.PCCNTR.7275083</t>
  </si>
  <si>
    <t>79782875</t>
  </si>
  <si>
    <t>German Jose Morales Santos</t>
  </si>
  <si>
    <t>https://community.secop.gov.co/Public/Tendering/OpportunityDetail/Index?noticeUID=CO1.NTC.7382996&amp;isFromPublicArea=True&amp;isModal=true&amp;asPopupView=true</t>
  </si>
  <si>
    <t>CO1.PCCNTR.7221810</t>
  </si>
  <si>
    <t>PRESTAR SERVICIOS PROFESIONALES A LA DIRECCIÓ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318110&amp;isFromPublicArea=True&amp;isModal=true&amp;asPopupView=true</t>
  </si>
  <si>
    <t>CO1.PCCNTR.7385807</t>
  </si>
  <si>
    <t>PRESTAR SERVICIOS PROFESIONALES PARA ACOMPAÑAR Y APOYAR LA GESTION DE LA DIRECCION REGIONAL; EN LA PROMOCION DE LA ORGANIZACION COMUNITARIA Y LA PARTICIPACION CIUDADANA CON ENFOQUE TERRITORIAL PARA EL CONTROL SOCIAL EN LA EJECUCION DEL PROGRAMA DE ATENCION INTEGRAL A LA PRIMERA INFANCIA.</t>
  </si>
  <si>
    <t>https://community.secop.gov.co/Public/Tendering/OpportunityDetail/Index?noticeUID=CO1.NTC.7508665&amp;isFromPublicArea=True&amp;isModal=true&amp;asPopupView=true</t>
  </si>
  <si>
    <t>CO1.PCCNTR.7170583</t>
  </si>
  <si>
    <t>$1,467,345,591</t>
  </si>
  <si>
    <t>https://community.secop.gov.co/Public/Tendering/OpportunityDetail/Index?noticeUID=CO1.NTC.7239818&amp;isFromPublicArea=True&amp;isModal=true&amp;asPopupView=true</t>
  </si>
  <si>
    <t>CO1.PCCNTR.7261719</t>
  </si>
  <si>
    <t>https://community.secop.gov.co/Public/Tendering/OpportunityDetail/Index?noticeUID=CO1.NTC.7367405&amp;isFromPublicArea=True&amp;isModal=true&amp;asPopupView=true</t>
  </si>
  <si>
    <t>CO1.PCCNTR.8292363</t>
  </si>
  <si>
    <t>https://community.secop.gov.co/Public/Tendering/OpportunityDetail/Index?noticeUID=CO1.NTC.8735097&amp;isFromPublicArea=True&amp;isModal=true&amp;asPopupView=true</t>
  </si>
  <si>
    <t>CO1.PCCNTR.8303804</t>
  </si>
  <si>
    <t>https://community.secop.gov.co/Public/Tendering/OpportunityDetail/Index?noticeUID=CO1.NTC.8749673&amp;isFromPublicArea=True&amp;isModal=true&amp;asPopupView=true</t>
  </si>
  <si>
    <t>CO1.PCCNTR.8272959</t>
  </si>
  <si>
    <t>Prestar servicios profesionales especializados en trabajo social para conformar el equipo de la defensoría de familia ubicada en los centros de investigación y atención integral de víctimas de violencia sexual en caivas.</t>
  </si>
  <si>
    <t>https://community.secop.gov.co/Public/Tendering/OpportunityDetail/Index?noticeUID=CO1.NTC.8707206&amp;isFromPublicArea=True&amp;isModal=true&amp;asPopupView=true</t>
  </si>
  <si>
    <t>CO1.PCCNTR.7575962</t>
  </si>
  <si>
    <t>$200,373,544</t>
  </si>
  <si>
    <t>https://community.secop.gov.co/Public/Tendering/OpportunityDetail/Index?noticeUID=CO1.NTC.7736980&amp;isFromPublicArea=True&amp;isModal=true&amp;asPopupView=true</t>
  </si>
  <si>
    <t>CO1.PCCNTR.7658285</t>
  </si>
  <si>
    <t>$1,215,882,024</t>
  </si>
  <si>
    <t>https://community.secop.gov.co/Public/Tendering/OpportunityDetail/Index?noticeUID=CO1.NTC.7842267&amp;isFromPublicArea=True&amp;isModal=true&amp;asPopupView=true</t>
  </si>
  <si>
    <t>CO1.PCCNTR.7394224</t>
  </si>
  <si>
    <t>$27,225,555</t>
  </si>
  <si>
    <t>https://community.secop.gov.co/Public/Tendering/OpportunityDetail/Index?noticeUID=CO1.NTC.7519438&amp;isFromPublicArea=True&amp;isModal=true&amp;asPopupView=true</t>
  </si>
  <si>
    <t>CO1.PCCNTR.8017882</t>
  </si>
  <si>
    <t>BRINDAR ATENCIÓN A NIÑAS; NIÑOS Y ADOLESCENTES QUE TIENEN UN PROCESO ADMINISTRATIVO DE RESTABLECIMIENTO DE DERECHOS; EN LA MODALIDAD EXTERNADO MEDIA JORNADA  ATRAPASUEÑOS DE RESTABLECIMIENTO; DE ACUERDO CON LOS DOCUMENTOS TECNICOS VIGENTES EXPEDIDOS POR EL ICBF</t>
  </si>
  <si>
    <t>https://community.secop.gov.co/Public/Tendering/OpportunityDetail/Index?noticeUID=CO1.NTC.8338756&amp;isFromPublicArea=True&amp;isModal=true&amp;asPopupView=true</t>
  </si>
  <si>
    <t>CO1.PCCNTR.771416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0,506,453</t>
  </si>
  <si>
    <t>https://community.secop.gov.co/Public/Tendering/OpportunityDetail/Index?noticeUID=CO1.NTC.7913551&amp;isFromPublicArea=True&amp;isModal=true&amp;asPopupView=true</t>
  </si>
  <si>
    <t>CO1.PCCNTR.7785176</t>
  </si>
  <si>
    <t>$566,896,968</t>
  </si>
  <si>
    <t>https://community.secop.gov.co/Public/Tendering/OpportunityDetail/Index?noticeUID=CO1.NTC.8003928&amp;isFromPublicArea=True&amp;isModal=true&amp;asPopupView=true</t>
  </si>
  <si>
    <t>CO1.PCCNTR.7549201</t>
  </si>
  <si>
    <t>https://community.secop.gov.co/Public/Tendering/OpportunityDetail/Index?noticeUID=CO1.NTC.7701409&amp;isFromPublicArea=True&amp;isModal=true&amp;asPopupView=true</t>
  </si>
  <si>
    <t>CO1.PCCNTR.8340904</t>
  </si>
  <si>
    <t>39461974</t>
  </si>
  <si>
    <t>marelbis torres rodriguez</t>
  </si>
  <si>
    <t>https://community.secop.gov.co/Public/Tendering/OpportunityDetail/Index?noticeUID=CO1.NTC.8800520&amp;isFromPublicArea=True&amp;isModal=true&amp;asPopupView=true</t>
  </si>
  <si>
    <t>CO1.PCCNTR.7826128</t>
  </si>
  <si>
    <t>PRESTAR SERVICIOS PROFESIONALES PARA EL DESARROLLO DEL SERVICIO SOMO FAMILIA; SOMOS COMUNIDAD CONFORME A LOS DOCUNENTOS TECNICOS Y ENFOQUE DETERMINADO POR EL ICBF EN LA DIRECCION REGIONAL  AMAZONAS  TENIENDO EN CUENTA EL MODELO DE ENFOQUE DIFERENCIAL DE DERECHOS DE ICBF Y FOMENTAR; PLANIFICAR; IMPLEMENTAR Y EVALUAR ESTRATEGIAS EDUCATIVAS ORIENTADAS AL FORTALECIMIENTO FAMILIAR.</t>
  </si>
  <si>
    <t>CO1.PCCNTR.7940143</t>
  </si>
  <si>
    <t>1004863980</t>
  </si>
  <si>
    <t>YEINY KATERINE MENESES PABA</t>
  </si>
  <si>
    <t>$12,012,835</t>
  </si>
  <si>
    <t>$26,546,882</t>
  </si>
  <si>
    <t>https://community.secop.gov.co/Public/Tendering/OpportunityDetail/Index?noticeUID=CO1.NTC.8227779&amp;isFromPublicArea=True&amp;isModal=true&amp;asPopupView=true</t>
  </si>
  <si>
    <t>CO1.PCCNTR.7448924</t>
  </si>
  <si>
    <t>$1,235,975,432</t>
  </si>
  <si>
    <t>https://community.secop.gov.co/Public/Tendering/OpportunityDetail/Index?noticeUID=CO1.NTC.7580929&amp;isFromPublicArea=True&amp;isModal=true&amp;asPopupView=true</t>
  </si>
  <si>
    <t>CO1.PCCNTR.7442997</t>
  </si>
  <si>
    <t>$394,041,082</t>
  </si>
  <si>
    <t>$302,853,334</t>
  </si>
  <si>
    <t>$91,187,748</t>
  </si>
  <si>
    <t>https://community.secop.gov.co/Public/Tendering/OpportunityDetail/Index?noticeUID=CO1.NTC.7574843&amp;isFromPublicArea=True&amp;isModal=true&amp;asPopupView=true</t>
  </si>
  <si>
    <t>CO1.PCCNTR.8259916</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https://community.secop.gov.co/Public/Tendering/OpportunityDetail/Index?noticeUID=CO1.NTC.8689711&amp;isFromPublicArea=True&amp;isModal=true&amp;asPopupView=true</t>
  </si>
  <si>
    <t>CO1.PCCNTR.7310595</t>
  </si>
  <si>
    <t>PRESTAR SERVICIOS PROFESIONALES A LA REGIONAL ARAUCA; EN EL CENTRO ZONAL TAME;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7425616&amp;isFromPublicArea=True&amp;isModal=true&amp;asPopupView=true</t>
  </si>
  <si>
    <t>CO1.PCCNTR.8280341</t>
  </si>
  <si>
    <t>https://community.secop.gov.co/Public/Tendering/OpportunityDetail/Index?noticeUID=CO1.NTC.8717833&amp;isFromPublicArea=True&amp;isModal=true&amp;asPopupView=true</t>
  </si>
  <si>
    <t>PRESTAR LOS SERVICIOS PROFESIONALES COMO REFERENTE ZONAL DEL SISTEMA NACIONAL DE BIENESTAR FAMILIAR (SNBF) EN EL CENTRO ZONAL CIÉNAGA DEL ICBF; PARA LA ARTICULACIÓN Y DINAMIZACIÓN DE POLÍTICAS; PLANES; PROGRAMAS Y ESTRATEGIAS ORIENTADAS A LA GARANTÍA DE LOS DERECHOS DE LAS NIÑAS; NIÑOS; ADOLESCENTES Y FAMILIAS; EN LOS MUNICIPIOS DEL ÁREA DE INFLUENCIA</t>
  </si>
  <si>
    <t>CO1.PCCNTR.7418632</t>
  </si>
  <si>
    <t>https://community.secop.gov.co/Public/Tendering/OpportunityDetail/Index?noticeUID=CO1.NTC.7548111&amp;isFromPublicArea=True&amp;isModal=true&amp;asPopupView=true</t>
  </si>
  <si>
    <t>CO1.PCCNTR.8212548</t>
  </si>
  <si>
    <t>PRESTAR SERVICIOS PROFESIONALES EN LA SUBDIRECCIÓN DE MONITOREO Y EVALUACIÓN PARA FORTALECER LA GESTIÓN; EL MONITOREO Y EL REPORTE A LOS COMPROMISOS; PLANES; PROGRAMAS Y PROYECTOS INSTITUCIONALES EN LOS TERRITORIOS Y TEMÁTICAS ASIGNADAS.</t>
  </si>
  <si>
    <t>1032361890</t>
  </si>
  <si>
    <t>Jose Luis Cotes Angel</t>
  </si>
  <si>
    <t>$43,455,748</t>
  </si>
  <si>
    <t>https://community.secop.gov.co/Public/Tendering/OpportunityDetail/Index?noticeUID=CO1.NTC.8622997&amp;isFromPublicArea=True&amp;isModal=true&amp;asPopupView=true</t>
  </si>
  <si>
    <t>CO1.PCCNTR.7662824</t>
  </si>
  <si>
    <t>PRESTAR SERVICIOS PROFESIONALES AL ICBF APOYANDO ASUNTOS 
RELACIONADOS CON DERECHO ADMINISTRATIVO; ASÍ COMO EN LA TRAMITACIÓN 
DE DENUNCIAS DE BIENES VACANTES; MOSTRENCOS Y VOCACIONES 
HEREDITARIAS.</t>
  </si>
  <si>
    <t>CO1.PCCNTR.7380063</t>
  </si>
  <si>
    <t>$502,751,840</t>
  </si>
  <si>
    <t>https://community.secop.gov.co/Public/Tendering/OpportunityDetail/Index?noticeUID=CO1.NTC.7503883&amp;isFromPublicArea=True&amp;isModal=true&amp;asPopupView=true</t>
  </si>
  <si>
    <t>CO1.PCCNTR.8268948</t>
  </si>
  <si>
    <t>https://community.secop.gov.co/Public/Tendering/OpportunityDetail/Index?noticeUID=CO1.NTC.8703026&amp;isFromPublicArea=True&amp;isModal=true&amp;asPopupView=true</t>
  </si>
  <si>
    <t>CO1.PCCNTR.7298860</t>
  </si>
  <si>
    <t>PRESTAR SERVICIOS DE APOYO A LA GESTION PARA FORTALECER LAS ACTIVIDADES DE SEGUIMIENTO A PARTIR DE LA PRODUCCION DE INFORMACION RELACIONADA CON LA EJECUCION DE LOS CONTRATOS DE APORTE DE LAS MODALIDADES DE ATENCION INTEGRAL A LA PRIMERA INFANCIA</t>
  </si>
  <si>
    <t>https://community.secop.gov.co/Public/Tendering/OpportunityDetail/Index?noticeUID=CO1.NTC.7410843&amp;isFromPublicArea=True&amp;isModal=true&amp;asPopupView=true</t>
  </si>
  <si>
    <t>CO1.PCCNTR.7346564</t>
  </si>
  <si>
    <t>$1,208,833,696</t>
  </si>
  <si>
    <t>$974,258,096</t>
  </si>
  <si>
    <t>$234,575,600</t>
  </si>
  <si>
    <t>https://community.secop.gov.co/Public/Tendering/OpportunityDetail/Index?noticeUID=CO1.NTC.7468813&amp;isFromPublicArea=True&amp;isModal=true&amp;asPopupView=true</t>
  </si>
  <si>
    <t>CO1.PCCNTR.7447232</t>
  </si>
  <si>
    <t>$2,228,183,267</t>
  </si>
  <si>
    <t>https://community.secop.gov.co/Public/Tendering/OpportunityDetail/Index?noticeUID=CO1.NTC.7579139&amp;isFromPublicArea=True&amp;isModal=true&amp;asPopupView=true</t>
  </si>
  <si>
    <t>CO1.PCCNTR.7225714</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7322721&amp;isFromPublicArea=True&amp;isModal=true&amp;asPopupView=true</t>
  </si>
  <si>
    <t>CO1.PCCNTR.7492601</t>
  </si>
  <si>
    <t>$1,196,232,694</t>
  </si>
  <si>
    <t>https://community.secop.gov.co/Public/Tendering/OpportunityDetail/Index?noticeUID=CO1.NTC.7632276&amp;isFromPublicArea=True&amp;isModal=true&amp;asPopupView=true</t>
  </si>
  <si>
    <t>CO1.PCCNTR.7850362</t>
  </si>
  <si>
    <t>$18,538,325</t>
  </si>
  <si>
    <t>https://community.secop.gov.co/Public/Tendering/OpportunityDetail/Index?noticeUID=CO1.NTC.8093536&amp;isFromPublicArea=True&amp;isModal=true&amp;asPopupView=true</t>
  </si>
  <si>
    <t>CO1.PCCNTR.7164356</t>
  </si>
  <si>
    <t>$875,275,527</t>
  </si>
  <si>
    <t>$357,154,895</t>
  </si>
  <si>
    <t>$518,120,632</t>
  </si>
  <si>
    <t>https://community.secop.gov.co/Public/Tendering/OpportunityDetail/Index?noticeUID=CO1.NTC.7232805&amp;isFromPublicArea=True&amp;isModal=true&amp;asPopupView=true</t>
  </si>
  <si>
    <t>CO1.PCCNTR.7616119</t>
  </si>
  <si>
    <t>Prestación de servicios profesionales para la promoción y prevención de la malnutrición en el 
territorio nacional; así como la planificación; implemnentación y seguimiento de las estrategias 
modalidades y servicios operativos; desde la Dirección de Nutrición del ICBF</t>
  </si>
  <si>
    <t>$73,681,167</t>
  </si>
  <si>
    <t>https://community.secop.gov.co/Public/Tendering/OpportunityDetail/Index?noticeUID=CO1.NTC.7786581&amp;isFromPublicArea=True&amp;isModal=true&amp;asPopupView=true</t>
  </si>
  <si>
    <t>CO1.PCCNTR.7396864</t>
  </si>
  <si>
    <t>$998,243,080</t>
  </si>
  <si>
    <t>https://community.secop.gov.co/Public/Tendering/OpportunityDetail/Index?noticeUID=CO1.NTC.7522247&amp;isFromPublicArea=True&amp;isModal=true&amp;asPopupView=true</t>
  </si>
  <si>
    <t>CO1.PCCNTR.7233973</t>
  </si>
  <si>
    <t>https://community.secop.gov.co/Public/Tendering/OpportunityDetail/Index?noticeUID=CO1.NTC.7334019&amp;isFromPublicArea=True&amp;isModal=true&amp;asPopupView=true</t>
  </si>
  <si>
    <t>PRESTAR SERVICIOS PROFESIONALES EN EL ÁREA DE NUTRICIÓN A LA DEFENSORIA DE FAMILIA DEL CENTRO ZONAL BARRIOS UNIDOS DE LA REGIONAL BOGOTÁ; PARA APOYAR LOS TRÁMITES DENTRO DE LOS PROCESOS ADMINISTRATIVOS PARA LA GARANTÍA Y EL RESTABLECIMIENTO DE DERECHOS; EN EL MARCO DEL FORTALECIMIENTO Y DESCONGESTIÓN DE LAS DEFENSORÍAS DE FAMILIA</t>
  </si>
  <si>
    <t>CO1.PCCNTR.7524906</t>
  </si>
  <si>
    <t>$1,227,388,470</t>
  </si>
  <si>
    <t>https://community.secop.gov.co/Public/Tendering/OpportunityDetail/Index?noticeUID=CO1.NTC.7671997&amp;isFromPublicArea=True&amp;isModal=true&amp;asPopupView=true</t>
  </si>
  <si>
    <t>CO1.PCCNTR.7220511</t>
  </si>
  <si>
    <t>PRESTAR SERVICIOS PROFESIONALES AL ICBF PARA APOYAR LA ORIENTACIÓN Y
DIRECCIÓN EN ASUNTOS RELACIONADOS CON DEFENSA JUDICIAL; EN ACCIONES
CONSTITUCIONALES.</t>
  </si>
  <si>
    <t>https://community.secop.gov.co/Public/Tendering/OpportunityDetail/Index?noticeUID=CO1.NTC.7315943&amp;isFromPublicArea=True&amp;isModal=true&amp;asPopupView=true</t>
  </si>
  <si>
    <t>CO1.PCCNTR.7169744</t>
  </si>
  <si>
    <t>$1,010,585,169</t>
  </si>
  <si>
    <t>https://community.secop.gov.co/Public/Tendering/OpportunityDetail/Index?noticeUID=CO1.NTC.7238258&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8598</t>
  </si>
  <si>
    <t>$36,058,000</t>
  </si>
  <si>
    <t>$22,946,000</t>
  </si>
  <si>
    <t>$13,112,000</t>
  </si>
  <si>
    <t>https://community.secop.gov.co/Public/Tendering/OpportunityDetail/Index?noticeUID=CO1.NTC.7340098&amp;isFromPublicArea=True&amp;isModal=true&amp;asPopupView=true</t>
  </si>
  <si>
    <t>CO1.PCCNTR.7282827</t>
  </si>
  <si>
    <t>PRESTAR SERVICIOS PROFESIONALES AL INSTITUTO COLOMBIANO DE BIENESTAR FAMILIAR PARA REALIZAR EL CONTROL DE LEGALIDAD DE LOS DOCUMENTOS  QUE SE REQUIERAN EMITIR O ACTUALIZAR DENTRO DEL PROCESO DE RE LACIÓN CON EL CIUDADANO</t>
  </si>
  <si>
    <t>https://community.secop.gov.co/Public/Tendering/OpportunityDetail/Index?noticeUID=CO1.NTC.7391570&amp;isFromPublicArea=True&amp;isModal=true&amp;asPopupView=true</t>
  </si>
  <si>
    <t>CO1.PCCNTR.8271868</t>
  </si>
  <si>
    <t>https://community.secop.gov.co/Public/Tendering/OpportunityDetail/Index?noticeUID=CO1.NTC.8705477&amp;isFromPublicArea=True&amp;isModal=true&amp;asPopupView=true</t>
  </si>
  <si>
    <t>CO1.PCCNTR.8368566</t>
  </si>
  <si>
    <t>https://community.secop.gov.co/Public/Tendering/OpportunityDetail/Index?noticeUID=CO1.NTC.8838301&amp;isFromPublicArea=True&amp;isModal=true&amp;asPopupView=true</t>
  </si>
  <si>
    <t>CO1.PCCNTR.8275234</t>
  </si>
  <si>
    <t>1091535029</t>
  </si>
  <si>
    <t>MARIA ALEJANDRA QUINTANA PORTILLO</t>
  </si>
  <si>
    <t>https://community.secop.gov.co/Public/Tendering/OpportunityDetail/Index?noticeUID=CO1.NTC.8709857&amp;isFromPublicArea=True&amp;isModal=true&amp;asPopupView=true</t>
  </si>
  <si>
    <t>CO1.PCCNTR.7988056</t>
  </si>
  <si>
    <t>$27,063,322</t>
  </si>
  <si>
    <t>https://community.secop.gov.co/Public/Tendering/OpportunityDetail/Index?noticeUID=CO1.NTC.8296329&amp;isFromPublicArea=True&amp;isModal=true&amp;asPopupView=true</t>
  </si>
  <si>
    <t>CO1.PCCNTR.7337817</t>
  </si>
  <si>
    <t>https://community.secop.gov.co/Public/Tendering/OpportunityDetail/Index?noticeUID=CO1.NTC.7457171&amp;isFromPublicArea=True&amp;isModal=true&amp;asPopupView=true</t>
  </si>
  <si>
    <t>Prestar los servicios profesionales como referente zonal del Sistema Nacional de Bienestar Familiar (SNBF) en el centro zonal Puerto Asis del ICBF; para la articulación y dinamización de políticas; planes; programas y estrategias orientadas a la garantía de los derechos de las niñas; niños; adolescentes y familias; en los municipios del área de influencia.</t>
  </si>
  <si>
    <t>CO1.PCCNTR.8289345</t>
  </si>
  <si>
    <t>https://community.secop.gov.co/Public/Tendering/OpportunityDetail/Index?noticeUID=CO1.NTC.8731822&amp;isFromPublicArea=True&amp;isModal=true&amp;asPopupView=true</t>
  </si>
  <si>
    <t>PRESTAR SERVICIOS DE APOYO A LA GESTIÓN EN LA DEFENSORÍA DE FAMILIA DEL CENTRO ZONAL LIBANO DE LA
REGIONAL TOLIMA EN EL REGISTRO DEL SISTEMA DE INFORMACIÓN MISIONAL Y EL ARCHIVO DE LAS HISTORIAS
DE ATENCIÓN DE LOS TRÁMITES EN LA GARANTÍA; RESTABLECIMIENTO DE DERECHOS Y MEDIDAS DE
PROTECCIÓN A FAVOR DE LOS NIÑOS; NIÑAS; ADOLESCENTES Y JÓVENES.</t>
  </si>
  <si>
    <t>CO1.PCCNTR.7589544</t>
  </si>
  <si>
    <t>$922,117,896</t>
  </si>
  <si>
    <t>https://community.secop.gov.co/Public/Tendering/OpportunityDetail/Index?noticeUID=CO1.NTC.7752056&amp;isFromPublicArea=True&amp;isModal=true&amp;asPopupView=true</t>
  </si>
  <si>
    <t>CO1.PCCNTR.7202470</t>
  </si>
  <si>
    <t>PRESTAR SERVICIOS PROFESIONALES PARA BRINDAR APOYO EN EL
SEGUIMIENTO PRESUPUESTAL AL RECONOCIMIENTO DE PAGOS QUE SEAN
COMPETENCIA DE LA SECRETARÍA GENERAL Y OTROS TRÁMITES
ADMINISTRATIVOS DE ORDEN FINANCIERO.</t>
  </si>
  <si>
    <t>65556372</t>
  </si>
  <si>
    <t>Moniandrea</t>
  </si>
  <si>
    <t>CO1.PCCNTR.8256020</t>
  </si>
  <si>
    <t>https://community.secop.gov.co/Public/Tendering/OpportunityDetail/Index?noticeUID=CO1.NTC.8683792&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CUNDINAMARCA DEL ICBF</t>
  </si>
  <si>
    <t>CO1.PCCNTR.7407213</t>
  </si>
  <si>
    <t>$617,853,511</t>
  </si>
  <si>
    <t>https://community.secop.gov.co/Public/Tendering/OpportunityDetail/Index?noticeUID=CO1.NTC.7534029&amp;isFromPublicArea=True&amp;isModal=true&amp;asPopupView=true</t>
  </si>
  <si>
    <t>CO1.PCCNTR.7312475</t>
  </si>
  <si>
    <t>https://community.secop.gov.co/Public/Tendering/OpportunityDetail/Index?noticeUID=CO1.NTC.7428107&amp;isFromPublicArea=True&amp;isModal=true&amp;asPopupView=true</t>
  </si>
  <si>
    <t>1032367655</t>
  </si>
  <si>
    <t>DEISY CAROLINA LOPEZ BARBOSA</t>
  </si>
  <si>
    <t>CO1.PCCNTR.7166017</t>
  </si>
  <si>
    <t>$1,900,346,700</t>
  </si>
  <si>
    <t>$967,404,901</t>
  </si>
  <si>
    <t>$1,589,017,696</t>
  </si>
  <si>
    <t>$311,329,004</t>
  </si>
  <si>
    <t>https://community.secop.gov.co/Public/Tendering/OpportunityDetail/Index?noticeUID=CO1.NTC.7234551&amp;isFromPublicArea=True&amp;isModal=true&amp;asPopupView=true</t>
  </si>
  <si>
    <t>$15,258,442</t>
  </si>
  <si>
    <t>CO1.PCCNTR.8310643</t>
  </si>
  <si>
    <t>https://community.secop.gov.co/Public/Tendering/OpportunityDetail/Index?noticeUID=CO1.NTC.8759246&amp;isFromPublicArea=True&amp;isModal=true&amp;asPopupView=true</t>
  </si>
  <si>
    <t>CO1.PCCNTR.7167514</t>
  </si>
  <si>
    <t>$1,057,482,090</t>
  </si>
  <si>
    <t>https://community.secop.gov.co/Public/Tendering/OpportunityDetail/Index?noticeUID=CO1.NTC.7236724&amp;isFromPublicArea=True&amp;isModal=true&amp;asPopupView=true</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PCCNTR.8282615</t>
  </si>
  <si>
    <t>https://community.secop.gov.co/Public/Tendering/OpportunityDetail/Index?noticeUID=CO1.NTC.8721442&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CASANARE DEL ICBF</t>
  </si>
  <si>
    <t>CO1.PCCNTR.7765803</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37,050,167</t>
  </si>
  <si>
    <t>$20,359,250</t>
  </si>
  <si>
    <t>$16,690,917</t>
  </si>
  <si>
    <t>https://community.secop.gov.co/Public/Tendering/OpportunityDetail/Index?noticeUID=CO1.NTC.7978824&amp;isFromPublicArea=True&amp;isModal=true&amp;asPopupView=true</t>
  </si>
  <si>
    <t>1193114986</t>
  </si>
  <si>
    <t>LINA MARIA CASTRO RAMIREZ</t>
  </si>
  <si>
    <t>CO1.PCCNTR.8269365</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https://community.secop.gov.co/Public/Tendering/OpportunityDetail/Index?noticeUID=CO1.NTC.8703508&amp;isFromPublicArea=True&amp;isModal=true&amp;asPopupView=true</t>
  </si>
  <si>
    <t>CO1.PCCNTR.7348548</t>
  </si>
  <si>
    <t>PRESTAR SERVICIOS PROFESIONALES PARA LA ATENCION A LA FAMILIA Y COMUNIDADES EN EL DESARROLLO Y EJECUCION DE LA OFERTA DE SERVICIOS DE LA DIRECCION DE FAMILIA Y COMUNIDADES</t>
  </si>
  <si>
    <t>https://community.secop.gov.co/Public/Tendering/OpportunityDetail/Index?noticeUID=CO1.NTC.7470806&amp;isFromPublicArea=True&amp;isModal=true&amp;asPopupView=true</t>
  </si>
  <si>
    <t>CO1.PCCNTR.7224740</t>
  </si>
  <si>
    <t>ENTREGAR A TITULO DE ARRENDAMIENTO AL ICBF UN INMUEBLE PARA FUNCIONAMIENTO DEL CENTRO ZONAL PAZ DE ARIPORO - ICBF REGIONAL CASANARE</t>
  </si>
  <si>
    <t>$78,143,200</t>
  </si>
  <si>
    <t>$62,031,200</t>
  </si>
  <si>
    <t>$16,112,000</t>
  </si>
  <si>
    <t>https://community.secop.gov.co/Public/Tendering/OpportunityDetail/Index?noticeUID=CO1.NTC.7321747&amp;isFromPublicArea=True&amp;isModal=true&amp;asPopupView=true</t>
  </si>
  <si>
    <t>CO1.PCCNTR.8272941</t>
  </si>
  <si>
    <t>https://community.secop.gov.co/Public/Tendering/OpportunityDetail/Index?noticeUID=CO1.NTC.8707023&amp;isFromPublicArea=True&amp;isModal=true&amp;asPopupView=true</t>
  </si>
  <si>
    <t>PRESTAR SERVICIOS DE APOYO A LA GESTIÓN EN LA DEFENSORÍA DE FAMILIA DEL CENTRO ZONAL ARMENIA SUR DE LA REGIONAL QUINDIO EN EL REGISTRO DEL SISTEMA DE INFORMACIÓN MISIONAL Y EL ARCHIVO DE LAS HISTORIAS DE ATENCIÓN DE LOS TRAMITES EN LA GARANTÍA; RESTABLECIMIENTO DE DERECHOS Y MEDIDAS DE PROTECCIÓN A FVOR DE LOS NIÑOS; NIÑAS; ADOLESCENTES Y JÓVENES.</t>
  </si>
  <si>
    <t>CO1.PCCNTR.8283757</t>
  </si>
  <si>
    <t>$13,400,895</t>
  </si>
  <si>
    <t>https://community.secop.gov.co/Public/Tendering/OpportunityDetail/Index?noticeUID=CO1.NTC.8722770&amp;isFromPublicArea=True&amp;isModal=true&amp;asPopupView=true</t>
  </si>
  <si>
    <t>PRESTAR SERVICIOS PROFESIONALES PARA APOYAR EL SEGUIMIENTO A LA EJECUCION DEL COMPONENTE TECNICO - ADMINISTRATIVO DE LOS SERVICIOS DE PROTECCION DE LOS NIÑOS; NIÑAS Y ADOLESCENTES; EN EL MARCO DEL RESTABLECIMIENTO DE SUS DERECHOS Y DE LOS PROCESOS DE ATENCIÓN PARA ADOLESCENTES Y JOVENES; EN LAS MODALIDADES DEL PROYECTO DE RESTABLECIMIENTO EN ADMINISTRACIÓN DE JUSTICIA.</t>
  </si>
  <si>
    <t>CO1.PCCNTR.7463239</t>
  </si>
  <si>
    <t>$2,017,203,322</t>
  </si>
  <si>
    <t>https://community.secop.gov.co/Public/Tendering/OpportunityDetail/Index?noticeUID=CO1.NTC.7596879&amp;isFromPublicArea=True&amp;isModal=true&amp;asPopupView=true</t>
  </si>
  <si>
    <t>CO1.PCCNTR.7874187</t>
  </si>
  <si>
    <t>43365763</t>
  </si>
  <si>
    <t>LAURA CATALINA MEJIA LOPERA</t>
  </si>
  <si>
    <t>https://community.secop.gov.co/Public/Tendering/OpportunityDetail/Index?noticeUID=CO1.NTC.8131673&amp;isFromPublicArea=True&amp;isModal=true&amp;asPopupView=true</t>
  </si>
  <si>
    <t>CO1.PCCNTR.7830480</t>
  </si>
  <si>
    <t>52976736</t>
  </si>
  <si>
    <t>Karen Yolanny Loaiza Acosta</t>
  </si>
  <si>
    <t>https://community.secop.gov.co/Public/Tendering/OpportunityDetail/Index?noticeUID=CO1.NTC.8065150&amp;isFromPublicArea=True&amp;isModal=true&amp;asPopupView=true</t>
  </si>
  <si>
    <t>CO1.PCCNTR.7484845</t>
  </si>
  <si>
    <t>$577,505,749</t>
  </si>
  <si>
    <t>https://community.secop.gov.co/Public/Tendering/OpportunityDetail/Index?noticeUID=CO1.NTC.7623446&amp;isFromPublicArea=True&amp;isModal=true&amp;asPopupView=true</t>
  </si>
  <si>
    <t>CO1.PCCNTR.7935443</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8220807&amp;isFromPublicArea=True&amp;isModal=true&amp;asPopupView=true</t>
  </si>
  <si>
    <t>CO1.PCCNTR.7622639</t>
  </si>
  <si>
    <t>901839352</t>
  </si>
  <si>
    <t>FEDERACION DE ECONOMIA SOLIDARIA DE LA ORINOQUIA POR LA PAZ</t>
  </si>
  <si>
    <t>https://community.secop.gov.co/Public/Tendering/OpportunityDetail/Index?noticeUID=CO1.NTC.7795416&amp;isFromPublicArea=True&amp;isModal=true&amp;asPopupView=true</t>
  </si>
  <si>
    <t>CO1.PCCNTR.8050827</t>
  </si>
  <si>
    <t>837000096</t>
  </si>
  <si>
    <t>ACIZI</t>
  </si>
  <si>
    <t>https://community.secop.gov.co/Public/Tendering/OpportunityDetail/Index?noticeUID=CO1.NTC.8387037&amp;isFromPublicArea=True&amp;isModal=true&amp;asPopupView=true</t>
  </si>
  <si>
    <t>CO1.PCCNTR.7486726</t>
  </si>
  <si>
    <t>$671,664,137</t>
  </si>
  <si>
    <t>https://community.secop.gov.co/Public/Tendering/OpportunityDetail/Index?noticeUID=CO1.NTC.7625823&amp;isFromPublicArea=True&amp;isModal=true&amp;asPopupView=true</t>
  </si>
  <si>
    <t>$612,127,985</t>
  </si>
  <si>
    <t>CO1.PCCNTR.8335499</t>
  </si>
  <si>
    <t>https://community.secop.gov.co/Public/Tendering/OpportunityDetail/Index?noticeUID=CO1.NTC.8792744&amp;isFromPublicArea=True&amp;isModal=true&amp;asPopupView=true</t>
  </si>
  <si>
    <t>CO1.PCCNTR.7166801</t>
  </si>
  <si>
    <t>$780,993,248</t>
  </si>
  <si>
    <t>https://community.secop.gov.co/Public/Tendering/OpportunityDetail/Index?noticeUID=CO1.NTC.7235726&amp;isFromPublicArea=True&amp;isModal=true&amp;asPopupView=true</t>
  </si>
  <si>
    <t>555 Mes(es)</t>
  </si>
  <si>
    <t>CO1.PCCNTR.8315681</t>
  </si>
  <si>
    <t>https://community.secop.gov.co/Public/Tendering/OpportunityDetail/Index?noticeUID=CO1.NTC.8766203&amp;isFromPublicArea=True&amp;isModal=true&amp;asPopupView=true</t>
  </si>
  <si>
    <t>CO1.PCCNTR.7209938</t>
  </si>
  <si>
    <t>PRESTAR SERVICIOS PROFESIONALES A LA REGIONAL CAUCA PARA APOYAR LOS PROCESOS CONTABLES; TESORALES; PRESUPUESTALES; FINANCIEROS Y DE RECAUDO; CON EL FIN DE CONTRIBUIR AL LOGRO DE LOS OBJETIVOS DE LA DIRECCION REGIONAL</t>
  </si>
  <si>
    <t>https://community.secop.gov.co/Public/Tendering/OpportunityDetail/Index?noticeUID=CO1.NTC.7299913&amp;isFromPublicArea=True&amp;isModal=true&amp;asPopupView=true</t>
  </si>
  <si>
    <t>CO1.PCCNTR.7404512</t>
  </si>
  <si>
    <t>$2,245,637,148</t>
  </si>
  <si>
    <t>$1,949,836,341</t>
  </si>
  <si>
    <t>https://community.secop.gov.co/Public/Tendering/OpportunityDetail/Index?noticeUID=CO1.NTC.7530662&amp;isFromPublicArea=True&amp;isModal=true&amp;asPopupView=true</t>
  </si>
  <si>
    <t>CO1.PCCNTR.7395302</t>
  </si>
  <si>
    <t>$905,416,579</t>
  </si>
  <si>
    <t>$552,957,464</t>
  </si>
  <si>
    <t>$352,459,115</t>
  </si>
  <si>
    <t>https://community.secop.gov.co/Public/Tendering/OpportunityDetail/Index?noticeUID=CO1.NTC.7520405&amp;isFromPublicArea=True&amp;isModal=true&amp;asPopupView=true</t>
  </si>
  <si>
    <t>CO1.PCCNTR.7666631</t>
  </si>
  <si>
    <t>$755,781,712</t>
  </si>
  <si>
    <t>$655,882,429</t>
  </si>
  <si>
    <t>$290,014,052</t>
  </si>
  <si>
    <t>$465,767,660</t>
  </si>
  <si>
    <t>https://community.secop.gov.co/Public/Tendering/OpportunityDetail/Index?noticeUID=CO1.NTC.7852971&amp;isFromPublicArea=True&amp;isModal=true&amp;asPopupView=true</t>
  </si>
  <si>
    <t>CO1.PCCNTR.7203253</t>
  </si>
  <si>
    <t>https://community.secop.gov.co/Public/Tendering/OpportunityDetail/Index?noticeUID=CO1.NTC.7286084&amp;isFromPublicArea=True&amp;isModal=true&amp;asPopupView=true</t>
  </si>
  <si>
    <t>CO1.PCCNTR.3795165</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PCCNTR.7788614</t>
  </si>
  <si>
    <t>1118569044</t>
  </si>
  <si>
    <t>natural</t>
  </si>
  <si>
    <t>https://community.secop.gov.co/Public/Tendering/OpportunityDetail/Index?noticeUID=CO1.NTC.8007695&amp;isFromPublicArea=True&amp;isModal=true&amp;asPopupView=true</t>
  </si>
  <si>
    <t>PRESTAR SERVICIOS PARA EL DESARROLLO DEL SERVICIO SOMOS FAMILIA; SOMOS COMUNIDADCONFORME A LOS DOCUMENTOS TÉCNICOS Y ENFOQUE DETERMINADO POR EL ICBF EN LA DIRECCIÓN REGIONAL CASANARE TENIENDO EN CUENTA EL MODELO DE ENFOQUE DIFERENCIAL DE DERECHOS DE ICBF; CON LA FINALIDAD DE EJECUTAR ACTIVIDADES Y PROGRAMAS CULTURALES CON EL FIN DE FOMENTAR LA PARTICIPACIÓN Y LA PROMOCIÓN DE EXPERIENCIA ARTÍSTICAS Y CULTURALES.</t>
  </si>
  <si>
    <t>CO1.PCCNTR.7233489</t>
  </si>
  <si>
    <t>PRESTAR SERVICIOS PROFESIONALES A LA DIRECCIÓN REGIONAL PARA APOYAR 
LAS DIFERENTES ACCIONES Y PROCESOS DERIVADAS DE LA PRESTACIÓN DEL 
SERVICIO DE PRIMERA INFANCIA EN LAS DIFERENTES MODALIDADES DE 
ATENCIÓN A LOS NIÑOS Y NIÑAS DE 0 A 5 AÑOS</t>
  </si>
  <si>
    <t>https://community.secop.gov.co/Public/Tendering/OpportunityDetail/Index?noticeUID=CO1.NTC.7333097&amp;isFromPublicArea=True&amp;isModal=true&amp;asPopupView=true</t>
  </si>
  <si>
    <t>CO1.PCCNTR.7700043</t>
  </si>
  <si>
    <t>$2,063,581,998</t>
  </si>
  <si>
    <t>https://community.secop.gov.co/Public/Tendering/OpportunityDetail/Index?noticeUID=CO1.NTC.7895209&amp;isFromPublicArea=True&amp;isModal=true&amp;asPopupView=true</t>
  </si>
  <si>
    <t>40944121</t>
  </si>
  <si>
    <t>ELVIS NUÑEZ</t>
  </si>
  <si>
    <t>CO1.PCCNTR.7820773</t>
  </si>
  <si>
    <t>$30,551,159</t>
  </si>
  <si>
    <t>https://community.secop.gov.co/Public/Tendering/OpportunityDetail/Index?noticeUID=CO1.NTC.8050761&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l ICBF y fomentar; planificar; implementar y evaluar estrategias educativas orientadas al fortalecimiento familiar.</t>
  </si>
  <si>
    <t>CO1.PCCNTR.7478084</t>
  </si>
  <si>
    <t>12264144</t>
  </si>
  <si>
    <t>JORGE ERNESTO MARTÍN CASTRO</t>
  </si>
  <si>
    <t>https://community.secop.gov.co/Public/Tendering/OpportunityDetail/Index?noticeUID=CO1.NTC.7615532&amp;isFromPublicArea=True&amp;isModal=true&amp;asPopupView=true</t>
  </si>
  <si>
    <t>CO1.PCCNTR.7240536</t>
  </si>
  <si>
    <t>https://community.secop.gov.co/Public/Tendering/OpportunityDetail/Index?noticeUID=CO1.NTC.7343025&amp;isFromPublicArea=True&amp;isModal=true&amp;asPopupView=true</t>
  </si>
  <si>
    <t>CO1.PCCNTR.7720408</t>
  </si>
  <si>
    <t>$128,247,812</t>
  </si>
  <si>
    <t>$13,021,426</t>
  </si>
  <si>
    <t>https://community.secop.gov.co/Public/Tendering/OpportunityDetail/Index?noticeUID=CO1.NTC.7920928&amp;isFromPublicArea=True&amp;isModal=true&amp;asPopupView=true</t>
  </si>
  <si>
    <t>CO1.PCCNTR.8292836</t>
  </si>
  <si>
    <t>https://community.secop.gov.co/Public/Tendering/OpportunityDetail/Index?noticeUID=CO1.NTC.8736115&amp;isFromPublicArea=True&amp;isModal=true&amp;asPopupView=true</t>
  </si>
  <si>
    <t>CO1.PCCNTR.7475047</t>
  </si>
  <si>
    <t>$794,810,163</t>
  </si>
  <si>
    <t>https://community.secop.gov.co/Public/Tendering/OpportunityDetail/Index?noticeUID=CO1.NTC.7611365&amp;isFromPublicArea=True&amp;isModal=true&amp;asPopupView=true</t>
  </si>
  <si>
    <t>CO1.PCCNTR.8149392</t>
  </si>
  <si>
    <t>El Instituto Colombiano de Bienestar Familiar Regional Boyacá; hace entrega a título de comodato (para uso y goce) al contratista; del inmueble identificado con nomenclatura Calle 6 N° 2-65 del municipio de Nobsa.</t>
  </si>
  <si>
    <t>https://community.secop.gov.co/Public/Tendering/OpportunityDetail/Index?noticeUID=CO1.NTC.8533750&amp;isFromPublicArea=True&amp;isModal=true&amp;asPopupView=true</t>
  </si>
  <si>
    <t>CO1.PCCNTR.8323704</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https://community.secop.gov.co/Public/Tendering/OpportunityDetail/Index?noticeUID=CO1.NTC.8775717&amp;isFromPublicArea=True&amp;isModal=true&amp;asPopupView=true</t>
  </si>
  <si>
    <t>CO1.PCCNTR.7294113</t>
  </si>
  <si>
    <t>https://community.secop.gov.co/Public/Tendering/OpportunityDetail/Index?noticeUID=CO1.NTC.7405262&amp;isFromPublicArea=True&amp;isModal=true&amp;asPopupView=true</t>
  </si>
  <si>
    <t>CO1.PCCNTR.7224571</t>
  </si>
  <si>
    <t>https://community.secop.gov.co/Public/Tendering/OpportunityDetail/Index?noticeUID=CO1.NTC.7321461&amp;isFromPublicArea=True&amp;isModal=true&amp;asPopupView=true</t>
  </si>
  <si>
    <t>CO1.PCCNTR.8253651</t>
  </si>
  <si>
    <t>1121917282</t>
  </si>
  <si>
    <t>YOLIMA SOLANGE PACHON ACUÑA</t>
  </si>
  <si>
    <t>https://community.secop.gov.co/Public/Tendering/OpportunityDetail/Index?noticeUID=CO1.NTC.868090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58897</t>
  </si>
  <si>
    <t>https://community.secop.gov.co/Public/Tendering/OpportunityDetail/Index?noticeUID=CO1.NTC.8688146&amp;isFromPublicArea=True&amp;isModal=true&amp;asPopupView=true</t>
  </si>
  <si>
    <t>CO1.PCCNTR.7610134</t>
  </si>
  <si>
    <t>$774,962,958</t>
  </si>
  <si>
    <t>$467,941,903</t>
  </si>
  <si>
    <t>$307,021,055</t>
  </si>
  <si>
    <t>https://community.secop.gov.co/Public/Tendering/OpportunityDetail/Index?noticeUID=CO1.NTC.7779077&amp;isFromPublicArea=True&amp;isModal=true&amp;asPopupView=true</t>
  </si>
  <si>
    <t>CO1.PCCNTR.8017832</t>
  </si>
  <si>
    <t>$386,250,000</t>
  </si>
  <si>
    <t>https://community.secop.gov.co/Public/Tendering/OpportunityDetail/Index?noticeUID=CO1.NTC.8338161&amp;isFromPublicArea=True&amp;isModal=true&amp;asPopupView=true</t>
  </si>
  <si>
    <t>CO1.PCCNTR.7581425</t>
  </si>
  <si>
    <t>$33,438,275</t>
  </si>
  <si>
    <t>$12,839,169</t>
  </si>
  <si>
    <t>$20,599,106</t>
  </si>
  <si>
    <t>https://community.secop.gov.co/Public/Tendering/OpportunityDetail/Index?noticeUID=CO1.NTC.7743216&amp;isFromPublicArea=True&amp;isModal=true&amp;asPopupView=true</t>
  </si>
  <si>
    <t>CO1.PCCNTR.7426735</t>
  </si>
  <si>
    <t>$16,179,492</t>
  </si>
  <si>
    <t>https://community.secop.gov.co/Public/Tendering/OpportunityDetail/Index?noticeUID=CO1.NTC.7557350&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GUAJIRA Y SEDES CONEXAS DEL ICBF.</t>
  </si>
  <si>
    <t>CO1.PCCNTR.8259160</t>
  </si>
  <si>
    <t>https://community.secop.gov.co/Public/Tendering/OpportunityDetail/Index?noticeUID=CO1.NTC.8688262&amp;isFromPublicArea=True&amp;isModal=true&amp;asPopupView=true</t>
  </si>
  <si>
    <t>CO1.PCCNTR.7213309</t>
  </si>
  <si>
    <t>https://community.secop.gov.co/Public/Tendering/OpportunityDetail/Index?noticeUID=CO1.NTC.7305799&amp;isFromPublicArea=True&amp;isModal=true&amp;asPopupView=true</t>
  </si>
  <si>
    <t>CO1.PCCNTR.8315116</t>
  </si>
  <si>
    <t>https://community.secop.gov.co/Public/Tendering/OpportunityDetail/Index?noticeUID=CO1.NTC.8763907&amp;isFromPublicArea=True&amp;isModal=true&amp;asPopupView=true</t>
  </si>
  <si>
    <t>CO1.PCCNTR.7247310</t>
  </si>
  <si>
    <t>PRESTAR SERVICIOS PROFESIONALES AL ICBF- DIRECCION REGIONAL DE LA GUAJIRA PARA CONCERTAR E IMPLEMENTAR RUTAS METODOLOGICAS DE DIALOGOS Y VERIFICACION PERIODICA DE RESULTADOS DEL MODELO PROPIO DE ATENCION INTEGRAL CON LAS AUTORIDADES ANCESTRALES WAYUU DEL DEPARTAMENTO DE LA GUAJIRA.</t>
  </si>
  <si>
    <t>80158010</t>
  </si>
  <si>
    <t>JUAN FERNANDO DAZA APONTE</t>
  </si>
  <si>
    <t>https://community.secop.gov.co/Public/Tendering/OpportunityDetail/Index?noticeUID=CO1.NTC.7350734&amp;isFromPublicArea=True&amp;isModal=true&amp;asPopupView=true</t>
  </si>
  <si>
    <t>CO1.PCCNTR.7445039</t>
  </si>
  <si>
    <t>$268,086,400</t>
  </si>
  <si>
    <t>$166,667,712</t>
  </si>
  <si>
    <t>$101,418,688</t>
  </si>
  <si>
    <t>https://community.secop.gov.co/Public/Tendering/OpportunityDetail/Index?noticeUID=CO1.NTC.7576949&amp;isFromPublicArea=True&amp;isModal=true&amp;asPopupView=true</t>
  </si>
  <si>
    <t>CO1.PCCNTR.8260528</t>
  </si>
  <si>
    <t>https://community.secop.gov.co/Public/Tendering/OpportunityDetail/Index?noticeUID=CO1.NTC.8690234&amp;isFromPublicArea=True&amp;isModal=true&amp;asPopupView=true</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PCCNTR.7319981</t>
  </si>
  <si>
    <t>52181854</t>
  </si>
  <si>
    <t>diana patricia camargo morales</t>
  </si>
  <si>
    <t>https://community.secop.gov.co/Public/Tendering/OpportunityDetail/Index?noticeUID=CO1.NTC.7436771&amp;isFromPublicArea=True&amp;isModal=true&amp;asPopupView=true</t>
  </si>
  <si>
    <t>CO1.PCCNTR.7707940</t>
  </si>
  <si>
    <t>$1,972,596,254</t>
  </si>
  <si>
    <t>$2,075,284,597</t>
  </si>
  <si>
    <t>https://community.secop.gov.co/Public/Tendering/OpportunityDetail/Index?noticeUID=CO1.NTC.7905644&amp;isFromPublicArea=True&amp;isModal=true&amp;asPopupView=true</t>
  </si>
  <si>
    <t>CO1.PCCNTR.7404310</t>
  </si>
  <si>
    <t>$1,188,410,388</t>
  </si>
  <si>
    <t>https://community.secop.gov.co/Public/Tendering/OpportunityDetail/Index?noticeUID=CO1.NTC.7530701&amp;isFromPublicArea=True&amp;isModal=true&amp;asPopupView=true</t>
  </si>
  <si>
    <t>46673128</t>
  </si>
  <si>
    <t>SANDRA ESPERANZA BENAVIDES RUIZ</t>
  </si>
  <si>
    <t>CO1.PCCNTR.7216698</t>
  </si>
  <si>
    <t>https://community.secop.gov.co/Public/Tendering/OpportunityDetail/Index?noticeUID=CO1.NTC.7311603&amp;isFromPublicArea=True&amp;isModal=true&amp;asPopupView=true</t>
  </si>
  <si>
    <t>CO1.PCCNTR.7440649</t>
  </si>
  <si>
    <t>$609,199,704</t>
  </si>
  <si>
    <t>https://community.secop.gov.co/Public/Tendering/OpportunityDetail/Index?noticeUID=CO1.NTC.7572550&amp;isFromPublicArea=True&amp;isModal=true&amp;asPopupView=true</t>
  </si>
  <si>
    <t>CO1.PCCNTR.7448784</t>
  </si>
  <si>
    <t>$1,471,626,011</t>
  </si>
  <si>
    <t>https://community.secop.gov.co/Public/Tendering/OpportunityDetail/Index?noticeUID=CO1.NTC.7580881&amp;isFromPublicArea=True&amp;isModal=true&amp;asPopupView=true</t>
  </si>
  <si>
    <t>CO1.PCCNTR.8310515</t>
  </si>
  <si>
    <t>https://community.secop.gov.co/Public/Tendering/OpportunityDetail/Index?noticeUID=CO1.NTC.8759039&amp;isFromPublicArea=True&amp;isModal=true&amp;asPopupView=true</t>
  </si>
  <si>
    <t>CO1.PCCNTR.7325210</t>
  </si>
  <si>
    <t>https://community.secop.gov.co/Public/Tendering/OpportunityDetail/Index?noticeUID=CO1.NTC.7443606&amp;isFromPublicArea=True&amp;isModal=true&amp;asPopupView=true</t>
  </si>
  <si>
    <t>CO1.PCCNTR.759255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10,641,202</t>
  </si>
  <si>
    <t>https://community.secop.gov.co/Public/Tendering/OpportunityDetail/Index?noticeUID=CO1.NTC.7755270&amp;isFromPublicArea=True&amp;isModal=true&amp;asPopupView=true</t>
  </si>
  <si>
    <t>CO1.PCCNTR.8262731</t>
  </si>
  <si>
    <t>https://community.secop.gov.co/Public/Tendering/OpportunityDetail/Index?noticeUID=CO1.NTC.8693170&amp;isFromPublicArea=True&amp;isModal=true&amp;asPopupView=true</t>
  </si>
  <si>
    <t>CO1.PCCNTR.8253757</t>
  </si>
  <si>
    <t>https://community.secop.gov.co/Public/Tendering/OpportunityDetail/Index?noticeUID=CO1.NTC.8681116&amp;isFromPublicArea=True&amp;isModal=true&amp;asPopupView=true</t>
  </si>
  <si>
    <t>CO1.PCCNTR.8294307</t>
  </si>
  <si>
    <t>https://community.secop.gov.co/Public/Tendering/OpportunityDetail/Index?noticeUID=CO1.NTC.8736909&amp;isFromPublicArea=True&amp;isModal=true&amp;asPopupView=true</t>
  </si>
  <si>
    <t>CO1.PCCNTR.7171290</t>
  </si>
  <si>
    <t>$1,517,661,296</t>
  </si>
  <si>
    <t>https://community.secop.gov.co/Public/Tendering/OpportunityDetail/Index?noticeUID=CO1.NTC.7241003&amp;isFromPublicArea=True&amp;isModal=true&amp;asPopupView=true</t>
  </si>
  <si>
    <t>CO1.PCCNTR.7659969</t>
  </si>
  <si>
    <t>$484,869,504</t>
  </si>
  <si>
    <t>https://community.secop.gov.co/Public/Tendering/OpportunityDetail/Index?noticeUID=CO1.NTC.7844813&amp;isFromPublicArea=True&amp;isModal=true&amp;asPopupView=true</t>
  </si>
  <si>
    <t>CO1.PCCNTR.7486764</t>
  </si>
  <si>
    <t>$880,104,511</t>
  </si>
  <si>
    <t>https://community.secop.gov.co/Public/Tendering/OpportunityDetail/Index?noticeUID=CO1.NTC.7625854&amp;isFromPublicArea=True&amp;isModal=true&amp;asPopupView=true</t>
  </si>
  <si>
    <t>CO1.PCCNTR.7250134</t>
  </si>
  <si>
    <t>ARRENDAR EL INMUEBLE UBICADO EN CENTRO SECTOR LA MATUNA; EDIFICIO CONCASA PISO 12 OFICINA 1201;
IDENTIFICADO CON MATRICULA INMOBILIARIA 060-16383; PARA EL FUNCIONAMIENTO DEL ARCHIVO DE GESTIÓN DE LA REGIONAL BOLIVAR.</t>
  </si>
  <si>
    <t>$48,474,349</t>
  </si>
  <si>
    <t>https://community.secop.gov.co/Public/Tendering/OpportunityDetail/Index?noticeUID=CO1.NTC.7353789&amp;isFromPublicArea=True&amp;isModal=true&amp;asPopupView=true</t>
  </si>
  <si>
    <t>CO1.PCCNTR.7348354</t>
  </si>
  <si>
    <t>https://community.secop.gov.co/Public/Tendering/OpportunityDetail/Index?noticeUID=CO1.NTC.7470414&amp;isFromPublicArea=True&amp;isModal=true&amp;asPopupView=true</t>
  </si>
  <si>
    <t>PRESTAR LOS SERVICIOS PROFESIONALES COMO REFERENTE ZONAL DEL SISTEMA NACIONAL DE BIENESTAR FAMILIAR (SNBF) EN EL CENTRO ZONAL ZIPAQUIRA DEL ICBF; PARA LA ARTICULACIÓN Y DINAMIZACIÓN DE
POLÍTICAS; PLANES; PROGRAMAS Y ESTRATEGIAS ORIENTADAS A LA GARANTÍA DE LOS DERECHOS DE LAS NIÑAS;NIÑOS; ADOLESCENTES Y FAMILIAS; EN LOS MUNICIPIOS DEL ÁREA DE INFLUENCIA</t>
  </si>
  <si>
    <t>CO1.PCCNTR.7426798</t>
  </si>
  <si>
    <t>$830,634,429</t>
  </si>
  <si>
    <t>https://community.secop.gov.co/Public/Tendering/OpportunityDetail/Index?noticeUID=CO1.NTC.7557731&amp;isFromPublicArea=True&amp;isModal=true&amp;asPopupView=true</t>
  </si>
  <si>
    <t>CO1.PCCNTR.8260545</t>
  </si>
  <si>
    <t>https://community.secop.gov.co/Public/Tendering/OpportunityDetail/Index?noticeUID=CO1.NTC.8690432&amp;isFromPublicArea=True&amp;isModal=true&amp;asPopupView=true</t>
  </si>
  <si>
    <t>CO1.PCCNTR.7232900</t>
  </si>
  <si>
    <t>https://community.secop.gov.co/Public/Tendering/OpportunityDetail/Index?noticeUID=CO1.NTC.7333232&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t>
  </si>
  <si>
    <t>CO1.PCCNTR.8141412</t>
  </si>
  <si>
    <t>https://community.secop.gov.co/Public/Tendering/OpportunityDetail/Index?noticeUID=CO1.NTC.8521815&amp;isFromPublicArea=True&amp;isModal=true&amp;asPopupView=true</t>
  </si>
  <si>
    <t>PRESTAR SERVICIOS DE APOYO A LA GESTIÓN EN TODAS LAS ACTIVIDADES 
TÉCNICAS DE SOPORTE Y CABLEADO PARA TODAS LAS SEDES A NIVEL 
NACIONAL DEL ICBF DURANTE EL DESARROLLO DE LOS CONTRATOS DE 
SOPORTE A LA INFRAESTRUCTURA TECNOLOGICA.
ALCANCE: El PRESENTE OBJETO DEL CONTRATO SE LIMITA A LAS FUNCIONES Y
COMPETENCIAS DE LA DIT DEL ICBF</t>
  </si>
  <si>
    <t>CO1.PCCNTR.8016691</t>
  </si>
  <si>
    <t>PRESTAR SERVICIOS PROFESIONALES A LA OFICINA ASESORA DE COMUNICACIONES EN LA PRODUCCIÓN DE CONTENIDOS AUDIOVISUALES; DE ACUERDO CON EL PROCESO DE COMUNICACIÓN ESTRATÉGICA DE LA ENTIDAD</t>
  </si>
  <si>
    <t>$41,876,051</t>
  </si>
  <si>
    <t>$905,428</t>
  </si>
  <si>
    <t>https://community.secop.gov.co/Public/Tendering/OpportunityDetail/Index?noticeUID=CO1.NTC.8337347&amp;isFromPublicArea=True&amp;isModal=true&amp;asPopupView=true</t>
  </si>
  <si>
    <t>CO1.PCCNTR.8260625</t>
  </si>
  <si>
    <t>PRESTAR SERVICIOS PROFESIONALES EN EL ÁREA DE PSICOLOGÍA EN LA DEFENSORÍA DE FAMILIA DEL CENTRO ZONAL MIRAFLORES DE LA REGIONAL BOYACÁ; PARA APOYAR LOS TRÁMITES EN LA GARANTÍA; RESTABLECIMIENTO DE DERECHOS Y MEDIDAS DE PROTECCIÓN A FAVOR DE LOS NIÑOS; NIÑAS; ADOLESCENTES Y JÓVENES</t>
  </si>
  <si>
    <t>https://community.secop.gov.co/Public/Tendering/OpportunityDetail/Index?noticeUID=CO1.NTC.8690526&amp;isFromPublicArea=True&amp;isModal=true&amp;asPopupView=true</t>
  </si>
  <si>
    <t>CO1.PCCNTR.7164397</t>
  </si>
  <si>
    <t>$324,154,857</t>
  </si>
  <si>
    <t>$505,294,812</t>
  </si>
  <si>
    <t>https://community.secop.gov.co/Public/Tendering/OpportunityDetail/Index?noticeUID=CO1.NTC.7233202&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7354592</t>
  </si>
  <si>
    <t>$1,050,737,415</t>
  </si>
  <si>
    <t>https://community.secop.gov.co/Public/Tendering/OpportunityDetail/Index?noticeUID=CO1.NTC.7476960&amp;isFromPublicArea=True&amp;isModal=true&amp;asPopupView=true</t>
  </si>
  <si>
    <t>CO1.PCCNTR.7223695</t>
  </si>
  <si>
    <t>PRESTAR SERVICIOS DE APOYO A LA DIRECCIÓN GENERAL PARA LAS ACTIVIDADES 
ADMINISTRATIVAS DE LA DEPENDENCIA</t>
  </si>
  <si>
    <t>https://community.secop.gov.co/Public/Tendering/OpportunityDetail/Index?noticeUID=CO1.NTC.7320436&amp;isFromPublicArea=True&amp;isModal=true&amp;asPopupView=true</t>
  </si>
  <si>
    <t>CO1.PCCNTR.8302664</t>
  </si>
  <si>
    <t>https://community.secop.gov.co/Public/Tendering/OpportunityDetail/Index?noticeUID=CO1.NTC.8748902&amp;isFromPublicArea=True&amp;isModal=true&amp;asPopupView=true</t>
  </si>
  <si>
    <t>CO1.PCCNTR.7240710</t>
  </si>
  <si>
    <t>PRESTAR SERVICIOS PROFESIONALES PARA APOYAR A LA DIRECCIÓN REGIONAL 
MAGDALENA EN LOS ASUNTOS RELACIONADOS CON EL SEGUIMIENTO EN LA 
EJECUCIÓN DE LOS PROCESOS ESTRATÉGICOS; MISIONALES Y DE APOYO</t>
  </si>
  <si>
    <t>$53,649,374</t>
  </si>
  <si>
    <t>$11,004,999</t>
  </si>
  <si>
    <t>https://community.secop.gov.co/Public/Tendering/OpportunityDetail/Index?noticeUID=CO1.NTC.7342880&amp;isFromPublicArea=True&amp;isModal=true&amp;asPopupView=true</t>
  </si>
  <si>
    <t>1018510326</t>
  </si>
  <si>
    <t>Laura Marcela Velasco Aritizabal</t>
  </si>
  <si>
    <t>CO1.PCCNTR.7445144</t>
  </si>
  <si>
    <t>$1,588,259,616</t>
  </si>
  <si>
    <t>$1,537,710,840</t>
  </si>
  <si>
    <t>https://community.secop.gov.co/Public/Tendering/OpportunityDetail/Index?noticeUID=CO1.NTC.757674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211467</t>
  </si>
  <si>
    <t>PRESTAR SERVICIOS PROFESIONALES PARA APOYAR A LA DIRECCION REGIONAL BOYACA EN LOS ASUNTOS RELACIONADOS CON EL SEGUIMIENTO EN LA EJECUCION DE LOS PROCESOS ESTRATEGICOS MISIONALES Y DE APOYO</t>
  </si>
  <si>
    <t>https://community.secop.gov.co/Public/Tendering/OpportunityDetail/Index?noticeUID=CO1.NTC.7302926&amp;isFromPublicArea=True&amp;isModal=true&amp;asPopupView=true</t>
  </si>
  <si>
    <t>CO1.PCCNTR.8263821</t>
  </si>
  <si>
    <t>https://community.secop.gov.co/Public/Tendering/OpportunityDetail/Index?noticeUID=CO1.NTC.8695813&amp;isFromPublicArea=True&amp;isModal=true&amp;asPopupView=true</t>
  </si>
  <si>
    <t>CO1.PCCNTR.7182610</t>
  </si>
  <si>
    <t>$2,146,780,819</t>
  </si>
  <si>
    <t>https://community.secop.gov.co/Public/Tendering/OpportunityDetail/Index?noticeUID=CO1.NTC.7252341&amp;isFromPublicArea=True&amp;isModal=true&amp;asPopupView=true</t>
  </si>
  <si>
    <t>CO1.PCCNTR.8260322</t>
  </si>
  <si>
    <t>https://community.secop.gov.co/Public/Tendering/OpportunityDetail/Index?noticeUID=CO1.NTC.8689923&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8260806</t>
  </si>
  <si>
    <t>Prestar servicios profesionales en el área de nutrición en la defensoría de familia del Centro Zonal Moniquirá de la regional Boyacá; para apoyar los trámites en la garantía; restablecimiento de derechos y medidas de protección a favor de los niños; niñas; adolescentes y jóvenes.</t>
  </si>
  <si>
    <t>https://community.secop.gov.co/Public/Tendering/OpportunityDetail/Index?noticeUID=CO1.NTC.8690630&amp;isFromPublicArea=True&amp;isModal=true&amp;asPopupView=true</t>
  </si>
  <si>
    <t>CO1.PCCNTR.8346608</t>
  </si>
  <si>
    <t>https://community.secop.gov.co/Public/Tendering/OpportunityDetail/Index?noticeUID=CO1.NTC.8806187&amp;isFromPublicArea=True&amp;isModal=true&amp;asPopupView=true</t>
  </si>
  <si>
    <t>CO1.PCCNTR.7426675</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90,640,000</t>
  </si>
  <si>
    <t>https://community.secop.gov.co/Public/Tendering/OpportunityDetail/Index?noticeUID=CO1.NTC.7557401&amp;isFromPublicArea=True&amp;isModal=true&amp;asPopupView=true</t>
  </si>
  <si>
    <t>CO1.PCCNTR.7279458</t>
  </si>
  <si>
    <t>PRESTAR SERVICIOS PROFESIONALES A LA DIRECCIÓN DE PROTECCION APOYANDO TEMAS RELACIONADOS CON EL DESARROLLO; GESTION Y SEGUIMIENTO DE LOS PROCESOS FINANCIEROS Y PRESUPUESTALES. .</t>
  </si>
  <si>
    <t>$96,669,929</t>
  </si>
  <si>
    <t>https://community.secop.gov.co/Public/Tendering/OpportunityDetail/Index?noticeUID=CO1.NTC.7387733&amp;isFromPublicArea=True&amp;isModal=true&amp;asPopupView=true</t>
  </si>
  <si>
    <t>CO1.PCCNTR.7165830</t>
  </si>
  <si>
    <t>$862,968,253</t>
  </si>
  <si>
    <t>$418,368,113</t>
  </si>
  <si>
    <t>$634,244,164</t>
  </si>
  <si>
    <t>$228,724,089</t>
  </si>
  <si>
    <t>https://community.secop.gov.co/Public/Tendering/OpportunityDetail/Index?noticeUID=CO1.NTC.7234934&amp;isFromPublicArea=True&amp;isModal=true&amp;asPopupView=true</t>
  </si>
  <si>
    <t>CO1.PCCNTR.8313353</t>
  </si>
  <si>
    <t>1107839847</t>
  </si>
  <si>
    <t>Juan Fernando Muñoz Albear</t>
  </si>
  <si>
    <t>https://community.secop.gov.co/Public/Tendering/OpportunityDetail/Index?noticeUID=CO1.NTC.8762656&amp;isFromPublicArea=True&amp;isModal=true&amp;asPopupView=true</t>
  </si>
  <si>
    <t>PRESTAR SERVICIOS DE APOYO A LA GESTIÓN EN LA DEFENSORÍA DE FAMILIA DEL GRUPO DE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60054</t>
  </si>
  <si>
    <t>https://community.secop.gov.co/Public/Tendering/OpportunityDetail/Index?noticeUID=CO1.NTC.8689840&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8252489</t>
  </si>
  <si>
    <t>https://community.secop.gov.co/Public/Tendering/OpportunityDetail/Index?noticeUID=CO1.NTC.8680134&amp;isFromPublicArea=True&amp;isModal=true&amp;asPopupView=true</t>
  </si>
  <si>
    <t>PRESTAR SERVICIOS DE APOYO A LA GESTIÓN EN EL GRUPO DE ASISTENCIA TÉCNICA DE LA REGIONAL META; PARA EL COMPAÑAMIENTO; ORGANIZACIÓN; PARAMETRIZACIÓN; VALIDACIÓN; CONSOLIDACIÓN Y ACTUALIZACIÓN DE LAS BASES DE DATOS; BENEFICIOS NORMATIVOS Y NOVEDADES DE LOS HOGARES SUSTITUTOS CONFORME LO ESTABLECE LA NORMATIVIDAD VIGENTE Y EL MANUAL OPERATIVO DE LA MODALIDAD DE ACOGIMIENTO FAMILIAR HOGAR SUSTITUTO; APROBADO MEDIANTE RESOLUCIÓN 4201 DE 2021</t>
  </si>
  <si>
    <t>CO1.PCCNTR.7920024</t>
  </si>
  <si>
    <t>8250015750</t>
  </si>
  <si>
    <t>FUNDACION PARA EL DESARROLLO TECNOLOGICO Y HUMANO DE NUESTRA COMUNIDAD VIDA</t>
  </si>
  <si>
    <t>$634,538,012</t>
  </si>
  <si>
    <t>https://community.secop.gov.co/Public/Tendering/OpportunityDetail/Index?noticeUID=CO1.NTC.8197890&amp;isFromPublicArea=True&amp;isModal=true&amp;asPopupView=true</t>
  </si>
  <si>
    <t>CO1.PCCNTR.7231710</t>
  </si>
  <si>
    <t>https://community.secop.gov.co/Public/Tendering/OpportunityDetail/Index?noticeUID=CO1.NTC.733052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337173</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26579089</t>
  </si>
  <si>
    <t>ANGY LIZETH VARELA HERNANDEZ</t>
  </si>
  <si>
    <t>https://community.secop.gov.co/Public/Tendering/OpportunityDetail/Index?noticeUID=CO1.NTC.8794781&amp;isFromPublicArea=True&amp;isModal=true&amp;asPopupView=true</t>
  </si>
  <si>
    <t>CO1.PCCNTR.8264103</t>
  </si>
  <si>
    <t>https://community.secop.gov.co/Public/Tendering/OpportunityDetail/Index?noticeUID=CO1.NTC.8695290&amp;isFromPublicArea=True&amp;isModal=true&amp;asPopupView=true</t>
  </si>
  <si>
    <t>CO1.PCCNTR.7348088</t>
  </si>
  <si>
    <t>PRESTAR SERVICIOS PROFESIONALES DE GESTIÓN EN LA IMPLEMENTACIÓN DE ESTRATEGIAS Y ACCIONES DE LA MODALIDAD DE FORTALECIMIENTO FAMILIAR Y COMUNITARIO DE LA SUBDIRECCION DE OPERACIÓN DE LA ATENCIÓN A LA FAMILIAS Y COMUNIDADES.</t>
  </si>
  <si>
    <t>$98,779,500</t>
  </si>
  <si>
    <t>https://community.secop.gov.co/Public/Tendering/OpportunityDetail/Index?noticeUID=CO1.NTC.7470112&amp;isFromPublicArea=True&amp;isModal=true&amp;asPopupView=true</t>
  </si>
  <si>
    <t>CO1.PCCNTR.8274110</t>
  </si>
  <si>
    <t>https://community.secop.gov.co/Public/Tendering/OpportunityDetail/Index?noticeUID=CO1.NTC.8708445&amp;isFromPublicArea=True&amp;isModal=true&amp;asPopupView=true</t>
  </si>
  <si>
    <t>CO1.PCCNTR.7932899</t>
  </si>
  <si>
    <t>32739893</t>
  </si>
  <si>
    <t>NANCY RAMOS VASQUEZ</t>
  </si>
  <si>
    <t>https://community.secop.gov.co/Public/Tendering/OpportunityDetail/Index?noticeUID=CO1.NTC.8217879&amp;isFromPublicArea=True&amp;isModal=true&amp;asPopupView=true</t>
  </si>
  <si>
    <t>CO1.PCCNTR.7443333</t>
  </si>
  <si>
    <t>https://community.secop.gov.co/Public/Tendering/OpportunityDetail/Index?noticeUID=CO1.NTC.7575055&amp;isFromPublicArea=True&amp;isModal=true&amp;asPopupView=true</t>
  </si>
  <si>
    <t>CO1.PCCNTR.7181025</t>
  </si>
  <si>
    <t>$2,536,327,979</t>
  </si>
  <si>
    <t>https://community.secop.gov.co/Public/Tendering/OpportunityDetail/Index?noticeUID=CO1.NTC.7250146&amp;isFromPublicArea=True&amp;isModal=true&amp;asPopupView=true</t>
  </si>
  <si>
    <t>CO1.PCCNTR.7543223</t>
  </si>
  <si>
    <t>$434,162,332</t>
  </si>
  <si>
    <t>https://community.secop.gov.co/Public/Tendering/OpportunityDetail/Index?noticeUID=CO1.NTC.7694903&amp;isFromPublicArea=True&amp;isModal=true&amp;asPopupView=true</t>
  </si>
  <si>
    <t>CO1.PCCNTR.7594824</t>
  </si>
  <si>
    <t>$812,905,496</t>
  </si>
  <si>
    <t>$563,235,688</t>
  </si>
  <si>
    <t>https://community.secop.gov.co/Public/Tendering/OpportunityDetail/Index?noticeUID=CO1.NTC.7758649&amp;isFromPublicArea=True&amp;isModal=true&amp;asPopupView=true</t>
  </si>
  <si>
    <t>CO1.PCCNTR.8266367</t>
  </si>
  <si>
    <t>PRESTAR SERVICIOS PROFESIONALES EN EL ÁREA DE TRABAJO SOCIAL EN LA DEFENSORÍA DE FAMILIA DEL CENTRO ZONAL MITÚ DE LA REGIONAL VAUPÉS; PARA APOYAR LOS TRÁMITES EN LA GARANTÍA; RESTABLECIMIENTO DE DERECHOS Y MEDIDAS DE PROTECCIÓN A FAVOR DE LOS NIÑOS; NIÑAS; ADOLESCENTES Y JÓVENES.</t>
  </si>
  <si>
    <t>https://community.secop.gov.co/Public/Tendering/OpportunityDetail/Index?noticeUID=CO1.NTC.8699096&amp;isFromPublicArea=True&amp;isModal=true&amp;asPopupView=true</t>
  </si>
  <si>
    <t>CO1.PCCNTR.8259697</t>
  </si>
  <si>
    <t>https://community.secop.gov.co/Public/Tendering/OpportunityDetail/Index?noticeUID=CO1.NTC.8689384&amp;isFromPublicArea=True&amp;isModal=true&amp;asPopupView=true</t>
  </si>
  <si>
    <t>CO1.PCCNTR.7336287</t>
  </si>
  <si>
    <t>1018502207</t>
  </si>
  <si>
    <t>ANGIE JULIANA GONZALEZ RUIZ</t>
  </si>
  <si>
    <t>$36,819,281</t>
  </si>
  <si>
    <t>$16,916,966</t>
  </si>
  <si>
    <t>https://community.secop.gov.co/Public/Tendering/OpportunityDetail/Index?noticeUID=CO1.NTC.7455501&amp;isFromPublicArea=True&amp;isModal=true&amp;asPopupView=true</t>
  </si>
  <si>
    <t>PRESTAR SERVICIOS PROFESIONALES A LA REGIONAL GUAINIA; EN EL CENTRO ZONAL INIRIDA; PARA APOYAR EL DESARROLLO DE LAS ACCIONES DE ACOMPAÑAMIENTO PSICOSOCIAL EN EL ÁMBITO FAMILIAR Y COMUNITARIO A TRAVÉS DEL SERVICIO PRESENCIA PARA LA CONVIVENCIA Y EL FORTALECIMIENTO DE VÍNCULOS FAMILIARES Y COMUNITARIOS.</t>
  </si>
  <si>
    <t>CO1.PCCNTR.8300487</t>
  </si>
  <si>
    <t>https://community.secop.gov.co/Public/Tendering/OpportunityDetail/Index?noticeUID=CO1.NTC.8745352&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8301509</t>
  </si>
  <si>
    <t>https://community.secop.gov.co/Public/Tendering/OpportunityDetail/Index?noticeUID=CO1.NTC.8746748&amp;isFromPublicArea=True&amp;isModal=true&amp;asPopupView=true</t>
  </si>
  <si>
    <t>CO1.PCCNTR.7674323</t>
  </si>
  <si>
    <t>https://community.secop.gov.co/Public/Tendering/OpportunityDetail/Index?noticeUID=CO1.NTC.7863268&amp;isFromPublicArea=True&amp;isModal=true&amp;asPopupView=true</t>
  </si>
  <si>
    <t>CO1.PCCNTR.7165123</t>
  </si>
  <si>
    <t>$1,326,688,632</t>
  </si>
  <si>
    <t>$608,912,688</t>
  </si>
  <si>
    <t>$717,775,944</t>
  </si>
  <si>
    <t>https://community.secop.gov.co/Public/Tendering/OpportunityDetail/Index?noticeUID=CO1.NTC.7233345&amp;isFromPublicArea=True&amp;isModal=true&amp;asPopupView=true</t>
  </si>
  <si>
    <t>CO1.PCCNTR.7718435</t>
  </si>
  <si>
    <t>40035574</t>
  </si>
  <si>
    <t>Claudia Esperanza Cipamocha Baron</t>
  </si>
  <si>
    <t>https://community.secop.gov.co/Public/Tendering/OpportunityDetail/Index?noticeUID=CO1.NTC.7918261&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CO1.PCCNTR.7389734</t>
  </si>
  <si>
    <t>$1,398,425,920</t>
  </si>
  <si>
    <t>https://community.secop.gov.co/Public/Tendering/OpportunityDetail/Index?noticeUID=CO1.NTC.7514151&amp;isFromPublicArea=True&amp;isModal=true&amp;asPopupView=true</t>
  </si>
  <si>
    <t>CO1.PCCNTR.7913593</t>
  </si>
  <si>
    <t>53045326</t>
  </si>
  <si>
    <t>SANDRA MILENA CIPAMOCHA SALAZAR</t>
  </si>
  <si>
    <t>https://community.secop.gov.co/Public/Tendering/OpportunityDetail/Index?noticeUID=CO1.NTC.8190387&amp;isFromPublicArea=True&amp;isModal=true&amp;asPopupView=true</t>
  </si>
  <si>
    <t>CO1.PCCNTR.7226609</t>
  </si>
  <si>
    <t>PRESTAR SERVICIOS PROFESIONALES A LA SUBDIRECCIÓN DE RESTABLECIMIENTO DE DERECHOS PARA EL FORTALECIMIENTO DE LA ATECIÓN DE LAS NIÑAS; LOS NIÑOS Y ADOLESCENTES UBICADOS EN LOS SERVICIOS DE RESTABLECIMIENTO DE DERECHOS</t>
  </si>
  <si>
    <t>https://community.secop.gov.co/Public/Tendering/OpportunityDetail/Index?noticeUID=CO1.NTC.7323712&amp;isFromPublicArea=True&amp;isModal=true&amp;asPopupView=true</t>
  </si>
  <si>
    <t>CO1.PCCNTR.8283601</t>
  </si>
  <si>
    <t>https://community.secop.gov.co/Public/Tendering/OpportunityDetail/Index?noticeUID=CO1.NTC.8722549&amp;isFromPublicArea=True&amp;isModal=true&amp;asPopupView=true</t>
  </si>
  <si>
    <t>CO1.PCCNTR.8149762</t>
  </si>
  <si>
    <t>37895372</t>
  </si>
  <si>
    <t>edelmira mantilla estebal</t>
  </si>
  <si>
    <t>https://community.secop.gov.co/Public/Tendering/OpportunityDetail/Index?noticeUID=CO1.NTC.8533937&amp;isFromPublicArea=True&amp;isModal=true&amp;asPopupView=true</t>
  </si>
  <si>
    <t>CO1.PCCNTR.7612838</t>
  </si>
  <si>
    <t>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62,516,376</t>
  </si>
  <si>
    <t>https://community.secop.gov.co/Public/Tendering/OpportunityDetail/Index?noticeUID=CO1.NTC.7783071&amp;isFromPublicArea=True&amp;isModal=true&amp;asPopupView=true</t>
  </si>
  <si>
    <t>CO1.PCCNTR.8277547</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https://community.secop.gov.co/Public/Tendering/OpportunityDetail/Index?noticeUID=CO1.NTC.8714309&amp;isFromPublicArea=True&amp;isModal=true&amp;asPopupView=true</t>
  </si>
  <si>
    <t>CO1.PCCNTR.7610613</t>
  </si>
  <si>
    <t>$833,999,559</t>
  </si>
  <si>
    <t>https://community.secop.gov.co/Public/Tendering/OpportunityDetail/Index?noticeUID=CO1.NTC.7780011&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440124</t>
  </si>
  <si>
    <t>Prestar servicios profesionales para apoyar al Instituto colombiano de bienestar familiar en la identificación de las necesidades y expectativas de los grupos de valor que requieren los servicios de la entidad y en la implementación del canal itinerante de atención</t>
  </si>
  <si>
    <t>$66,192,500</t>
  </si>
  <si>
    <t>https://community.secop.gov.co/Public/Tendering/OpportunityDetail/Index?noticeUID=CO1.NTC.7571938&amp;isFromPublicArea=True&amp;isModal=true&amp;asPopupView=true</t>
  </si>
  <si>
    <t>CO1.PCCNTR.7188823</t>
  </si>
  <si>
    <t>$1,370,425,359</t>
  </si>
  <si>
    <t>https://community.secop.gov.co/Public/Tendering/OpportunityDetail/Index?noticeUID=CO1.NTC.7262847&amp;isFromPublicArea=True&amp;isModal=true&amp;asPopupView=true</t>
  </si>
  <si>
    <t>CO1.PCCNTR.8024570</t>
  </si>
  <si>
    <t>BRINDAR ATENCIÓN A NIÑAS; NIÑOS Y ADOLESCENTES QUE TIENEN UN PROCESO ADMINISTRATIVO DE RESTABLECIMIENTO DE DERECHOS; EN LA MODALIDAD ACOGIMIENTO FAMILIAR - HOGAR SUSTITUTO TUTOR; DE ACUERDO CON LOS DOCUMENTOS TÉCNICOS VIGENTES EXPEDIDOS POR EL ICBF</t>
  </si>
  <si>
    <t>$351,267,316</t>
  </si>
  <si>
    <t>https://community.secop.gov.co/Public/Tendering/OpportunityDetail/Index?noticeUID=CO1.NTC.8347229&amp;isFromPublicArea=True&amp;isModal=true&amp;asPopupView=true</t>
  </si>
  <si>
    <t>https://community.secop.gov.co/Public/Tendering/OpportunityDetail/Index?noticeUID=CO1.NTC.7234524&amp;isFromPublicArea=True&amp;isModal=true&amp;asPopupView=true</t>
  </si>
  <si>
    <t>CO1.PCCNTR.7348302</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https://community.secop.gov.co/Public/Tendering/OpportunityDetail/Index?noticeUID=CO1.NTC.7470251&amp;isFromPublicArea=True&amp;isModal=true&amp;asPopupView=true</t>
  </si>
  <si>
    <t>CO1.PCCNTR.7548315</t>
  </si>
  <si>
    <t>$236,369,112</t>
  </si>
  <si>
    <t>https://community.secop.gov.co/Public/Tendering/OpportunityDetail/Index?noticeUID=CO1.NTC.7700352&amp;isFromPublicArea=True&amp;isModal=true&amp;asPopupView=true</t>
  </si>
  <si>
    <t>CO1.PCCNTR.7260292</t>
  </si>
  <si>
    <t>Contratar el arrendamiento de un bien inmueble para el funcionamiento del Centro Zonal de Leticia del Instituto Colombiano de Bienestar Familiar Regional Amazonas</t>
  </si>
  <si>
    <t>$291,500,000</t>
  </si>
  <si>
    <t>https://community.secop.gov.co/Public/Tendering/OpportunityDetail/Index?noticeUID=CO1.NTC.7366220&amp;isFromPublicArea=True&amp;isModal=true&amp;asPopupView=true</t>
  </si>
  <si>
    <t>CO1.PCCNTR.7182719</t>
  </si>
  <si>
    <t>$2,341,668,313</t>
  </si>
  <si>
    <t>https://community.secop.gov.co/Public/Tendering/OpportunityDetail/Index?noticeUID=CO1.NTC.725252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55935</t>
  </si>
  <si>
    <t>https://community.secop.gov.co/Public/Tendering/OpportunityDetail/Index?noticeUID=CO1.NTC.8683651&amp;isFromPublicArea=True&amp;isModal=true&amp;asPopupView=true</t>
  </si>
  <si>
    <t>1123637153</t>
  </si>
  <si>
    <t>JENNIFER ARRIETA ESPINOSA</t>
  </si>
  <si>
    <t>CO1.PCCNTR.7801864</t>
  </si>
  <si>
    <t>https://community.secop.gov.co/Public/Tendering/OpportunityDetail/Index?noticeUID=CO1.NTC.8025864&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MENTOS 
PÚBLICOS DE LA PLATA Y CÉDULA CATASTRAL NO. 10101020001000 DEL IGAC; QUE PERMITA GARANTIZAR UNA MEJOR PRESTACIÓN DEL SERVICIO DURANTE EL MISMO TIEMPO QUE SE ESTIPULE EN EL CONTRATO DE APORT</t>
  </si>
  <si>
    <t>CO1.PCCNTR.7561974</t>
  </si>
  <si>
    <t>$414,159,368</t>
  </si>
  <si>
    <t>https://community.secop.gov.co/Public/Tendering/OpportunityDetail/Index?noticeUID=CO1.NTC.7719553&amp;isFromPublicArea=True&amp;isModal=true&amp;asPopupView=true</t>
  </si>
  <si>
    <t>CO1.PCCNTR.7235469</t>
  </si>
  <si>
    <t>https://community.secop.gov.co/Public/Tendering/OpportunityDetail/Index?noticeUID=CO1.NTC.7335910&amp;isFromPublicArea=True&amp;isModal=true&amp;asPopupView=true</t>
  </si>
  <si>
    <t>CO1.PCCNTR.8282584</t>
  </si>
  <si>
    <t>https://community.secop.gov.co/Public/Tendering/OpportunityDetail/Index?noticeUID=CO1.NTC.8721644&amp;isFromPublicArea=True&amp;isModal=true&amp;asPopupView=true</t>
  </si>
  <si>
    <t>CO1.PCCNTR.7444391</t>
  </si>
  <si>
    <t>PRESTAR LOS SERVICIOS DE EDUCACIÓN INICIAL EN EL MARCO DE ATENCIÓN INTEGRAL A LA PRIMERA INFANCIA DE: CENTROS DE DESARROLLO INFANTIL-CDI; EDUCACIÓN INICIAL EN EL HOGAR; MODALIDAD PROPIA E INTERCULTURAL; EDUCACIÓN INICIAL CAMPESINA; Y HOGARES INFANTILES</t>
  </si>
  <si>
    <t>https://community.secop.gov.co/Public/Tendering/OpportunityDetail/Index?noticeUID=CO1.NTC.7576453&amp;isFromPublicArea=True&amp;isModal=true&amp;asPopupView=true</t>
  </si>
  <si>
    <t>CO1.PCCNTR.8008156</t>
  </si>
  <si>
    <t>1090506421</t>
  </si>
  <si>
    <t>Mario Alexander Galvis Rodriguez</t>
  </si>
  <si>
    <t>https://community.secop.gov.co/Public/Tendering/OpportunityDetail/Index?noticeUID=CO1.NTC.8326008&amp;isFromPublicArea=True&amp;isModal=true&amp;asPopupView=true</t>
  </si>
  <si>
    <t>CO1.PCCNTR.8248746</t>
  </si>
  <si>
    <t>https://community.secop.gov.co/Public/Tendering/OpportunityDetail/Index?noticeUID=CO1.NTC.8675682&amp;isFromPublicArea=True&amp;isModal=true&amp;asPopupView=true</t>
  </si>
  <si>
    <t>CO1.PCCNTR.7613156</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654749</t>
  </si>
  <si>
    <t>ASOCIACION DE COOPERATIVAS BANANERAS DEL MAGDALENA</t>
  </si>
  <si>
    <t>$2,424,347,520</t>
  </si>
  <si>
    <t>https://community.secop.gov.co/Public/Tendering/OpportunityDetail/Index?noticeUID=CO1.NTC.7783482&amp;isFromPublicArea=True&amp;isModal=true&amp;asPopupView=true</t>
  </si>
  <si>
    <t>CO1.PCCNTR.7471120</t>
  </si>
  <si>
    <t>$1,584,050,837</t>
  </si>
  <si>
    <t>$1,602,571,444</t>
  </si>
  <si>
    <t>https://community.secop.gov.co/Public/Tendering/OpportunityDetail/Index?noticeUID=CO1.NTC.7605947&amp;isFromPublicArea=True&amp;isModal=true&amp;asPopupView=true</t>
  </si>
  <si>
    <t>CO1.PCCNTR.8234685</t>
  </si>
  <si>
    <t>901979030</t>
  </si>
  <si>
    <t>UNION TEMPORAL AMALAKA - ASOCOMUNAL MEDIA BOTA CAUCANA</t>
  </si>
  <si>
    <t>$370,755,000</t>
  </si>
  <si>
    <t>https://community.secop.gov.co/Public/Tendering/OpportunityDetail/Index?noticeUID=CO1.NTC.8654487&amp;isFromPublicArea=True&amp;isModal=true&amp;asPopupView=true</t>
  </si>
  <si>
    <t>CO1.PCCNTR.8199162</t>
  </si>
  <si>
    <t>$39,029,355</t>
  </si>
  <si>
    <t>https://community.secop.gov.co/Public/Tendering/OpportunityDetail/Index?noticeUID=CO1.NTC.8604796&amp;isFromPublicArea=True&amp;isModal=true&amp;asPopupView=true</t>
  </si>
  <si>
    <t>CO1.PCCNTR.7232995</t>
  </si>
  <si>
    <t>https://community.secop.gov.co/Public/Tendering/OpportunityDetail/Index?noticeUID=CO1.NTC.7332754&amp;isFromPublicArea=True&amp;isModal=true&amp;asPopupView=true</t>
  </si>
  <si>
    <t>CO1.PCCNTR.7778771</t>
  </si>
  <si>
    <t>$27,881,644</t>
  </si>
  <si>
    <t>$18,983,248</t>
  </si>
  <si>
    <t>https://community.secop.gov.co/Public/Tendering/OpportunityDetail/Index?noticeUID=CO1.NTC.7995933&amp;isFromPublicArea=True&amp;isModal=true&amp;asPopupView=true</t>
  </si>
  <si>
    <t>CO1.PCCNTR.8379175</t>
  </si>
  <si>
    <t>PRESTAR SERVICIOS PROFESIONALES A LA REGIONAL CHOCO; EN EL CENTRO ZONAL RIOSUCIO; PARA APOYAR EL DESARROLLO DE LAS ACCIONES DE ACOMPAÑAMIENTO PSICOSOCIAL EN EL AMBITO FAMILIAR Y COMUNITARIO ATRAVES DEL SERVICIO PRESENCIA PARA LA CONVIVENCIA Y EL FORTALECIMIENTO DE VINCULOS FAMILIARES Y COMUNITARIOS</t>
  </si>
  <si>
    <t>https://community.secop.gov.co/Public/Tendering/OpportunityDetail/Index?noticeUID=CO1.NTC.8850289&amp;isFromPublicArea=True&amp;isModal=true&amp;asPopupView=true</t>
  </si>
  <si>
    <t>CO1.PCCNTR.7165619</t>
  </si>
  <si>
    <t>$1,195,345,681</t>
  </si>
  <si>
    <t>$531,227,957</t>
  </si>
  <si>
    <t>$1,066,213,093</t>
  </si>
  <si>
    <t>https://community.secop.gov.co/Public/Tendering/OpportunityDetail/Index?noticeUID=CO1.NTC.7234038&amp;isFromPublicArea=True&amp;isModal=true&amp;asPopupView=true</t>
  </si>
  <si>
    <t>CO1.PCCNTR.7643669</t>
  </si>
  <si>
    <t>$1,092,788,299</t>
  </si>
  <si>
    <t>$1,326,163,076</t>
  </si>
  <si>
    <t>https://community.secop.gov.co/Public/Tendering/OpportunityDetail/Index?noticeUID=CO1.NTC.7823761&amp;isFromPublicArea=True&amp;isModal=true&amp;asPopupView=true</t>
  </si>
  <si>
    <t>CO1.PCCNTR.7534047</t>
  </si>
  <si>
    <t>PRESTAR SERVICIOS PROFESIONALES A LA DIRECCIÓN DE FAMILIAS Y COMUNIDADES EN LA DIRECCIÓN REGIONAL ARAUCA; PARA APOYAR ACTIVIDADES JURÍDICAS; EL PROCESO PRECONTRACTUAL Y CONTRACTUAL PARA EL FORTALECIMIENTO FAMILIAR Y SISTEMAS DE CUIDADO COMUNITARIO.</t>
  </si>
  <si>
    <t>68293983</t>
  </si>
  <si>
    <t>YARLEY YAJAIRA LONDOÑO SIERRA</t>
  </si>
  <si>
    <t>https://community.secop.gov.co/Public/Tendering/OpportunityDetail/Index?noticeUID=CO1.NTC.7683592&amp;isFromPublicArea=True&amp;isModal=true&amp;asPopupView=true</t>
  </si>
  <si>
    <t>CO1.PCCNTR.8249368</t>
  </si>
  <si>
    <t>$213,390,700</t>
  </si>
  <si>
    <t>https://community.secop.gov.co/Public/Tendering/OpportunityDetail/Index?noticeUID=CO1.NTC.8676532&amp;isFromPublicArea=True&amp;isModal=true&amp;asPopupView=true</t>
  </si>
  <si>
    <t>CO1.PCCNTR.8279845</t>
  </si>
  <si>
    <t>https://community.secop.gov.co/Public/Tendering/OpportunityDetail/Index?noticeUID=CO1.NTC.8716488&amp;isFromPublicArea=True&amp;isModal=true&amp;asPopupView=true</t>
  </si>
  <si>
    <t>CO1.PCCNTR.8271843</t>
  </si>
  <si>
    <t>https://community.secop.gov.co/Public/Tendering/OpportunityDetail/Index?noticeUID=CO1.NTC.8705389&amp;isFromPublicArea=True&amp;isModal=true&amp;asPopupView=true</t>
  </si>
  <si>
    <t>CO1.PCCNTR.7967363</t>
  </si>
  <si>
    <t>PRESTAR SERVICIOS PROFESIONALES EN LA IMPLEMENTACION; ACOMPANAMIENTO TECNICO; SEGUIMIENTO Y CONTROL DE LAS ESTRATEGIAS Y SERVICIOS DE LA DIRECCIÓN DE NUTRICION EN EL CENTRO ZONAL ASIGNADO.</t>
  </si>
  <si>
    <t>1193504101</t>
  </si>
  <si>
    <t>LILYAN SARAY DE LA BARRERA CANCINOS</t>
  </si>
  <si>
    <t>$27,608,000</t>
  </si>
  <si>
    <t>$12,829,600</t>
  </si>
  <si>
    <t>https://community.secop.gov.co/Public/Tendering/OpportunityDetail/Index?noticeUID=CO1.NTC.8266663&amp;isFromPublicArea=True&amp;isModal=true&amp;asPopupView=true</t>
  </si>
  <si>
    <t>CO1.PCCNTR.7245055</t>
  </si>
  <si>
    <t>PRESTAR SERVICIOS PROFESIONALES APOYANDO AL GRUPO DE INFRAESTRUCTURA INMOBILIARIA; EN LOS ASUNTOS RELACIONADOS CON LAS INTERVENCIONES NECESARIAS DE LAS INFRAESTRUCTURAS EN LAS CUALES FUNCIONA EL ICBF EN LA REGIONAL ARAUCA</t>
  </si>
  <si>
    <t>https://community.secop.gov.co/Public/Tendering/OpportunityDetail/Index?noticeUID=CO1.NTC.7348302&amp;isFromPublicArea=True&amp;isModal=true&amp;asPopupView=true</t>
  </si>
  <si>
    <t>CO1.PCCNTR.7995446</t>
  </si>
  <si>
    <t>1010219655</t>
  </si>
  <si>
    <t>Sharon Elianne Parra Buitrago</t>
  </si>
  <si>
    <t>$9,876,283</t>
  </si>
  <si>
    <t>$23,138,721</t>
  </si>
  <si>
    <t>https://community.secop.gov.co/Public/Tendering/OpportunityDetail/Index?noticeUID=CO1.NTC.8308261&amp;isFromPublicArea=True&amp;isModal=true&amp;asPopupView=true</t>
  </si>
  <si>
    <t>CO1.PCCNTR.8272718</t>
  </si>
  <si>
    <t>https://community.secop.gov.co/Public/Tendering/OpportunityDetail/Index?noticeUID=CO1.NTC.8706629&amp;isFromPublicArea=True&amp;isModal=true&amp;asPopupView=true</t>
  </si>
  <si>
    <t>CO1.PCCNTR.7183309</t>
  </si>
  <si>
    <t>$1,914,258,385</t>
  </si>
  <si>
    <t>https://community.secop.gov.co/Public/Tendering/OpportunityDetail/Index?noticeUID=CO1.NTC.7253835&amp;isFromPublicArea=True&amp;isModal=true&amp;asPopupView=true</t>
  </si>
  <si>
    <t>CO1.PCCNTR.7386560</t>
  </si>
  <si>
    <t>https://community.secop.gov.co/Public/Tendering/OpportunityDetail/Index?noticeUID=CO1.NTC.7510864&amp;isFromPublicArea=True&amp;isModal=true&amp;asPopupView=true</t>
  </si>
  <si>
    <t>CO1.PCCNTR.7388257</t>
  </si>
  <si>
    <t>900399674</t>
  </si>
  <si>
    <t>ASOCIACION CREANDO SUEÑOS DE COLORES</t>
  </si>
  <si>
    <t>$1,354,924,207</t>
  </si>
  <si>
    <t>https://community.secop.gov.co/Public/Tendering/OpportunityDetail/Index?noticeUID=CO1.NTC.7512468&amp;isFromPublicArea=True&amp;isModal=true&amp;asPopupView=true</t>
  </si>
  <si>
    <t>CO1.PCCNTR.8032036</t>
  </si>
  <si>
    <t>BRINDAR ATENCIÓN A LAS NIÑAS; LOS NIÑOS Y ADOLESCENTES QUE TIENEN UN PROCESO ADMINISTRATIVO DE 
RESTABLECIMIENTO DE DERECHOS; EN EL SERVICIO APOYO PSICOLÓGICO ESPECIALIZADO; DE ACUERDO CON LOS 
DOCUMENTOS TÉCNICOS VIGENTES EXPEDIDOS POR EL ICBF.</t>
  </si>
  <si>
    <t>$127,398,240</t>
  </si>
  <si>
    <t>https://community.secop.gov.co/Public/Tendering/OpportunityDetail/Index?noticeUID=CO1.NTC.8357508&amp;isFromPublicArea=True&amp;isModal=true&amp;asPopupView=true</t>
  </si>
  <si>
    <t>CO1.PCCNTR.7858839</t>
  </si>
  <si>
    <t>https://community.secop.gov.co/Public/Tendering/OpportunityDetail/Index?noticeUID=CO1.NTC.8107064&amp;isFromPublicArea=True&amp;isModal=true&amp;asPopupView=true</t>
  </si>
  <si>
    <t>CO1.PCCNTR.7371383</t>
  </si>
  <si>
    <t>$2,996,741,192</t>
  </si>
  <si>
    <t>https://community.secop.gov.co/Public/Tendering/OpportunityDetail/Index?noticeUID=CO1.NTC.7495309&amp;isFromPublicArea=True&amp;isModal=true&amp;asPopupView=true</t>
  </si>
  <si>
    <t>CO1.PCCNTR.8016094</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https://community.secop.gov.co/Public/Tendering/OpportunityDetail/Index?noticeUID=CO1.NTC.8336336&amp;isFromPublicArea=True&amp;isModal=true&amp;asPopupView=true</t>
  </si>
  <si>
    <t>CO1.PCCNTR.7218009</t>
  </si>
  <si>
    <t>PRESTAR SERVICIOS PROFESIONALES PARA APOYAR LAS ACTIVIDADES RELACIONADAS CON LA  ESTRUCTURACIÓN; EVALUACIÓN FINANCIERA Y  ACTUALIZACIÓN DE LOS ESTUDIOS DEL SECTOR Y COSTOS DE LOS  PROCESOS DE ADQUISICIÓN DE BIENES Y SERVICIOS QUE REQUIERA EL ICBF.</t>
  </si>
  <si>
    <t>https://community.secop.gov.co/Public/Tendering/OpportunityDetail/Index?noticeUID=CO1.NTC.7312496&amp;isFromPublicArea=True&amp;isModal=true&amp;asPopupView=true</t>
  </si>
  <si>
    <t>CO1.PCCNTR.7800706</t>
  </si>
  <si>
    <t>https://community.secop.gov.co/Public/Tendering/OpportunityDetail/Index?noticeUID=CO1.NTC.8023568&amp;isFromPublicArea=True&amp;isModal=true&amp;asPopupView=true</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 CON EXTENSIÓN SUPERFICIARIA DE 457 MTRS2 DE TERRENO Y 617;48 
MTRS2 DE CONSTRUCCIÓN.</t>
  </si>
  <si>
    <t>CO1.PCCNTR.8253501</t>
  </si>
  <si>
    <t>https://community.secop.gov.co/Public/Tendering/OpportunityDetail/Index?noticeUID=CO1.NTC.8680371&amp;isFromPublicArea=True&amp;isModal=true&amp;asPopupView=true</t>
  </si>
  <si>
    <t>PRESTAR SERVICIOS PROFESIONALES PARA APOYAR A LA DIRECCIÓN REGIONAL MET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901104</t>
  </si>
  <si>
    <t>https://community.secop.gov.co/Public/Tendering/OpportunityDetail/Index?noticeUID=CO1.NTC.8172321&amp;isFromPublicArea=True&amp;isModal=true&amp;asPopupView=true</t>
  </si>
  <si>
    <t>ENTREGAR EN CALIDAD DE COMODATO; PARA LA OPERACIÓN Y FUNCIONAMIENTO DEL CENTRO DEDESARROLLO INFANTIL BELLOS ATARDECERES CURILLO; UN INMUEBLE UBICADO EN LA CARRERA 1 4-30 EN ELMUNICIPIO DE CURILLO; CAQUETÁ; ADJUIDICADO SEGÚN RESOLUCION NO.2498 DE FECHA 19-11-1980 DEL INCORA DEFLORENCIA; CON MATRÍCULA INMOBILIARIA NO. 420-13295; DE LA OFICINA DE INSTRUMENTOS PÚBLICOS DEFLORENCIA</t>
  </si>
  <si>
    <t>CO1.PCCNTR.7973435</t>
  </si>
  <si>
    <t>https://community.secop.gov.co/Public/Tendering/OpportunityDetail/Index?noticeUID=CO1.NTC.8275617&amp;isFromPublicArea=True&amp;isModal=true&amp;asPopupView=true</t>
  </si>
  <si>
    <t>ENTREGAR EN CALIDAD DE COMODATO A ASOCIACION DE HOGARES DE BIENESTAR MOGAMBO SECTOR 2 CON NIT 812000159 ; EL INMUEBLE DE PROPIEDAD DEL ICBF; CON MATRÍCULA INMOBILIARIA N°140-5524 REFERENCIA CATASTRAL N  238070101000000660001000000000 01-03-00-00-0431-0002-0-00-00-0000;
UBICADO EN C 6 N°6-41; MUNICIPIO DE MONTERIA; PARA EL FUNCIONAMIENTO DEL CDI VALLECITOS DEL SINU; QUE PERMITA GARANTIZAR UNA MEJOR PRESTACIÓN DEL SERVICIO DURANTE EL MISMO TIEMPO QUE SE ESTIPULE EN EL CONTRATO DE APORTE EN EJECUCI</t>
  </si>
  <si>
    <t>CO1.PCCNTR.8276450</t>
  </si>
  <si>
    <t>93134201</t>
  </si>
  <si>
    <t>Ruffo Servando</t>
  </si>
  <si>
    <t>https://community.secop.gov.co/Public/Tendering/OpportunityDetail/Index?noticeUID=CO1.NTC.8712121&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8252843</t>
  </si>
  <si>
    <t>https://community.secop.gov.co/Public/Tendering/OpportunityDetail/Index?noticeUID=CO1.NTC.8680227&amp;isFromPublicArea=True&amp;isModal=true&amp;asPopupView=true</t>
  </si>
  <si>
    <t>CO1.PCCNTR.8175329</t>
  </si>
  <si>
    <t>Prestar los servicios de Organización Documental; Digitalización y Saneamiento de los archivos del Instituto Colombiano de Bienestar Familiar  ICBF a Nivel Nacional</t>
  </si>
  <si>
    <t>UT ICBF DOC</t>
  </si>
  <si>
    <t>$14,999,913,075</t>
  </si>
  <si>
    <t>https://community.secop.gov.co/Public/Tendering/OpportunityDetail/Index?noticeUID=CO1.NTC.8239789&amp;isFromPublicArea=True&amp;isModal=true&amp;asPopupView=true</t>
  </si>
  <si>
    <t>CO1.PCCNTR.8251823</t>
  </si>
  <si>
    <t>https://community.secop.gov.co/Public/Tendering/OpportunityDetail/Index?noticeUID=CO1.NTC.8678942&amp;isFromPublicArea=True&amp;isModal=true&amp;asPopupView=true</t>
  </si>
  <si>
    <t>CO1.PCCNTR.8152063</t>
  </si>
  <si>
    <t>https://community.secop.gov.co/Public/Tendering/OpportunityDetail/Index?noticeUID=CO1.NTC.8537485&amp;isFromPublicArea=True&amp;isModal=true&amp;asPopupView=true</t>
  </si>
  <si>
    <t>ENTREGAR EN COMODATO AL HOGAR INFANTIL SONRISITAS LA MARINA; NIT.891902321-3 EL BIEN INMUEBLE 
UBICADO EN CALLE 6 NUMERO 4-07 BARRIO LA MILAGROSA. QUE PERMITA GARANTIZAR UNA MEJOR 
PRESTACIÓN DEL SERVICIO DURANTE EL MISMO TIEMPO QUE SE ESTIPULE EN EL CONTRATO DE APORTE; 
GARANTIZANDO EL CUMPLIMIENTO DE LOS REQUISITOS LEGALES PARA SU USO Y DISPOSICIÓN.</t>
  </si>
  <si>
    <t>CO1.PCCNTR.8024909</t>
  </si>
  <si>
    <t>$914,586,400</t>
  </si>
  <si>
    <t>https://community.secop.gov.co/Public/Tendering/OpportunityDetail/Index?noticeUID=CO1.NTC.8346897&amp;isFromPublicArea=True&amp;isModal=true&amp;asPopupView=true</t>
  </si>
  <si>
    <t>CO1.PCCNTR.7465779</t>
  </si>
  <si>
    <t>$24,705,000</t>
  </si>
  <si>
    <t>$11,895,000</t>
  </si>
  <si>
    <t>https://community.secop.gov.co/Public/Tendering/OpportunityDetail/Index?noticeUID=CO1.NTC.7600652&amp;isFromPublicArea=True&amp;isModal=true&amp;asPopupView=true</t>
  </si>
  <si>
    <t>CO1.PCCNTR.7906117</t>
  </si>
  <si>
    <t>1067939120</t>
  </si>
  <si>
    <t>mario</t>
  </si>
  <si>
    <t>https://community.secop.gov.co/Public/Tendering/OpportunityDetail/Index?noticeUID=CO1.NTC.8179478&amp;isFromPublicArea=True&amp;isModal=true&amp;asPopupView=true</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CO1.PCCNTR.7545599</t>
  </si>
  <si>
    <t>https://community.secop.gov.co/Public/Tendering/OpportunityDetail/Index?noticeUID=CO1.NTC.7697654&amp;isFromPublicArea=True&amp;isModal=true&amp;asPopupView=true</t>
  </si>
  <si>
    <t>CO1.PCCNTR.8280810</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18816&amp;isFromPublicArea=True&amp;isModal=true&amp;asPopupView=true</t>
  </si>
  <si>
    <t>CO1.PCCNTR.7500892</t>
  </si>
  <si>
    <t>https://community.secop.gov.co/Public/Tendering/OpportunityDetail/Index?noticeUID=CO1.NTC.7643142&amp;isFromPublicArea=True&amp;isModal=true&amp;asPopupView=true</t>
  </si>
  <si>
    <t>CO1.PCCNTR.8272568</t>
  </si>
  <si>
    <t>PRESTAR SERVICIOS PROFESIONALES APOYANDO AL GRUPO DE INFRAESTRUCTURA INMOBILIARIA; EN LOS ASUNTOS RELACIONADOS CON LAS INTERVENCIONES NECESARIAS DE LAS INFRAESTRUCTURAS EN LA CUALES FUNCIONA EL ICBF EN LA REGIONAL CALDAS.</t>
  </si>
  <si>
    <t>75065105</t>
  </si>
  <si>
    <t>Wilmar Estrada Gil</t>
  </si>
  <si>
    <t>https://community.secop.gov.co/Public/Tendering/OpportunityDetail/Index?noticeUID=CO1.NTC.8706716&amp;isFromPublicArea=True&amp;isModal=true&amp;asPopupView=true</t>
  </si>
  <si>
    <t>CO1.PCCNTR.8259591</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https://community.secop.gov.co/Public/Tendering/OpportunityDetail/Index?noticeUID=CO1.NTC.8689431&amp;isFromPublicArea=True&amp;isModal=true&amp;asPopupView=true</t>
  </si>
  <si>
    <t>CO1.PCCNTR.7170942</t>
  </si>
  <si>
    <t>$1,118,982,626</t>
  </si>
  <si>
    <t>https://community.secop.gov.co/Public/Tendering/OpportunityDetail/Index?noticeUID=CO1.NTC.7240120&amp;isFromPublicArea=True&amp;isModal=true&amp;asPopupView=true</t>
  </si>
  <si>
    <t>CO1.PCCNTR.7235875</t>
  </si>
  <si>
    <t>https://community.secop.gov.co/Public/Tendering/OpportunityDetail/Index?noticeUID=CO1.NTC.7336470&amp;isFromPublicArea=True&amp;isModal=true&amp;asPopupView=true</t>
  </si>
  <si>
    <t>CO1.PCCNTR.7435766</t>
  </si>
  <si>
    <t>$1,624,889,950</t>
  </si>
  <si>
    <t>$1,477,686,000</t>
  </si>
  <si>
    <t>https://community.secop.gov.co/Public/Tendering/OpportunityDetail/Index?noticeUID=CO1.NTC.7566573&amp;isFromPublicArea=True&amp;isModal=true&amp;asPopupView=true</t>
  </si>
  <si>
    <t>CO1.PCCNTR.7760681</t>
  </si>
  <si>
    <t>https://community.secop.gov.co/Public/Tendering/OpportunityDetail/Index?noticeUID=CO1.NTC.7971193&amp;isFromPublicArea=True&amp;isModal=true&amp;asPopupView=true</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 CON EXTENSIÓN SUPERFICIARIA DE TERRENO DE 
2.273;40 MTRS2 Y 758.17 MTRS2 DE CONSTRUCCIÓN. PARÁGRAFO PRIMERO: EL BIEN INMUEBLE EN MENCIÓN POSEE 
LOS S</t>
  </si>
  <si>
    <t>CO1.PCCNTR.7723646</t>
  </si>
  <si>
    <t>$465,264,555</t>
  </si>
  <si>
    <t>https://community.secop.gov.co/Public/Tendering/OpportunityDetail/Index?noticeUID=CO1.NTC.792477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524879</t>
  </si>
  <si>
    <t>PRESTAR SERVICIOS ASISTENCIALES OPERATIVOS Y TECNICOS PARA GARANTIZAR EL DESARROLLO DE LAS ACCIONES EN FAVOR DE LA PROMOCION DE DERECHOS Y PREVENCION DE VULNERACIONES RELACIONADAS CON LA INFANCIA Y LA ADOLESCENCIA Y EL FORTALECIMIENTO COMUNITARIO</t>
  </si>
  <si>
    <t>1057872297</t>
  </si>
  <si>
    <t>Elsi Andrea Padilla Cachay</t>
  </si>
  <si>
    <t>$20,578,359</t>
  </si>
  <si>
    <t>https://community.secop.gov.co/Public/Tendering/OpportunityDetail/Index?noticeUID=CO1.NTC.7672721&amp;isFromPublicArea=True&amp;isModal=true&amp;asPopupView=true</t>
  </si>
  <si>
    <t>CO1.PCCNTR.8281654</t>
  </si>
  <si>
    <t>https://community.secop.gov.co/Public/Tendering/OpportunityDetail/Index?noticeUID=CO1.NTC.8720607&amp;isFromPublicArea=True&amp;isModal=true&amp;asPopupView=true</t>
  </si>
  <si>
    <t>CO1.PCCNTR.7582301</t>
  </si>
  <si>
    <t>V1.78101803</t>
  </si>
  <si>
    <t>$774,611,800</t>
  </si>
  <si>
    <t>https://community.secop.gov.co/Public/Tendering/OpportunityDetail/Index?noticeUID=CO1.NTC.7744012&amp;isFromPublicArea=True&amp;isModal=true&amp;asPopupView=true</t>
  </si>
  <si>
    <t>CO1.PCCNTR.8000939</t>
  </si>
  <si>
    <t>PRESTAR LOS SERVICIOS A TODO COSTO; PARA LA REALIZACION DE LAS ACTIVIDADES PROGRAMADAS EN EL PLAN DE BIENESTAR SOCIAL E INCENTIVOS; DIRIGIDOS A LOS SERVIDORES PUBLICOS DEL INSTITUTO COLOMBIANO DE BIENESTAR FAMILIAR (ICBF) REGIONAL CHOCO; DURANTE LA VIGENCIA 2025</t>
  </si>
  <si>
    <t>https://community.secop.gov.co/Public/Tendering/OpportunityDetail/Index?noticeUID=CO1.NTC.8315707&amp;isFromPublicArea=True&amp;isModal=true&amp;asPopupView=true</t>
  </si>
  <si>
    <t>CO1.PCCNTR.7656427</t>
  </si>
  <si>
    <t>$929,364,135</t>
  </si>
  <si>
    <t>https://community.secop.gov.co/Public/Tendering/OpportunityDetail/Index?noticeUID=CO1.NTC.7839931&amp;isFromPublicArea=True&amp;isModal=true&amp;asPopupView=true</t>
  </si>
  <si>
    <t>CO1.PCCNTR.7589444</t>
  </si>
  <si>
    <t>$2,754,488,538</t>
  </si>
  <si>
    <t>https://community.secop.gov.co/Public/Tendering/OpportunityDetail/Index?noticeUID=CO1.NTC.7752170&amp;isFromPublicArea=True&amp;isModal=true&amp;asPopupView=true</t>
  </si>
  <si>
    <t>CO1.PCCNTR.8259371</t>
  </si>
  <si>
    <t>https://community.secop.gov.co/Public/Tendering/OpportunityDetail/Index?noticeUID=CO1.NTC.8689119&amp;isFromPublicArea=True&amp;isModal=true&amp;asPopupView=true</t>
  </si>
  <si>
    <t>CO1.PCCNTR.7619844</t>
  </si>
  <si>
    <t>$923,211,088</t>
  </si>
  <si>
    <t>https://community.secop.gov.co/Public/Tendering/OpportunityDetail/Index?noticeUID=CO1.NTC.7791947&amp;isFromPublicArea=True&amp;isModal=true&amp;asPopupView=true</t>
  </si>
  <si>
    <t>CO1.PCCNTR.7760620</t>
  </si>
  <si>
    <t>https://community.secop.gov.co/Public/Tendering/OpportunityDetail/Index?noticeUID=CO1.NTC.7970976&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8354770</t>
  </si>
  <si>
    <t>$13,135,527</t>
  </si>
  <si>
    <t>https://community.secop.gov.co/Public/Tendering/OpportunityDetail/Index?noticeUID=CO1.NTC.8818826&amp;isFromPublicArea=True&amp;isModal=true&amp;asPopupView=true</t>
  </si>
  <si>
    <t>CO1.PCCNTR.8292470</t>
  </si>
  <si>
    <t>https://community.secop.gov.co/Public/Tendering/OpportunityDetail/Index?noticeUID=CO1.NTC.8735197&amp;isFromPublicArea=True&amp;isModal=true&amp;asPopupView=true</t>
  </si>
  <si>
    <t>CO1.PCCNTR.7308065</t>
  </si>
  <si>
    <t>PRESTAR SERVICIOS PROFESIONALES PARA APOYAR EN LA IMPLEMENTACIÓN DEL PROGRAMA DE MEDICINA PREVENTIVA Y DEL TRABAJO  DENTRO DEL  SISTEMA DE GESTIÓN DE SEGURIDAD Y SALUD EN TRABAJO</t>
  </si>
  <si>
    <t>https://community.secop.gov.co/Public/Tendering/OpportunityDetail/Index?noticeUID=CO1.NTC.7422734&amp;isFromPublicArea=True&amp;isModal=true&amp;asPopupView=true</t>
  </si>
  <si>
    <t>CO1.PCCNTR.7953210</t>
  </si>
  <si>
    <t>https://community.secop.gov.co/Public/Tendering/OpportunityDetail/Index?noticeUID=CO1.NTC.8245789&amp;isFromPublicArea=True&amp;isModal=true&amp;asPopupView=true</t>
  </si>
  <si>
    <t>PRESTAR LOS SERVICIOS PROFESIONALES COMO REFERENTE ZONAL DEL SISTEMA NACIONAL DE BIENESTAR FAMILIAR (SNBF) EN EL CENTRO ZONAL BAJO CAUCA DEL ICBF; PARA LA ARTICULACIÓN Y DINAMIZACIÓN DE 
POLÍTICAS; PLANES; PROGRAMAS Y ESTRATEGIAS ORIENTADAS A LA GARANTÍA DE LOS DERECHOS DE LAS NIÑAS; NIÑOS; ADOLESCENTES Y FAMILIAS; EN LOS MUNICIPIOS DEL ÁREA DE INFLUENCIA</t>
  </si>
  <si>
    <t>CO1.PCCNTR.7181680</t>
  </si>
  <si>
    <t>$3,133,790,648</t>
  </si>
  <si>
    <t>https://community.secop.gov.co/Public/Tendering/OpportunityDetail/Index?noticeUID=CO1.NTC.7251467&amp;isFromPublicArea=True&amp;isModal=true&amp;asPopupView=true</t>
  </si>
  <si>
    <t>CO1.PCCNTR.7558051</t>
  </si>
  <si>
    <t>$1,025,931,920</t>
  </si>
  <si>
    <t>https://community.secop.gov.co/Public/Tendering/OpportunityDetail/Index?noticeUID=CO1.NTC.7713996&amp;isFromPublicArea=True&amp;isModal=true&amp;asPopupView=true</t>
  </si>
  <si>
    <t>CO1.PCCNTR.8334161</t>
  </si>
  <si>
    <t>FORMULAR Y PROTOCOLIZAR EL CAPÍTULO DE LA NIÑEZ DEL PUEBLO RROM O GITANO DE COLOMBIA DE LA POLÍTICA NACIONAL DE INFANCIA Y ADOLESCENCIA 2018-2030; EN CUMPLIMIENTO DEL ACUERDO RT3-44 DEL PLAN NACIONAL DE DESARROLLO 2022-2026 COLOMBIA POTENCIA MUNDIAL DE LA VIDA</t>
  </si>
  <si>
    <t>$483,690,000</t>
  </si>
  <si>
    <t>https://community.secop.gov.co/Public/Tendering/OpportunityDetail/Index?noticeUID=CO1.NTC.8790084&amp;isFromPublicArea=True&amp;isModal=true&amp;asPopupView=true</t>
  </si>
  <si>
    <t>CO1.PCCNTR.7790341</t>
  </si>
  <si>
    <t>$3,128,720,479</t>
  </si>
  <si>
    <t>https://community.secop.gov.co/Public/Tendering/OpportunityDetail/Index?noticeUID=CO1.NTC.8010627&amp;isFromPublicArea=True&amp;isModal=true&amp;asPopupView=true</t>
  </si>
  <si>
    <t>CO1.PCCNTR.8315044</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https://community.secop.gov.co/Public/Tendering/OpportunityDetail/Index?noticeUID=CO1.NTC.8765404&amp;isFromPublicArea=True&amp;isModal=true&amp;asPopupView=true</t>
  </si>
  <si>
    <t>CO1.PCCNTR.8263819</t>
  </si>
  <si>
    <t>https://community.secop.gov.co/Public/Tendering/OpportunityDetail/Index?noticeUID=CO1.NTC.8695810&amp;isFromPublicArea=True&amp;isModal=true&amp;asPopupView=true</t>
  </si>
  <si>
    <t>CO1.PCCNTR.8024058</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1,620,030,400</t>
  </si>
  <si>
    <t>$802,381,850</t>
  </si>
  <si>
    <t>$817,648,550</t>
  </si>
  <si>
    <t>https://community.secop.gov.co/Public/Tendering/OpportunityDetail/Index?noticeUID=CO1.NTC.8346816&amp;isFromPublicArea=True&amp;isModal=true&amp;asPopupView=true</t>
  </si>
  <si>
    <t>CO1.PCCNTR.7253119</t>
  </si>
  <si>
    <t>https://community.secop.gov.co/Public/Tendering/OpportunityDetail/Index?noticeUID=CO1.NTC.7357131&amp;isFromPublicArea=True&amp;isModal=true&amp;asPopupView=true</t>
  </si>
  <si>
    <t>CO1.PCCNTR.8385615</t>
  </si>
  <si>
    <t>https://community.secop.gov.co/Public/Tendering/OpportunityDetail/Index?noticeUID=CO1.NTC.8857532&amp;isFromPublicArea=True&amp;isModal=true&amp;asPopupView=true</t>
  </si>
  <si>
    <t>CO1.PCCNTR.7439825</t>
  </si>
  <si>
    <t>$1,436,945,902</t>
  </si>
  <si>
    <t>https://community.secop.gov.co/Public/Tendering/OpportunityDetail/Index?noticeUID=CO1.NTC.7571720&amp;isFromPublicArea=True&amp;isModal=true&amp;asPopupView=true</t>
  </si>
  <si>
    <t>CO1.PCCNTR.7251550</t>
  </si>
  <si>
    <t>PRESTAR SERVICIOS PROFESIONALES A LA DIRECCIÓN FINANCIER APOYANDO LA 
REVISIÓN LIQUIDACIÓN Y GENERACIÓN DE LAS OBLIGACIONES CONTRAIDAS POR EL 
ICBF EN LA SEDE DE LA DIRECCIÓN GENERAL</t>
  </si>
  <si>
    <t>https://community.secop.gov.co/Public/Tendering/OpportunityDetail/Index?noticeUID=CO1.NTC.7355620&amp;isFromPublicArea=True&amp;isModal=true&amp;asPopupView=true</t>
  </si>
  <si>
    <t>CO1.PCCNTR.7202329</t>
  </si>
  <si>
    <t>https://community.secop.gov.co/Public/Tendering/OpportunityDetail/Index?noticeUID=CO1.NTC.7283542&amp;isFromPublicArea=True&amp;isModal=true&amp;asPopupView=true</t>
  </si>
  <si>
    <t>CO1.PCCNTR.8269324</t>
  </si>
  <si>
    <t>1121829718</t>
  </si>
  <si>
    <t>SARETD VIVIANA GONZALEZ RINCON</t>
  </si>
  <si>
    <t>https://community.secop.gov.co/Public/Tendering/OpportunityDetail/Index?noticeUID=CO1.NTC.8702776&amp;isFromPublicArea=True&amp;isModal=true&amp;asPopupView=true</t>
  </si>
  <si>
    <t>P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CO1.PCCNTR.7861186</t>
  </si>
  <si>
    <t>1143970811</t>
  </si>
  <si>
    <t>STEFANIA MUÑOZ RODRIGUEZ</t>
  </si>
  <si>
    <t>https://community.secop.gov.co/Public/Tendering/OpportunityDetail/Index?noticeUID=CO1.NTC.8111086&amp;isFromPublicArea=True&amp;isModal=true&amp;asPopupView=true</t>
  </si>
  <si>
    <t>CO1.PCCNTR.8261072</t>
  </si>
  <si>
    <t>https://community.secop.gov.co/Public/Tendering/OpportunityDetail/Index?noticeUID=CO1.NTC.8691530&amp;isFromPublicArea=True&amp;isModal=true&amp;asPopupView=true</t>
  </si>
  <si>
    <t>CO1.PCCNTR.8258747</t>
  </si>
  <si>
    <t>https://community.secop.gov.co/Public/Tendering/OpportunityDetail/Index?noticeUID=CO1.NTC.8687779&amp;isFromPublicArea=True&amp;isModal=true&amp;asPopupView=true</t>
  </si>
  <si>
    <t>CO1.PCCNTR.8271307</t>
  </si>
  <si>
    <t>https://community.secop.gov.co/Public/Tendering/OpportunityDetail/Index?noticeUID=CO1.NTC.8704799&amp;isFromPublicArea=True&amp;isModal=true&amp;asPopupView=true</t>
  </si>
  <si>
    <t>PRESTAR SERVICIOS DE APOYO A LA GESTIÓN EN LA DEFENSORÍA DE FAMILIA DEL CENTRO ZONAL CENTRO DE LA
REGIONAL CAUCA EN EL REGISTRO DEL SISTEMA DE INFORMACIÓN MISIONAL Y EL ARCHIVO DE LAS HISTORIAS
DE ATENCIÓN DE LOS TRÁMITES EN LA GARANTÍA; RESTABLECIMIENTO DE DERECHOS Y MEDIDAS DE
PROTECCIÓN A FAVOR DE LOS NIÑOS; NIÑAS; ADOLESCENTES Y JÓVENES</t>
  </si>
  <si>
    <t>CO1.PCCNTR.7247217</t>
  </si>
  <si>
    <t>1093885213</t>
  </si>
  <si>
    <t>ERIKA YOHANNA BOHORQUEZ LINDARTE</t>
  </si>
  <si>
    <t>https://community.secop.gov.co/Public/Tendering/OpportunityDetail/Index?noticeUID=CO1.NTC.7350627&amp;isFromPublicArea=True&amp;isModal=true&amp;asPopupView=true</t>
  </si>
  <si>
    <t>1061779818</t>
  </si>
  <si>
    <t>Camilo Andres Arroyo Borja</t>
  </si>
  <si>
    <t>CO1.PCCNTR.8259786</t>
  </si>
  <si>
    <t>https://community.secop.gov.co/Public/Tendering/OpportunityDetail/Index?noticeUID=CO1.NTC.8689460&amp;isFromPublicArea=True&amp;isModal=true&amp;asPopupView=true</t>
  </si>
  <si>
    <t>CO1.PCCNTR.7714802</t>
  </si>
  <si>
    <t>$1,167,518,434</t>
  </si>
  <si>
    <t>$695,402,912</t>
  </si>
  <si>
    <t>$472,115,522</t>
  </si>
  <si>
    <t>https://community.secop.gov.co/Public/Tendering/OpportunityDetail/Index?noticeUID=CO1.NTC.7913598&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8258604</t>
  </si>
  <si>
    <t>https://community.secop.gov.co/Public/Tendering/OpportunityDetail/Index?noticeUID=CO1.NTC.8687477&amp;isFromPublicArea=True&amp;isModal=true&amp;asPopupView=true</t>
  </si>
  <si>
    <t>CO1.PCCNTR.7642655</t>
  </si>
  <si>
    <t>https://community.secop.gov.co/Public/Tendering/OpportunityDetail/Index?noticeUID=CO1.NTC.7822844&amp;isFromPublicArea=True&amp;isModal=true&amp;asPopupView=true</t>
  </si>
  <si>
    <t>PRESTAR SERVICIOS PROFESIONALES PARA LA EJECUCION A LA ESTRATEGIA DE EQUIPOS MOVILES DE RESPUESTA Y ATENCION AL MIGRANTE ERAM QUE CONLLEVEN A LA GARANTIA Y RESTABLECIMIENTO DE DERECHOS DE NIÑOS NIÑAS Y ADOLESCENTES EXTRANJEROS ASI COMO LA GESTION DE CASOS DE NIÑEZ MIGRANTE ACOMPAÑADA Y NO ACOMPAÑADA EN ARTICULACION CON LA SEDE NACIONAL DEL ICBF</t>
  </si>
  <si>
    <t>CO1.PCCNTR.7611861</t>
  </si>
  <si>
    <t>$1,176,176,176</t>
  </si>
  <si>
    <t>$670,293,058</t>
  </si>
  <si>
    <t>https://community.secop.gov.co/Public/Tendering/OpportunityDetail/Index?noticeUID=CO1.NTC.7782283&amp;isFromPublicArea=True&amp;isModal=true&amp;asPopupView=true</t>
  </si>
  <si>
    <t>CO1.PCCNTR.7373342</t>
  </si>
  <si>
    <t>$346,847,232</t>
  </si>
  <si>
    <t>$121,383,345</t>
  </si>
  <si>
    <t>$297,501,655</t>
  </si>
  <si>
    <t>https://community.secop.gov.co/Public/Tendering/OpportunityDetail/Index?noticeUID=CO1.NTC.7497274&amp;isFromPublicArea=True&amp;isModal=true&amp;asPopupView=true</t>
  </si>
  <si>
    <t>CO1.PCCNTR.7200301</t>
  </si>
  <si>
    <t>$68,372,565</t>
  </si>
  <si>
    <t>https://community.secop.gov.co/Public/Tendering/OpportunityDetail/Index?noticeUID=CO1.NTC.7280887&amp;isFromPublicArea=True&amp;isModal=true&amp;asPopupView=true</t>
  </si>
  <si>
    <t>CO1.PCCNTR.8023938</t>
  </si>
  <si>
    <t>https://community.secop.gov.co/Public/Tendering/OpportunityDetail/Index?noticeUID=CO1.NTC.8346471&amp;isFromPublicArea=True&amp;isModal=true&amp;asPopupView=true</t>
  </si>
  <si>
    <t>CO1.PCCNTR.7432922</t>
  </si>
  <si>
    <t>$1,603,295,673</t>
  </si>
  <si>
    <t>https://community.secop.gov.co/Public/Tendering/OpportunityDetail/Index?noticeUID=CO1.NTC.7563661&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8261133</t>
  </si>
  <si>
    <t>PRESTAR SERVICIOS DE APOYO A LA GESTIÓN PARA REALIZAR ACTIVIDAD ADMINISTRATIVAS; OPERATIVAS Y ASISTENCIALES EN MATERIA DE GESTIÓN DOCUMENTAL DE LA DIRECCIÓN REGIONAL BOYACA DURANTE LA VIGENCIA 2025</t>
  </si>
  <si>
    <t>https://community.secop.gov.co/Public/Tendering/OpportunityDetail/Index?noticeUID=CO1.NTC.8691150&amp;isFromPublicArea=True&amp;isModal=true&amp;asPopupView=true</t>
  </si>
  <si>
    <t>CO1.PCCNTR.7662838</t>
  </si>
  <si>
    <t>https://community.secop.gov.co/Public/Tendering/OpportunityDetail/Index?noticeUID=CO1.NTC.7848074&amp;isFromPublicArea=True&amp;isModal=true&amp;asPopupView=true</t>
  </si>
  <si>
    <t>CO1.PCCNTR.7624805</t>
  </si>
  <si>
    <t>$865,838,400</t>
  </si>
  <si>
    <t>$649,378,800</t>
  </si>
  <si>
    <t>https://community.secop.gov.co/Public/Tendering/OpportunityDetail/Index?noticeUID=CO1.NTC.7798309&amp;isFromPublicArea=True&amp;isModal=true&amp;asPopupView=true</t>
  </si>
  <si>
    <t>CO1.PCCNTR.8274417</t>
  </si>
  <si>
    <t>https://community.secop.gov.co/Public/Tendering/OpportunityDetail/Index?noticeUID=CO1.NTC.8709017&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PCCNTR.8261709</t>
  </si>
  <si>
    <t>https://community.secop.gov.co/Public/Tendering/OpportunityDetail/Index?noticeUID=CO1.NTC.8691625&amp;isFromPublicArea=True&amp;isModal=true&amp;asPopupView=true</t>
  </si>
  <si>
    <t>CO1.PCCNTR.7629904</t>
  </si>
  <si>
    <t>$502,253,787</t>
  </si>
  <si>
    <t>https://community.secop.gov.co/Public/Tendering/OpportunityDetail/Index?noticeUID=CO1.NTC.7805065&amp;isFromPublicArea=True&amp;isModal=true&amp;asPopupView=true</t>
  </si>
  <si>
    <t>CO1.PCCNTR.7182829</t>
  </si>
  <si>
    <t>$3,469,373,582</t>
  </si>
  <si>
    <t>https://community.secop.gov.co/Public/Tendering/OpportunityDetail/Index?noticeUID=CO1.NTC.7253040&amp;isFromPublicArea=True&amp;isModal=true&amp;asPopupView=true</t>
  </si>
  <si>
    <t>Arrendamiento de bien Inmueble en el Municipio de San Andrés Isla ubicado en el Sector de Sarie Bay para el funcionamiento de las modalidades y programas desarrollados por el Instituto Colombiano de Bienestar Familiar; Regional San Andrés.</t>
  </si>
  <si>
    <t>CO1.PCCNTR.8288630</t>
  </si>
  <si>
    <t>https://community.secop.gov.co/Public/Tendering/OpportunityDetail/Index?noticeUID=CO1.NTC.8730157&amp;isFromPublicArea=True&amp;isModal=true&amp;asPopupView=true</t>
  </si>
  <si>
    <t>CO1.PCCNTR.754664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9,130,320</t>
  </si>
  <si>
    <t>https://community.secop.gov.co/Public/Tendering/OpportunityDetail/Index?noticeUID=CO1.NTC.7698716&amp;isFromPublicArea=True&amp;isModal=true&amp;asPopupView=true</t>
  </si>
  <si>
    <t>CO1.PCCNTR.8047264</t>
  </si>
  <si>
    <t>https://community.secop.gov.co/Public/Tendering/OpportunityDetail/Index?noticeUID=CO1.NTC.8381664&amp;isFromPublicArea=True&amp;isModal=true&amp;asPopupView=true</t>
  </si>
  <si>
    <t>52198258</t>
  </si>
  <si>
    <t>FRANCIA HELENA TOBON BERNAL</t>
  </si>
  <si>
    <t>CO1.PCCNTR.7684099</t>
  </si>
  <si>
    <t>https://community.secop.gov.co/Public/Tendering/OpportunityDetail/Index?noticeUID=CO1.NTC.7876597&amp;isFromPublicArea=True&amp;isModal=true&amp;asPopupView=true</t>
  </si>
  <si>
    <t>Realizar entrega real y material a la ASOCIACION DE PADRES DE FAMILIA DEL HOGAR INFANTIL GENITH LUQUE a título de comodato; para su uso gratuito y con cargo a restituir el bien inmueble (o mueble) ubicado en la CL 14 No. 11-23 en el municipio de Fonseca; inmueble distinguido con matrícula inmobiliaria No. 214-566 de la Oficina de Instrumentos Públicos de San Juan del Cesar; con descripción de linderos: norte: en una extensión de setenta (70) metros con calle 14 en medio con casa.</t>
  </si>
  <si>
    <t>CO1.PCCNTR.7185123</t>
  </si>
  <si>
    <t>$3,420,501,721</t>
  </si>
  <si>
    <t>https://community.secop.gov.co/Public/Tendering/OpportunityDetail/Index?noticeUID=CO1.NTC.7256867&amp;isFromPublicArea=True&amp;isModal=true&amp;asPopupView=true</t>
  </si>
  <si>
    <t>77171682</t>
  </si>
  <si>
    <t>Markaminiexpor</t>
  </si>
  <si>
    <t>CO1.PCCNTR.8246461</t>
  </si>
  <si>
    <t>https://community.secop.gov.co/Public/Tendering/OpportunityDetail/Index?noticeUID=CO1.NTC.8672542&amp;isFromPublicArea=True&amp;isModal=true&amp;asPopupView=true</t>
  </si>
  <si>
    <t>CO1.PCCNTR.8017404</t>
  </si>
  <si>
    <t>https://community.secop.gov.co/Public/Tendering/OpportunityDetail/Index?noticeUID=CO1.NTC.8337525&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1382025</t>
  </si>
  <si>
    <t>CO1.PCCNTR.7882840</t>
  </si>
  <si>
    <t>29230730</t>
  </si>
  <si>
    <t>SULEIMA CANDELO ALEGRIA</t>
  </si>
  <si>
    <t>https://community.secop.gov.co/Public/Tendering/OpportunityDetail/Index?noticeUID=CO1.NTC.8145332&amp;isFromPublicArea=True&amp;isModal=true&amp;asPopupView=true</t>
  </si>
  <si>
    <t>Prestar servicios profesionales para el desarrollo del servicio Somos Familia; Somos 
Comunidad conforme a los documentos técnicos y enfoque determinado por el ICBF en la 
Dirección Regional Valle del Cauca teniendo en cuenta el modelo de enfoque diferencial de 
derechos de ICBF y fomentar; planificar; implementar y evaluar estrategias educativas 
orientadas al fortalecimiento familiar.</t>
  </si>
  <si>
    <t>CO1.PCCNTR.7181665</t>
  </si>
  <si>
    <t>$3,318,488,873</t>
  </si>
  <si>
    <t>https://community.secop.gov.co/Public/Tendering/OpportunityDetail/Index?noticeUID=CO1.NTC.7251679&amp;isFromPublicArea=True&amp;isModal=true&amp;asPopupView=true</t>
  </si>
  <si>
    <t>CO1.PCCNTR.7736098</t>
  </si>
  <si>
    <t>$233,000,000</t>
  </si>
  <si>
    <t>https://community.secop.gov.co/Public/Tendering/OpportunityDetail/Index?noticeUID=CO1.NTC.7802140&amp;isFromPublicArea=True&amp;isModal=true&amp;asPopupView=true</t>
  </si>
  <si>
    <t>Contratar la prestación del servicio de transporte fluvial para el desplazamiento a la zona rural; los corregimientos y los municipios del departamento del Vaupés; de los servidores públicos y/o contratistas del ICBF Regional Vaupés; los menores que se encuentren bajo protección y sus acompañantes; bienestarina; materiales que integran dotación en contratos de aporte y personal de los operadores de los diferentes programas de la regional si así se requiere; con el fin de garantizar la atención q</t>
  </si>
  <si>
    <t>CO1.PCCNTR.7560878</t>
  </si>
  <si>
    <t>https://community.secop.gov.co/Public/Tendering/OpportunityDetail/Index?noticeUID=CO1.NTC.7718604&amp;isFromPublicArea=True&amp;isModal=true&amp;asPopupView=true</t>
  </si>
  <si>
    <t>CO1.PCCNTR.8251283</t>
  </si>
  <si>
    <t>https://community.secop.gov.co/Public/Tendering/OpportunityDetail/Index?noticeUID=CO1.NTC.8678816&amp;isFromPublicArea=True&amp;isModal=true&amp;asPopupView=true</t>
  </si>
  <si>
    <t>CO1.PCCNTR.7450202</t>
  </si>
  <si>
    <t>https://community.secop.gov.co/Public/Tendering/OpportunityDetail/Index?noticeUID=CO1.NTC.7582302&amp;isFromPublicArea=True&amp;isModal=true&amp;asPopupView=true</t>
  </si>
  <si>
    <t>CO1.PCCNTR.7553875</t>
  </si>
  <si>
    <t>https://community.secop.gov.co/Public/Tendering/OpportunityDetail/Index?noticeUID=CO1.NTC.7708606&amp;isFromPublicArea=True&amp;isModal=true&amp;asPopupView=true</t>
  </si>
  <si>
    <t>PRESTAR SERVICIOS PROFESIONALES A LA REGIONAL CÓRDOBA; EN EL CENTRO ZONAL SAN ANDRES DE SOTAVENTO; PARA APOYAR EL DESARROLLO DE LAS ACCIONES DE ACOMPAÑAMIENTO PSICOSOCIAL EN EL ÁMBITO FAMILIAR Y COMUNITARIO A TRAVÉS DEL SERVICIO PRESENCIA PARA LA CONVIVENCIA Y EL FORTALECIMIENTO DE VÍNCULOS FAMILIARES Y COMUNITARIOS.</t>
  </si>
  <si>
    <t>44 Semana(s)</t>
  </si>
  <si>
    <t>CO1.PCCNTR.7614058</t>
  </si>
  <si>
    <t>$574,755,692</t>
  </si>
  <si>
    <t>https://community.secop.gov.co/Public/Tendering/OpportunityDetail/Index?noticeUID=CO1.NTC.7784826&amp;isFromPublicArea=True&amp;isModal=true&amp;asPopupView=true</t>
  </si>
  <si>
    <t>CO1.PCCNTR.8251658</t>
  </si>
  <si>
    <t>https://community.secop.gov.co/Public/Tendering/OpportunityDetail/Index?noticeUID=CO1.NTC.867887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11898</t>
  </si>
  <si>
    <t>Prestar servicios profesionales en la Dirección de Planeación y Control de Gestión para la gestión y revisión 
de la información institucional y apoyo en las respuestas a los entes de control; en el marco del Plan de 
Analítica Institucional.</t>
  </si>
  <si>
    <t>https://community.secop.gov.co/Public/Tendering/OpportunityDetail/Index?noticeUID=CO1.NTC.7303217&amp;isFromPublicArea=True&amp;isModal=true&amp;asPopupView=true</t>
  </si>
  <si>
    <t>CO1.PCCNTR.8259614</t>
  </si>
  <si>
    <t>1193102036</t>
  </si>
  <si>
    <t>Elizabeth Cristina Leon Marin</t>
  </si>
  <si>
    <t>https://community.secop.gov.co/Public/Tendering/OpportunityDetail/Index?noticeUID=CO1.NTC.8688735&amp;isFromPublicArea=True&amp;isModal=true&amp;asPopupView=true</t>
  </si>
  <si>
    <t>CO1.PCCNTR.7241189</t>
  </si>
  <si>
    <t>1002926349</t>
  </si>
  <si>
    <t>GINA ALEJANDRA LEITON SANCHEZ</t>
  </si>
  <si>
    <t>$30,848,498</t>
  </si>
  <si>
    <t>$19,902,405</t>
  </si>
  <si>
    <t>$26,868,035</t>
  </si>
  <si>
    <t>https://community.secop.gov.co/Public/Tendering/OpportunityDetail/Index?noticeUID=CO1.NTC.7343818&amp;isFromPublicArea=True&amp;isModal=true&amp;asPopupView=true</t>
  </si>
  <si>
    <t>CO1.PCCNTR.8254360</t>
  </si>
  <si>
    <t>https://community.secop.gov.co/Public/Tendering/OpportunityDetail/Index?noticeUID=CO1.NTC.8682013&amp;isFromPublicArea=True&amp;isModal=true&amp;asPopupView=true</t>
  </si>
  <si>
    <t>CO1.PCCNTR.7523177</t>
  </si>
  <si>
    <t>PRESTAR SERVICIOS PROFESIONALES EN LA IMPLEMENTACION; ACOMPANAMIENTO TECNICO; SEGUIMIENTO Y CONTROL DE LAS ESTRATEGIAS; MODALIDADES Y SERVICIOS DE LA DIRECCION DE NUTRICION EN EL CENTRO ZONAL MANAURE</t>
  </si>
  <si>
    <t>https://community.secop.gov.co/Public/Tendering/OpportunityDetail/Index?noticeUID=CO1.NTC.7671014&amp;isFromPublicArea=True&amp;isModal=true&amp;asPopupView=true</t>
  </si>
  <si>
    <t>CO1.PCCNTR.8012740</t>
  </si>
  <si>
    <t>$466,867,479</t>
  </si>
  <si>
    <t>https://community.secop.gov.co/Public/Tendering/OpportunityDetail/Index?noticeUID=CO1.NTC.8330359&amp;isFromPublicArea=True&amp;isModal=true&amp;asPopupView=true</t>
  </si>
  <si>
    <t>CO1.PCCNTR.7435816</t>
  </si>
  <si>
    <t>https://community.secop.gov.co/Public/Tendering/OpportunityDetail/Index?noticeUID=CO1.NTC.7567263&amp;isFromPublicArea=True&amp;isModal=true&amp;asPopupView=true</t>
  </si>
  <si>
    <t>PRESTAR SERVICIOS PROFESIONALES A LA REGIONAL CUNDINAMARCA; EN EL CENTRO ZONAL GIRARDOT; PARA APOYAR EL DESARROLLO DE LAS ACCIONES DE ACOMPAÑAMIENTO PSICOSOCIAL EN EL ÁMBITO FAMILIAR Y COMUNITARIO A TRAVÉS DEL SERVICIO PRESENCIA PARA LA CONVIVENCIA Y EL FORTALECIMIENTO DE VÍNCULOS FAMILIARES Y COMUNITARIOS.</t>
  </si>
  <si>
    <t>CO1.PCCNTR.7785063</t>
  </si>
  <si>
    <t>https://community.secop.gov.co/Public/Tendering/OpportunityDetail/Index?noticeUID=CO1.NTC.8003847&amp;isFromPublicArea=True&amp;isModal=true&amp;asPopupView=true</t>
  </si>
  <si>
    <t>1013654088</t>
  </si>
  <si>
    <t>Natalia Carolina Hernandez Triviño</t>
  </si>
  <si>
    <t>CO1.PCCNTR.7837032</t>
  </si>
  <si>
    <t>1058966743</t>
  </si>
  <si>
    <t>ANDREA YOHANA LOZANO MORA</t>
  </si>
  <si>
    <t>https://community.secop.gov.co/Public/Tendering/OpportunityDetail/Index?noticeUID=CO1.NTC.8073361&amp;isFromPublicArea=True&amp;isModal=true&amp;asPopupView=true</t>
  </si>
  <si>
    <t>CO1.PCCNTR.8260470</t>
  </si>
  <si>
    <t>Prestar servicios profesionales para apoyar a la defensoría de familia del Centro Zonal Moniquira de la regional Boyacá; en la sustanciación de los trámites en la garantía; restablecimiento de derechos y medidas de protección a favor de los niños; niñas; adolescentes y jóvenes</t>
  </si>
  <si>
    <t>https://community.secop.gov.co/Public/Tendering/OpportunityDetail/Index?noticeUID=CO1.NTC.8690088&amp;isFromPublicArea=True&amp;isModal=true&amp;asPopupView=true</t>
  </si>
  <si>
    <t>CO1.PCCNTR.7675144</t>
  </si>
  <si>
    <t>$863,032,057</t>
  </si>
  <si>
    <t>$958,762,050</t>
  </si>
  <si>
    <t>https://community.secop.gov.co/Public/Tendering/OpportunityDetail/Index?noticeUID=CO1.NTC.7864161&amp;isFromPublicArea=True&amp;isModal=true&amp;asPopupView=true</t>
  </si>
  <si>
    <t>CO1.PCCNTR.7305376</t>
  </si>
  <si>
    <t>https://community.secop.gov.co/Public/Tendering/OpportunityDetail/Index?noticeUID=CO1.NTC.7419323&amp;isFromPublicArea=True&amp;isModal=true&amp;asPopupView=true</t>
  </si>
  <si>
    <t>PRESTAR SERVICIOS PROFESIONALES A LA REGIONAL RISARALDA; 
EN EL CENTRO ZONAL SANTA ROSA DE CABAL Y SUS MUNICIPIOS DE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7717015</t>
  </si>
  <si>
    <t>$1,350,328,352</t>
  </si>
  <si>
    <t>https://community.secop.gov.co/Public/Tendering/OpportunityDetail/Index?noticeUID=CO1.NTC.7916806&amp;isFromPublicArea=True&amp;isModal=true&amp;asPopupView=true</t>
  </si>
  <si>
    <t>CO1.PCCNTR.8277143</t>
  </si>
  <si>
    <t>https://community.secop.gov.co/Public/Tendering/OpportunityDetail/Index?noticeUID=CO1.NTC.8713109&amp;isFromPublicArea=True&amp;isModal=true&amp;asPopupView=true</t>
  </si>
  <si>
    <t>Prestar servicios profesionales en el área de nutrición a la defensoría de familia del grupo
centro zonal de la regional Nariño; para apoyar los trámites dentro de los procesos
administrativos para la garantía y el restablecimiento de derechos; en el marco del
fortalecimiento y descongestión de las defensorías de familia.</t>
  </si>
  <si>
    <t>CO1.PCCNTR.8277766</t>
  </si>
  <si>
    <t>PRESTAR SERVICIOS PROFESIONALES EN EL ÁREA DE PSICOLOGÍA EN LA DEFENSORÍA DE FAMILIA DEL CENTRO ZONAL ACACIAS DE LA REGIONAL META; PARA APOYAR LOS TRÁMITES EN LA GARANTÍA; RESTABLECIMIENTO DE DERECHOS Y MEDIDAS DE PROTECCIÓN A FAVOR DE LOS NIÑOS; NIÑAS; ADOLESCENTES Y JÓVENES.</t>
  </si>
  <si>
    <t>https://community.secop.gov.co/Public/Tendering/OpportunityDetail/Index?noticeUID=CO1.NTC.8714710&amp;isFromPublicArea=True&amp;isModal=true&amp;asPopupView=true</t>
  </si>
  <si>
    <t>CO1.PCCNTR.8256304</t>
  </si>
  <si>
    <t>https://community.secop.gov.co/Public/Tendering/OpportunityDetail/Index?noticeUID=CO1.NTC.8684257&amp;isFromPublicArea=True&amp;isModal=true&amp;asPopupView=true</t>
  </si>
  <si>
    <t>PRESTAR SERVICIOS DE APOYO A LA GESTIÓN EN LA DEFENSORÍA DE FAMILIA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809858</t>
  </si>
  <si>
    <t>1221963884</t>
  </si>
  <si>
    <t>Leonardo José</t>
  </si>
  <si>
    <t>https://community.secop.gov.co/Public/Tendering/OpportunityDetail/Index?noticeUID=CO1.NTC.8036508&amp;isFromPublicArea=True&amp;isModal=true&amp;asPopupView=true</t>
  </si>
  <si>
    <t>CO1.PCCNTR.8327460</t>
  </si>
  <si>
    <t>https://community.secop.gov.co/Public/Tendering/OpportunityDetail/Index?noticeUID=CO1.NTC.8781031&amp;isFromPublicArea=True&amp;isModal=true&amp;asPopupView=true</t>
  </si>
  <si>
    <t>PRESTAR SERVICIOS PROFESIONALES EN EL ÁREA DE TRABAJO SOCIAL O DESARROLLO FAMILIAR EN LA DEFENSORÍA DE FAMILIA DEL CENTRO ZONAL DEL CAFE DE LA REGIONAL CALDAS; PARA APOYAR LOS TRÁMITES EN LA GARANTÍA; RESTABLECIMIENTO DE DERECHOS Y MEDIDAS DE PROTECCIÓN A FAVOR DE LOS NIÑOS; NIÑAS; ADOLESCENTES Y JÓVENES</t>
  </si>
  <si>
    <t>CO1.PCCNTR.7378329</t>
  </si>
  <si>
    <t>$104,500,000</t>
  </si>
  <si>
    <t>https://community.secop.gov.co/Public/Tendering/OpportunityDetail/Index?noticeUID=CO1.NTC.7502432&amp;isFromPublicArea=True&amp;isModal=true&amp;asPopupView=true</t>
  </si>
  <si>
    <t>CO1.PCCNTR.8020596</t>
  </si>
  <si>
    <t>BRINDAR ATENCIÓN A LAS NIÑAS; LOS NIÑOS Y ADOLESCENTES QUE TIENEN UN PROCESO ADMINISTRATIVO
DERESTABLECIMIENTO DE DERECHOS; EN LA MODALIDAD CASA DE ACOGIMIENTO; DE ACUERDO CON LOS
DOCUMENTOSTÉCNICOS VIGENTES EXPEDIDOS POR EL ICBF</t>
  </si>
  <si>
    <t>$480,778,400</t>
  </si>
  <si>
    <t>$116,444,600</t>
  </si>
  <si>
    <t>https://community.secop.gov.co/Public/Tendering/OpportunityDetail/Index?noticeUID=CO1.NTC.8342920&amp;isFromPublicArea=True&amp;isModal=true&amp;asPopupView=true</t>
  </si>
  <si>
    <t>CO1.PCCNTR.8027207</t>
  </si>
  <si>
    <t>$2,981,630,232</t>
  </si>
  <si>
    <t>https://community.secop.gov.co/Public/Tendering/OpportunityDetail/Index?noticeUID=CO1.NTC.8350468&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ÓN Y HOGAR SUSTITUTO ONG - DISCAPACIDAD / ACOGIMIENTO FAMILIAR - HOGA</t>
  </si>
  <si>
    <t>CO1.PCCNTR.8294304</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https://community.secop.gov.co/Public/Tendering/OpportunityDetail/Index?noticeUID=CO1.NTC.8736905&amp;isFromPublicArea=True&amp;isModal=true&amp;asPopupView=true</t>
  </si>
  <si>
    <t>CO1.PCCNTR.7554618</t>
  </si>
  <si>
    <t>$622,592,156</t>
  </si>
  <si>
    <t>https://community.secop.gov.co/Public/Tendering/OpportunityDetail/Index?noticeUID=CO1.NTC.7708878&amp;isFromPublicArea=True&amp;isModal=true&amp;asPopupView=true</t>
  </si>
  <si>
    <t>CO1.PCCNTR.7439876</t>
  </si>
  <si>
    <t>https://community.secop.gov.co/Public/Tendering/OpportunityDetail/Index?noticeUID=CO1.NTC.7571767&amp;isFromPublicArea=True&amp;isModal=true&amp;asPopupView=true</t>
  </si>
  <si>
    <t>CO1.PCCNTR.7346183</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7468133&amp;isFromPublicArea=True&amp;isModal=true&amp;asPopupView=true</t>
  </si>
  <si>
    <t>CO1.PCCNTR.7169461</t>
  </si>
  <si>
    <t>$1,271,888,575</t>
  </si>
  <si>
    <t>https://community.secop.gov.co/Public/Tendering/OpportunityDetail/Index?noticeUID=CO1.NTC.7238165&amp;isFromPublicArea=True&amp;isModal=true&amp;asPopupView=true</t>
  </si>
  <si>
    <t>CO1.PCCNTR.7272964</t>
  </si>
  <si>
    <t>PRESTAR SERVICIOS PROFESIONALES EN LOS PROCESOS DE ACOMPAÑAMIENTO; ASISTENCIA TÉCNICA; SUPERVISIÓN Y ARTICULACIÓN INTERINSTITUCIONAL Y COMUNITARIA PARA EL FORTALECIMIENTO DE LA CALIDAD DE LA PRESTACIÓN DE LOS SERVICIOS DE ATENCIÓN INTEGRAL A LA PRIMERA INFANCIA EN EL TERRITORIO NACIONAL</t>
  </si>
  <si>
    <t>$70,775,250</t>
  </si>
  <si>
    <t>https://community.secop.gov.co/Public/Tendering/OpportunityDetail/Index?noticeUID=CO1.NTC.7381435&amp;isFromPublicArea=True&amp;isModal=true&amp;asPopupView=true</t>
  </si>
  <si>
    <t>CO1.PCCNTR.8269190</t>
  </si>
  <si>
    <t>https://community.secop.gov.co/Public/Tendering/OpportunityDetail/Index?noticeUID=CO1.NTC.8703544&amp;isFromPublicArea=True&amp;isModal=true&amp;asPopupView=true</t>
  </si>
  <si>
    <t>PRESTAR SERVICIOS DE APOYO A LA GESTIÓN EN LA DEFENSORIA DE FAMILIA DEL CENTRO ZONAL POPAYAN DE LA REGIONAL CAUCA EN EL REGISTRO DEL SISTEMA DE INFORMACION MISIONAL Y EL ARCHIVO DE LAS 
HISTORIAS DE ATENCIÓN DE LOS TRAMITES EN LA GARANTÍA; RESTABLECIMIENTO DE DERECHOS Y MEDIDAS DE PROTECCIÓN A FAVOR DE LOS NIÑOS; NIÑAS; ADOLESCENTES Y JÓVENES</t>
  </si>
  <si>
    <t>CO1.PCCNTR.8045431</t>
  </si>
  <si>
    <t>https://community.secop.gov.co/Public/Tendering/OpportunityDetail/Index?noticeUID=CO1.NTC.8378238&amp;isFromPublicArea=True&amp;isModal=true&amp;asPopupView=true</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ISTRO DE INSTRUMENTOS PUBLICOS DE SOPETRAN</t>
  </si>
  <si>
    <t>CO1.PCCNTR.7165841</t>
  </si>
  <si>
    <t>$1,456,792,083</t>
  </si>
  <si>
    <t>$629,546,086</t>
  </si>
  <si>
    <t>$1,287,305,565</t>
  </si>
  <si>
    <t>https://community.secop.gov.co/Public/Tendering/OpportunityDetail/Index?noticeUID=CO1.NTC.7234952&amp;isFromPublicArea=True&amp;isModal=true&amp;asPopupView=true</t>
  </si>
  <si>
    <t>CO1.PCCNTR.7543188</t>
  </si>
  <si>
    <t>PRESTAR SERVICIOS PROFESIONALES EN LA IMPLEMENTACIÓN; ACOMPAÑAMIENTO TÉCNICO; SEGUIMIENTO Y CONTROL DE LAS ESTRATEGIAS; MODALIDADES Y SERVICIOS DE LA DIRECCIÓN DE NUTRICIÓN EN LA REGIONAL NARIÑO.</t>
  </si>
  <si>
    <t>https://community.secop.gov.co/Public/Tendering/OpportunityDetail/Index?noticeUID=CO1.NTC.7695122&amp;isFromPublicArea=True&amp;isModal=true&amp;asPopupView=true</t>
  </si>
  <si>
    <t>CO1.PCCNTR.7186814</t>
  </si>
  <si>
    <t>$5,663,504,214</t>
  </si>
  <si>
    <t>https://community.secop.gov.co/Public/Tendering/OpportunityDetail/Index?noticeUID=CO1.NTC.7258914&amp;isFromPublicArea=True&amp;isModal=true&amp;asPopupView=true</t>
  </si>
  <si>
    <t>CO1.PCCNTR.7424931</t>
  </si>
  <si>
    <t>https://community.secop.gov.co/Public/Tendering/OpportunityDetail/Index?noticeUID=CO1.NTC.7555607&amp;isFromPublicArea=True&amp;isModal=true&amp;asPopupView=true</t>
  </si>
  <si>
    <t>CO1.PCCNTR.7164459</t>
  </si>
  <si>
    <t>https://community.secop.gov.co/Public/Tendering/OpportunityDetail/Index?noticeUID=CO1.NTC.7233601&amp;isFromPublicArea=True&amp;isModal=true&amp;asPopupView=true</t>
  </si>
  <si>
    <t>CO1.PCCNTR.7476368</t>
  </si>
  <si>
    <t>PRESTAR SERVICIOS PROFESIONALES PARA APOYAR JURIDICAMENTE LOS 
TRÁMITES PRECONTRACTUALES; CONTRACTUALES Y POSCONTRACTUALES DE 
LA DIRECCIÓN DE PROTECCIÓN Y SUS SUBDIRECCIONES.</t>
  </si>
  <si>
    <t>https://community.secop.gov.co/Public/Tendering/OpportunityDetail/Index?noticeUID=CO1.NTC.7612979&amp;isFromPublicArea=True&amp;isModal=true&amp;asPopupView=true</t>
  </si>
  <si>
    <t>CO1.PCCNTR.7779237</t>
  </si>
  <si>
    <t>1085105904</t>
  </si>
  <si>
    <t>Ana Milena Vargas Lara</t>
  </si>
  <si>
    <t>Prestar servicios profesionales para el desarrollo del servicio Somos Familia; Somos Comunidad conforme a los documentos técnicos y enfoque determinado por el ICBF en la Dirección Regional Santa; para implementar procesos educativos interculturales que contribuya a la preservación; promoción y fortalecimiento de los saberes tradicionales lenguas y prácticas culturales propias de comunidades étnicas.</t>
  </si>
  <si>
    <t>CO1.PCCNTR.8292123</t>
  </si>
  <si>
    <t>https://community.secop.gov.co/Public/Tendering/OpportunityDetail/Index?noticeUID=CO1.NTC.8734634&amp;isFromPublicArea=True&amp;isModal=true&amp;asPopupView=true</t>
  </si>
  <si>
    <t>CO1.PCCNTR.7717119</t>
  </si>
  <si>
    <t>$478,264,144</t>
  </si>
  <si>
    <t>https://community.secop.gov.co/Public/Tendering/OpportunityDetail/Index?noticeUID=CO1.NTC.7916726&amp;isFromPublicArea=True&amp;isModal=true&amp;asPopupView=true</t>
  </si>
  <si>
    <t>CO1.PCCNTR.8248371</t>
  </si>
  <si>
    <t>PRESTAR SERVICIOS PROFESIONALES PARA EL DESARROLLO DEL SERVICIO SOMOS FAMILIA; SOMOS COMUNIDAD CONFORME A LOS DOCUMENTOS TÉCNICOS Y ENFOQUE DETERMINADO POR EL ICBF EN LA DIRECCIÓN REGIONAL BOGOTÁ.</t>
  </si>
  <si>
    <t>1001285931</t>
  </si>
  <si>
    <t>KAREN LORENA AREIZA RAMIREZ</t>
  </si>
  <si>
    <t>https://community.secop.gov.co/Public/Tendering/OpportunityDetail/Index?noticeUID=CO1.NTC.8675667&amp;isFromPublicArea=True&amp;isModal=true&amp;asPopupView=true</t>
  </si>
  <si>
    <t>CO1.PCCNTR.7585880</t>
  </si>
  <si>
    <t>$1,982,824,813</t>
  </si>
  <si>
    <t>https://community.secop.gov.co/Public/Tendering/OpportunityDetail/Index?noticeUID=CO1.NTC.7747857&amp;isFromPublicArea=True&amp;isModal=true&amp;asPopupView=true</t>
  </si>
  <si>
    <t>CO1.PCCNTR.7456268</t>
  </si>
  <si>
    <t>https://community.secop.gov.co/Public/Tendering/OpportunityDetail/Index?noticeUID=CO1.NTC.758900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PCCNTR.7186898</t>
  </si>
  <si>
    <t>$925,808,324</t>
  </si>
  <si>
    <t>https://community.secop.gov.co/Public/Tendering/OpportunityDetail/Index?noticeUID=CO1.NTC.7260003&amp;isFromPublicArea=True&amp;isModal=true&amp;asPopupView=true</t>
  </si>
  <si>
    <t>CO1.PCCNTR.8253350</t>
  </si>
  <si>
    <t>https://community.secop.gov.co/Public/Tendering/OpportunityDetail/Index?noticeUID=CO1.NTC.8680567&amp;isFromPublicArea=True&amp;isModal=true&amp;asPopupView=true</t>
  </si>
  <si>
    <t>CO1.PCCNTR.8032635</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8358837&amp;isFromPublicArea=True&amp;isModal=true&amp;asPopupView=true</t>
  </si>
  <si>
    <t>CO1.PCCNTR.8267127</t>
  </si>
  <si>
    <t>PRESTAR SERVICIOS PROFESIONALES EN EL ÁREA DE NUTRICIÓN EN LA DEFENSORÍA DE FAMILIA DEL CENTRO ZONAL CALARCÁ DE LA REGIONAL QUINDÍO; PARA APOYAR LOS TRÁMITES EN LA GARANTÍA; RESTABLECIMIENTO DE DERECHOS Y MEDIDAS DE PROTECCIÓN A FAVOR DE LOS NIÑOS; NIÑAS; ADOLESCENTES Y JÓVENES</t>
  </si>
  <si>
    <t>https://community.secop.gov.co/Public/Tendering/OpportunityDetail/Index?noticeUID=CO1.NTC.8699927&amp;isFromPublicArea=True&amp;isModal=true&amp;asPopupView=true</t>
  </si>
  <si>
    <t>CO1.PCCNTR.8261501</t>
  </si>
  <si>
    <t>1057546769</t>
  </si>
  <si>
    <t>MONICA MARCELA ORTIZ ESTUPIÑAN</t>
  </si>
  <si>
    <t>https://community.secop.gov.co/Public/Tendering/OpportunityDetail/Index?noticeUID=CO1.NTC.8691606&amp;isFromPublicArea=True&amp;isModal=true&amp;asPopupView=true</t>
  </si>
  <si>
    <t>CO1.PCCNTR.7718413</t>
  </si>
  <si>
    <t>https://community.secop.gov.co/Public/Tendering/OpportunityDetail/Index?noticeUID=CO1.NTC.7918340&amp;isFromPublicArea=True&amp;isModal=true&amp;asPopupView=true</t>
  </si>
  <si>
    <t>CO1.PCCNTR.8356220</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https://community.secop.gov.co/Public/Tendering/OpportunityDetail/Index?noticeUID=CO1.NTC.8820616&amp;isFromPublicArea=True&amp;isModal=true&amp;asPopupView=true</t>
  </si>
  <si>
    <t>CO1.PCCNTR.8232129</t>
  </si>
  <si>
    <t>https://community.secop.gov.co/Public/Tendering/OpportunityDetail/Index?noticeUID=CO1.NTC.8650678&amp;isFromPublicArea=True&amp;isModal=true&amp;asPopupView=true</t>
  </si>
  <si>
    <t>CO1.PCCNTR.7389513</t>
  </si>
  <si>
    <t>$4,628,866,344</t>
  </si>
  <si>
    <t>https://community.secop.gov.co/Public/Tendering/OpportunityDetail/Index?noticeUID=CO1.NTC.7513673&amp;isFromPublicArea=True&amp;isModal=true&amp;asPopupView=true</t>
  </si>
  <si>
    <t>CO1.PCCNTR.8047229</t>
  </si>
  <si>
    <t>PRESTAR SERVICIOS PROFESIONALES PARA APOYAR TECNICAMENTE LA
ORIENTACION Y SEGUIMIENTO DE LOS PROYECTOS DE MANTENIMIENTO EVOLUTIVO
Y CORRECTIVO E INTEROPERABILIDADES DE LOS SISTEMAS DE INFORMACION DEL
ICBF; IMPLEMENTACIÓN DE NUEVOS SISTEMAS Y RECEPCIÓN DE SOFTWARE DE
TERCEROS.</t>
  </si>
  <si>
    <t>$73,633,402</t>
  </si>
  <si>
    <t>https://community.secop.gov.co/Public/Tendering/OpportunityDetail/Index?noticeUID=CO1.NTC.8381180&amp;isFromPublicArea=True&amp;isModal=true&amp;asPopupView=true</t>
  </si>
  <si>
    <t>CO1.PCCNTR.8262405</t>
  </si>
  <si>
    <t>https://community.secop.gov.co/Public/Tendering/OpportunityDetail/Index?noticeUID=CO1.NTC.8693305&amp;isFromPublicArea=True&amp;isModal=true&amp;asPopupView=true</t>
  </si>
  <si>
    <t>CO1.PCCNTR.3019545</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891855017</t>
  </si>
  <si>
    <t>MUNICIPIO DE YOPAL...</t>
  </si>
  <si>
    <t>https://community.secop.gov.co/Public/Tendering/OpportunityDetail/Index?noticeUID=CO1.NTC.2382476&amp;isFromPublicArea=True&amp;isModal=true&amp;asPopupView=true</t>
  </si>
  <si>
    <t>CO1.PCCNTR.7226273</t>
  </si>
  <si>
    <t>PRESTAR SERVICIOS PROFESIONALES PARA LA DIRECCION DE PRIMERA INFANCIA Y SUS SUBDIRECCIONES EN APOYO SUPERVISIÓN TÉCNICA.</t>
  </si>
  <si>
    <t>https://community.secop.gov.co/Public/Tendering/OpportunityDetail/Index?noticeUID=CO1.NTC.7323570&amp;isFromPublicArea=True&amp;isModal=true&amp;asPopupView=true</t>
  </si>
  <si>
    <t>CO1.PCCNTR.8016161</t>
  </si>
  <si>
    <t>$159,490,440</t>
  </si>
  <si>
    <t>https://community.secop.gov.co/Public/Tendering/OpportunityDetail/Index?noticeUID=CO1.NTC.8335645&amp;isFromPublicArea=True&amp;isModal=true&amp;asPopupView=true</t>
  </si>
  <si>
    <t>CO1.PCCNTR.7992230</t>
  </si>
  <si>
    <t>1098410808</t>
  </si>
  <si>
    <t>Natalia Rueda</t>
  </si>
  <si>
    <t>$25,740,321</t>
  </si>
  <si>
    <t>https://community.secop.gov.co/Public/Tendering/OpportunityDetail/Index?noticeUID=CO1.NTC.8302842&amp;isFromPublicArea=True&amp;isModal=true&amp;asPopupView=true</t>
  </si>
  <si>
    <t>CO1.PCCNTR.7298865</t>
  </si>
  <si>
    <t>https://community.secop.gov.co/Public/Tendering/OpportunityDetail/Index?noticeUID=CO1.NTC.7410852&amp;isFromPublicArea=True&amp;isModal=true&amp;asPopupView=true</t>
  </si>
  <si>
    <t>CO1.PCCNTR.7446169</t>
  </si>
  <si>
    <t>$1,734,088,116</t>
  </si>
  <si>
    <t>https://community.secop.gov.co/Public/Tendering/OpportunityDetail/Index?noticeUID=CO1.NTC.7578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7560</t>
  </si>
  <si>
    <t>PRESTAR SERVICIOS PROFESIONALES PARA FORTALECER LA GESTIÓN DE LA POLÍTICA DE PRIMERA INFANCIA; SUS INSTANCIAS Y LOS PROCESOS DE GESTIÓN DE CONOCIMIENTO DEL ÁREA.</t>
  </si>
  <si>
    <t>https://community.secop.gov.co/Public/Tendering/OpportunityDetail/Index?noticeUID=CO1.NTC.7325075&amp;isFromPublicArea=True&amp;isModal=true&amp;asPopupView=true</t>
  </si>
  <si>
    <t>CO1.PCCNTR.8037041</t>
  </si>
  <si>
    <t>https://community.secop.gov.co/Public/Tendering/OpportunityDetail/Index?noticeUID=CO1.NTC.8366013&amp;isFromPublicArea=True&amp;isModal=true&amp;asPopupView=true</t>
  </si>
  <si>
    <t>CO1.PCCNTR.8261401</t>
  </si>
  <si>
    <t>https://community.secop.gov.co/Public/Tendering/OpportunityDetail/Index?noticeUID=CO1.NTC.8691003&amp;isFromPublicArea=True&amp;isModal=true&amp;asPopupView=true</t>
  </si>
  <si>
    <t>CO1.PCCNTR.8264578</t>
  </si>
  <si>
    <t>PRESTAR SERVICIOS DE APOYO A LA GESTIÓN EN EL GRUPO DE ASISTENCIA TÉCNICA DE LA REGIONAL CAUCA;
PARA EL REPORTE DE LAS BASES DE DATOS CORRESPONDIENTES A LO RELACIONADO CON EL SERVICIO DE
ACOGIMIENTO FAMILIAR HOGAR SUSTITUTO</t>
  </si>
  <si>
    <t>https://community.secop.gov.co/Public/Tendering/OpportunityDetail/Index?noticeUID=CO1.NTC.8696767&amp;isFromPublicArea=True&amp;isModal=true&amp;asPopupView=true</t>
  </si>
  <si>
    <t>CO1.PCCNTR.7871418</t>
  </si>
  <si>
    <t>1002459693</t>
  </si>
  <si>
    <t>LINA MARIA MEDINA CEPEDA</t>
  </si>
  <si>
    <t>https://community.secop.gov.co/Public/Tendering/OpportunityDetail/Index?noticeUID=CO1.NTC.8126469&amp;isFromPublicArea=True&amp;isModal=true&amp;asPopupView=true</t>
  </si>
  <si>
    <t>CO1.PCCNTR.8037663</t>
  </si>
  <si>
    <t>PRESTAR SERVICIOS PROFESIONALES A LA SUBDIRECCIÓN DE RESTABLECIMIENTO DE DERECHOS PARA EL FORTALECIMIENTO DE ACCIONES TÉCNICAS PARA EL DESARROLLO Y OPERACIÓN DE LAS UNIDADES MÓVILES.</t>
  </si>
  <si>
    <t>https://community.secop.gov.co/Public/Tendering/OpportunityDetail/Index?noticeUID=CO1.NTC.8366861&amp;isFromPublicArea=True&amp;isModal=true&amp;asPopupView=true</t>
  </si>
  <si>
    <t>CO1.PCCNTR.8291470</t>
  </si>
  <si>
    <t>https://community.secop.gov.co/Public/Tendering/OpportunityDetail/Index?noticeUID=CO1.NTC.8733998&amp;isFromPublicArea=True&amp;isModal=true&amp;asPopupView=true</t>
  </si>
  <si>
    <t>CO1.PCCNTR.8258728</t>
  </si>
  <si>
    <t>https://community.secop.gov.co/Public/Tendering/OpportunityDetail/Index?noticeUID=CO1.NTC.8687917&amp;isFromPublicArea=True&amp;isModal=true&amp;asPopupView=true</t>
  </si>
  <si>
    <t>1028024419</t>
  </si>
  <si>
    <t>1192921216</t>
  </si>
  <si>
    <t>Alexandra Román Bermúdez</t>
  </si>
  <si>
    <t>CO1.PCCNTR.7165905</t>
  </si>
  <si>
    <t>$870,144,997</t>
  </si>
  <si>
    <t>$464,496,968</t>
  </si>
  <si>
    <t>$737,841,533</t>
  </si>
  <si>
    <t>$132,303,464</t>
  </si>
  <si>
    <t>https://community.secop.gov.co/Public/Tendering/OpportunityDetail/Index?noticeUID=CO1.NTC.7234143&amp;isFromPublicArea=True&amp;isModal=true&amp;asPopupView=true</t>
  </si>
  <si>
    <t>CO1.PCCNTR.7546630</t>
  </si>
  <si>
    <t>$269,857,179</t>
  </si>
  <si>
    <t>https://community.secop.gov.co/Public/Tendering/OpportunityDetail/Index?noticeUID=CO1.NTC.7698549&amp;isFromPublicArea=True&amp;isModal=true&amp;asPopupView=true</t>
  </si>
  <si>
    <t>CO1.PCCNTR.7242175</t>
  </si>
  <si>
    <t>Prestar servicios profesionales a la Subdirección de Monitoreo y Evaluación ; brindando acompañamiento en el proceso de implementación; planificación; y seguimiento de las estrategias e instrumentos de monitoreo y evaluación definidos por el ICBF.</t>
  </si>
  <si>
    <t>$83,768,337</t>
  </si>
  <si>
    <t>https://community.secop.gov.co/Public/Tendering/OpportunityDetail/Index?noticeUID=CO1.NTC.7345101&amp;isFromPublicArea=True&amp;isModal=true&amp;asPopupView=true</t>
  </si>
  <si>
    <t>CO1.PCCNTR.8269632</t>
  </si>
  <si>
    <t>PRESTAR SERVICIOS PROFESIONALES ESPECIALIZADOS EN TRABAJO SOCIAL PARA
 CONFORMAR EL EQUIPO DE LA DEFENSORÍA DE FAMILIA UBICADA EN LOS CENTROS
 DE INVESTIGACIÓN Y ATENCIÓN INTEGRAL DE VÍCTIMAS DE VIOLENCIA SEXUAL EN CAIVAS.</t>
  </si>
  <si>
    <t>https://community.secop.gov.co/Public/Tendering/OpportunityDetail/Index?noticeUID=CO1.NTC.8702929&amp;isFromPublicArea=True&amp;isModal=true&amp;asPopupView=true</t>
  </si>
  <si>
    <t>CO1.PCCNTR.8358434</t>
  </si>
  <si>
    <t>https://community.secop.gov.co/Public/Tendering/OpportunityDetail/Index?noticeUID=CO1.NTC.8823240&amp;isFromPublicArea=True&amp;isModal=true&amp;asPopupView=true</t>
  </si>
  <si>
    <t>CO1.PCCNTR.7164924</t>
  </si>
  <si>
    <t>$327,288,839</t>
  </si>
  <si>
    <t>$160,796,187</t>
  </si>
  <si>
    <t>$166,492,652</t>
  </si>
  <si>
    <t>https://community.secop.gov.co/Public/Tendering/OpportunityDetail/Index?noticeUID=CO1.NTC.7232599&amp;isFromPublicArea=True&amp;isModal=true&amp;asPopupView=true</t>
  </si>
  <si>
    <t>CO1.PCCNTR.7224468</t>
  </si>
  <si>
    <t>PRESTAR SERVICIOS PROFESIONALES PARA CONTRIBUIR EN LAS GESTIONES FINANCIERAS QUE LE CORRESPONDEN A LA SUBDIRECCIÓN GENERAL EN ASPECTOS DE EJECUCIÓN PRESUPUESTAL; TESORAL Y ADMINISTRATIVA.</t>
  </si>
  <si>
    <t>https://community.secop.gov.co/Public/Tendering/OpportunityDetail/Index?noticeUID=CO1.NTC.7321371&amp;isFromPublicArea=True&amp;isModal=true&amp;asPopupView=true</t>
  </si>
  <si>
    <t>CO1.PCCNTR.7887081</t>
  </si>
  <si>
    <t>1193534141</t>
  </si>
  <si>
    <t>Andres Felipe Gonzalez Dueñas</t>
  </si>
  <si>
    <t>$11,122,994</t>
  </si>
  <si>
    <t>https://community.secop.gov.co/Public/Tendering/OpportunityDetail/Index?noticeUID=CO1.NTC.8151175&amp;isFromPublicArea=True&amp;isModal=true&amp;asPopupView=true</t>
  </si>
  <si>
    <t>CO1.PCCNTR.8149817</t>
  </si>
  <si>
    <t>El Instituto Colombiano de Bienestar Familiar Regional Boyacá; hace entrega a título de comodato (para uso y goce) al contratista; del inmueble identificado con nomenclatura Carrera 9 N0.8-60 / Calle 9 N0.7-85 del municipio de Samaca</t>
  </si>
  <si>
    <t>https://community.secop.gov.co/Public/Tendering/OpportunityDetail/Index?noticeUID=CO1.NTC.8533788&amp;isFromPublicArea=True&amp;isModal=true&amp;asPopupView=true</t>
  </si>
  <si>
    <t>CO1.PCCNTR.7862056</t>
  </si>
  <si>
    <t>https://community.secop.gov.co/Public/Tendering/OpportunityDetail/Index?noticeUID=CO1.NTC.8112685&amp;isFromPublicArea=True&amp;isModal=true&amp;asPopupView=true</t>
  </si>
  <si>
    <t>CO1.PCCNTR.7650408</t>
  </si>
  <si>
    <t>$249,148,683</t>
  </si>
  <si>
    <t>https://community.secop.gov.co/Public/Tendering/OpportunityDetail/Index?noticeUID=CO1.NTC.7832284&amp;isFromPublicArea=True&amp;isModal=true&amp;asPopupView=true</t>
  </si>
  <si>
    <t>CO1.PCCNTR.7241895</t>
  </si>
  <si>
    <t>$20,018,251</t>
  </si>
  <si>
    <t>https://community.secop.gov.co/Public/Tendering/OpportunityDetail/Index?noticeUID=CO1.NTC.7344657&amp;isFromPublicArea=True&amp;isModal=true&amp;asPopupView=true</t>
  </si>
  <si>
    <t>1023724133</t>
  </si>
  <si>
    <t>Laura Fernanda Trujillo Zuleta</t>
  </si>
  <si>
    <t>CO1.PCCNTR.8259084</t>
  </si>
  <si>
    <t>https://community.secop.gov.co/Public/Tendering/OpportunityDetail/Index?noticeUID=CO1.NTC.8688367&amp;isFromPublicArea=True&amp;isModal=true&amp;asPopupView=true</t>
  </si>
  <si>
    <t>CO1.PCCNTR.7581462</t>
  </si>
  <si>
    <t>$812,445,032</t>
  </si>
  <si>
    <t>https://community.secop.gov.co/Public/Tendering/OpportunityDetail/Index?noticeUID=CO1.NTC.7743620&amp;isFromPublicArea=True&amp;isModal=true&amp;asPopupView=true</t>
  </si>
  <si>
    <t>CO1.PCCNTR.8272292</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https://community.secop.gov.co/Public/Tendering/OpportunityDetail/Index?noticeUID=CO1.NTC.8707008&amp;isFromPublicArea=True&amp;isModal=true&amp;asPopupView=true</t>
  </si>
  <si>
    <t>CO1.PCCNTR.7649520</t>
  </si>
  <si>
    <t>PRESTAR SERVICIOS ASISTENCIALES; ADMINISTRATIVOS Y OPERATIVOS PARA GARANTIZAR EL DESARROLLO DE LAS ACCIONES EN FAVOR DE LA PROMOCION DE DERECHOS Y PREVENCION DE VULNERACIONES RELACIONADAS CON LA INFANCIA Y LA ADOLESCENCIA</t>
  </si>
  <si>
    <t>40218689</t>
  </si>
  <si>
    <t>OLGA LUCIA MATIZ MARTINEZ</t>
  </si>
  <si>
    <t>$29,450,000</t>
  </si>
  <si>
    <t>https://community.secop.gov.co/Public/Tendering/OpportunityDetail/Index?noticeUID=CO1.NTC.7831000&amp;isFromPublicArea=True&amp;isModal=true&amp;asPopupView=true</t>
  </si>
  <si>
    <t>CO1.PCCNTR.7659329</t>
  </si>
  <si>
    <t>$358,823,011</t>
  </si>
  <si>
    <t>https://community.secop.gov.co/Public/Tendering/OpportunityDetail/Index?noticeUID=CO1.NTC.7843255&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53917</t>
  </si>
  <si>
    <t>PRESTAR SERVICIOS PROFESIONALES AL INSTITUTO COLOMBIANO DE BIENESTAR 
FAMILIAR PARA REALIZAR SEGUIMIENTO; ORIENTACION; Y VERIFICACIÓN A LOS 
ASUNTOS NORMATIVOS DE LA OFICINA ASESORA JURIDICA.</t>
  </si>
  <si>
    <t>1014239227</t>
  </si>
  <si>
    <t>PABLO CESAR RODRIGUEZ ACEVEDO</t>
  </si>
  <si>
    <t>$31,507,000</t>
  </si>
  <si>
    <t>https://community.secop.gov.co/Public/Tendering/OpportunityDetail/Index?noticeUID=CO1.NTC.8538795&amp;isFromPublicArea=True&amp;isModal=true&amp;asPopupView=true</t>
  </si>
  <si>
    <t>CO1.PCCNTR.7183323</t>
  </si>
  <si>
    <t>$1,898,919,890</t>
  </si>
  <si>
    <t>https://community.secop.gov.co/Public/Tendering/OpportunityDetail/Index?noticeUID=CO1.NTC.7253863&amp;isFromPublicArea=True&amp;isModal=true&amp;asPopupView=true</t>
  </si>
  <si>
    <t>CO1.PCCNTR.7181825</t>
  </si>
  <si>
    <t>8002457438</t>
  </si>
  <si>
    <t>ASOCIACIÓN COMUNITARIA  EL CARMEN</t>
  </si>
  <si>
    <t>$2,978,335,070</t>
  </si>
  <si>
    <t>$1,236,087,145</t>
  </si>
  <si>
    <t>https://community.secop.gov.co/Public/Tendering/OpportunityDetail/Index?noticeUID=CO1.NTC.7251913&amp;isFromPublicArea=True&amp;isModal=true&amp;asPopupView=true</t>
  </si>
  <si>
    <t>CO1.PCCNTR.7583259</t>
  </si>
  <si>
    <t>901880122</t>
  </si>
  <si>
    <t>ASOCIACION AGROPECUARIA Y PRODUCTORES DE EL CARMEN DE BOLIVAR</t>
  </si>
  <si>
    <t>$950,644,408</t>
  </si>
  <si>
    <t>https://community.secop.gov.co/Public/Tendering/OpportunityDetail/Index?noticeUID=CO1.NTC.7745343&amp;isFromPublicArea=True&amp;isModal=true&amp;asPopupView=true</t>
  </si>
  <si>
    <t>CO1.PCCNTR.7852586</t>
  </si>
  <si>
    <t>1010060325</t>
  </si>
  <si>
    <t>LEYDI BIVIANA PORTILLA SARRIA</t>
  </si>
  <si>
    <t>https://community.secop.gov.co/Public/Tendering/OpportunityDetail/Index?noticeUID=CO1.NTC.8096471&amp;isFromPublicArea=True&amp;isModal=true&amp;asPopupView=true</t>
  </si>
  <si>
    <t>CO1.PCCNTR.7644370</t>
  </si>
  <si>
    <t>1015440231</t>
  </si>
  <si>
    <t>ERIKA ALEJANDRA RODRIGUEZ BALLESTEROS</t>
  </si>
  <si>
    <t>$66,975,372</t>
  </si>
  <si>
    <t>https://community.secop.gov.co/Public/Tendering/OpportunityDetail/Index?noticeUID=CO1.NTC.7824980&amp;isFromPublicArea=True&amp;isModal=true&amp;asPopupView=true</t>
  </si>
  <si>
    <t>CO1.PCCNTR.7164350</t>
  </si>
  <si>
    <t>$1,064,817,640</t>
  </si>
  <si>
    <t>https://community.secop.gov.co/Public/Tendering/OpportunityDetail/Index?noticeUID=CO1.NTC.7232691&amp;isFromPublicArea=True&amp;isModal=true&amp;asPopupView=true</t>
  </si>
  <si>
    <t>CO1.PCCNTR.7422564</t>
  </si>
  <si>
    <t>https://community.secop.gov.co/Public/Tendering/OpportunityDetail/Index?noticeUID=CO1.NTC.7552648&amp;isFromPublicArea=True&amp;isModal=true&amp;asPopupView=true</t>
  </si>
  <si>
    <t>CO1.PCCNTR.7242746</t>
  </si>
  <si>
    <t>PRESTAR SERVICIOS PROFESIONALES PARA APOYAR LAS ACTIVIDADES INHERENTES A LA
ADMINISTRACIÓN DE PERSONAL DE LA ENTIDAD QUE LE SEAN ASIGNADAS</t>
  </si>
  <si>
    <t>$72,909,479</t>
  </si>
  <si>
    <t>https://community.secop.gov.co/Public/Tendering/OpportunityDetail/Index?noticeUID=CO1.NTC.7345695&amp;isFromPublicArea=True&amp;isModal=true&amp;asPopupView=true</t>
  </si>
  <si>
    <t>CO1.PCCNTR.7186395</t>
  </si>
  <si>
    <t>$1,605,054,402</t>
  </si>
  <si>
    <t>https://community.secop.gov.co/Public/Tendering/OpportunityDetail/Index?noticeUID=CO1.NTC.7258455&amp;isFromPublicArea=True&amp;isModal=true&amp;asPopupView=true</t>
  </si>
  <si>
    <t>CO1.PCCNTR.8276400</t>
  </si>
  <si>
    <t>https://community.secop.gov.co/Public/Tendering/OpportunityDetail/Index?noticeUID=CO1.NTC.8711585&amp;isFromPublicArea=True&amp;isModal=true&amp;asPopupView=true</t>
  </si>
  <si>
    <t>PRESTAR SERVICIOS PROFESIONALES PARA APOYAR AL CENTRO ZONAL DE LA REGIONAL NARIÑO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91757</t>
  </si>
  <si>
    <t>https://community.secop.gov.co/Public/Tendering/OpportunityDetail/Index?noticeUID=CO1.NTC.8733976&amp;isFromPublicArea=True&amp;isModal=true&amp;asPopupView=true</t>
  </si>
  <si>
    <t>CO1.PCCNTR.8325268</t>
  </si>
  <si>
    <t>PRESTAR SERVICIOS PROFESIONALES PARA LA DERECCION DE PRIMERA INFANCIA 
Y SUS SUBDIRECCIONES EN APOYO FINANCIERO.</t>
  </si>
  <si>
    <t>$14,066,023</t>
  </si>
  <si>
    <t>https://community.secop.gov.co/Public/Tendering/OpportunityDetail/Index?noticeUID=CO1.NTC.8778106&amp;isFromPublicArea=True&amp;isModal=true&amp;asPopupView=true</t>
  </si>
  <si>
    <t>CO1.PCCNTR.7438105</t>
  </si>
  <si>
    <t>$1,438,315,363</t>
  </si>
  <si>
    <t>$1,404,020,137</t>
  </si>
  <si>
    <t>https://community.secop.gov.co/Public/Tendering/OpportunityDetail/Index?noticeUID=CO1.NTC.7569895&amp;isFromPublicArea=True&amp;isModal=true&amp;asPopupView=true</t>
  </si>
  <si>
    <t>CO1.PCCNTR.7232638</t>
  </si>
  <si>
    <t>$49,195,200</t>
  </si>
  <si>
    <t>$32,796,800</t>
  </si>
  <si>
    <t>$28,697,200</t>
  </si>
  <si>
    <t>$20,498,000</t>
  </si>
  <si>
    <t>https://community.secop.gov.co/Public/Tendering/OpportunityDetail/Index?noticeUID=CO1.NTC.7332156&amp;isFromPublicArea=True&amp;isModal=true&amp;asPopupView=true</t>
  </si>
  <si>
    <t>CO1.PCCNTR.7334593</t>
  </si>
  <si>
    <t>17593818</t>
  </si>
  <si>
    <t>Wisgton Rodrigo Zapata Barrera</t>
  </si>
  <si>
    <t>https://community.secop.gov.co/Public/Tendering/OpportunityDetail/Index?noticeUID=CO1.NTC.7453566&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ARAUCA Y SEDES CONEXAS DEL ICBF</t>
  </si>
  <si>
    <t>CO1.PCCNTR.7491235</t>
  </si>
  <si>
    <t>$1,722,236,116</t>
  </si>
  <si>
    <t>$1,453,542,480</t>
  </si>
  <si>
    <t>$268,693,636</t>
  </si>
  <si>
    <t>https://community.secop.gov.co/Public/Tendering/OpportunityDetail/Index?noticeUID=CO1.NTC.7630758&amp;isFromPublicArea=True&amp;isModal=true&amp;asPopupView=true</t>
  </si>
  <si>
    <t>CO1.PCCNTR.8145501</t>
  </si>
  <si>
    <t>PRESTAR SERVICIOS PROFESIONALES EN LA IMPLEMENTACIÓN; ACOMPAÑAMIENTO 
TÉCNICO; SEGUIMIENTO Y CONTROL DE LAS ESTRATEGIAS; MODALIDADES Y SERVICIOS 
DE LA DIRECCIÓN DE NUTRICION EN EL CENTRO ZONAL ASIGNADO</t>
  </si>
  <si>
    <t>1091681274</t>
  </si>
  <si>
    <t>https://community.secop.gov.co/Public/Tendering/OpportunityDetail/Index?noticeUID=CO1.NTC.8527474&amp;isFromPublicArea=True&amp;isModal=true&amp;asPopupView=true</t>
  </si>
  <si>
    <t>CO1.PCCNTR.7183306</t>
  </si>
  <si>
    <t>$5,174,843,328</t>
  </si>
  <si>
    <t>https://community.secop.gov.co/Public/Tendering/OpportunityDetail/Index?noticeUID=CO1.NTC.7253824&amp;isFromPublicArea=True&amp;isModal=true&amp;asPopupView=true</t>
  </si>
  <si>
    <t>CO1.PCCNTR.7188348</t>
  </si>
  <si>
    <t>$587,876,041</t>
  </si>
  <si>
    <t>https://community.secop.gov.co/Public/Tendering/OpportunityDetail/Index?noticeUID=CO1.NTC.7261738&amp;isFromPublicArea=True&amp;isModal=true&amp;asPopupView=true</t>
  </si>
  <si>
    <t>CO1.PCCNTR.7264554</t>
  </si>
  <si>
    <t>Contratar a título de arrendamiento el uso y goce del primer piso del Bien Inmueble para funcionamiento de la Unidad local
ICBF en el Municipio de Orito; ubicado en la calle 4 No. 10-10 Barrio La Unión -Zona Urbana del Municipio de Orito-Putumayo</t>
  </si>
  <si>
    <t>$28,273,521</t>
  </si>
  <si>
    <t>https://community.secop.gov.co/Public/Tendering/OpportunityDetail/Index?noticeUID=CO1.NTC.7370897&amp;isFromPublicArea=True&amp;isModal=true&amp;asPopupView=true</t>
  </si>
  <si>
    <t>CO1.PCCNTR.7953324</t>
  </si>
  <si>
    <t>PRESTAR SERVICIOS DE CONTROL GENERAL DE PLAGAS; MEDIANTE LA FUMIGACION; DESRATIZACIÓN; DESINFECCIÓN Y ROCERÍA PARA LA SEDE DE LA DIRECCIÓN; CENTROS ZONALES Y DEMAS BIENES INMUEBLES DEL INSTITUTO COLOMBIANO DE BIENESTAR FAMILIAR REGIONAL CHOCÓ - VIGENCIA 
2025.</t>
  </si>
  <si>
    <t>$46,943,310</t>
  </si>
  <si>
    <t>https://community.secop.gov.co/Public/Tendering/OpportunityDetail/Index?noticeUID=CO1.NTC.8144166&amp;isFromPublicArea=True&amp;isModal=true&amp;asPopupView=true</t>
  </si>
  <si>
    <t>CO1.PCCNTR.7267395</t>
  </si>
  <si>
    <t>https://community.secop.gov.co/Public/Tendering/OpportunityDetail/Index?noticeUID=CO1.NTC.7374771&amp;isFromPublicArea=True&amp;isModal=true&amp;asPopupView=true</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PCCNTR.7415061</t>
  </si>
  <si>
    <t>PRESTAR SERVICIOS PROFESIONALES A LA REGIONAL GUAINIA PARA APOYAR LOS PROCESOS CONTABLES; TESORALES; PRESUPUESTALES; FINANCIEROS Y DE RECAUDO; CON EL FIN DE CONTRIBUIR AL LOGRO DE LOS OBJETIVOS DE LA DIRECCIÓN REGIONAL GUAINIA ACORDE A LA NORMATIVIDAD VIGENTE DEL 2025</t>
  </si>
  <si>
    <t>https://community.secop.gov.co/Public/Tendering/OpportunityDetail/Index?noticeUID=CO1.NTC.7543863&amp;isFromPublicArea=True&amp;isModal=true&amp;asPopupView=true</t>
  </si>
  <si>
    <t>CO1.PCCNTR.7398756</t>
  </si>
  <si>
    <t>PRESTAR SERVICIOS PROFESIONALES A LA DIRECCIÓN DE FAMILIAS Y COMUNIDADES EN LA DIRECCIÓN REGIONAL CASANARE; PARA APOYAR ACTIVIDADES JURÍDICAS Y EL SEGUIMIENTO A LA EJECUCIÓN DE LOS CONTRATOS PARA EL FORTALECIMIENTO FAMILIAR Y SISTEMAS DE CUIDADO COMUNITARIO.</t>
  </si>
  <si>
    <t>1007094299</t>
  </si>
  <si>
    <t>ELVIA LORENA MEJIAS VASQUEZ</t>
  </si>
  <si>
    <t>$48,496,258</t>
  </si>
  <si>
    <t>https://community.secop.gov.co/Public/Tendering/OpportunityDetail/Index?noticeUID=CO1.NTC.7524413&amp;isFromPublicArea=True&amp;isModal=true&amp;asPopupView=true</t>
  </si>
  <si>
    <t>CO1.PCCNTR.8319670</t>
  </si>
  <si>
    <t>https://community.secop.gov.co/Public/Tendering/OpportunityDetail/Index?noticeUID=CO1.NTC.8771218&amp;isFromPublicArea=True&amp;isModal=true&amp;asPopupView=true</t>
  </si>
  <si>
    <t>ENTREGAR EN CALIDAD DE COMODATO PARA SU USO GRATUITO Y CON CARGO A RESTITUIR; AL OPERADOR
ASOCIACION DE PADRES DE FAMILIA DE LOS HOGARES COMUNITARIOS DE BIENESTAR MULTIPLE
PIENDAMONITOS IDENTIFICADO CON NIT. 900003553-1; EL BIEN INMUEBLE DE PROPIEDAD DEL ICBF;
IDENTIFICADO CON MATRICULA INMOBILIARIA N° 120151972 REFERENCIA CATASTRAL N°
0100000002790001000000000 UBICADO EN TUNÍA EN EL MUNICIPIO DE PIENDAMÓ CAUCA; PARA EL
FUNCIONAMIENTO DEL CDI; QUE PERMITA GARANTIZAR UNA MEJOR PRESTACION DEL SERV</t>
  </si>
  <si>
    <t>CO1.PCCNTR.7476386</t>
  </si>
  <si>
    <t>$1,241,653,559</t>
  </si>
  <si>
    <t>https://community.secop.gov.co/Public/Tendering/OpportunityDetail/Index?noticeUID=CO1.NTC.7613515&amp;isFromPublicArea=True&amp;isModal=true&amp;asPopupView=true</t>
  </si>
  <si>
    <t>CO1.PCCNTR.7225267</t>
  </si>
  <si>
    <t>PRESTAR SERVICIOS PROFESIONALES ESPECIALIZADOS PARA ATENDER DESDE EL COMPONENTE JURÍDICO EL CONTROL DE LEGALIDAD DE LAS ACTUACIONES Y LOS PROCESOS DE CONTRATACIÓN ASIGNADOS.</t>
  </si>
  <si>
    <t>$102,408,000</t>
  </si>
  <si>
    <t>https://community.secop.gov.co/Public/Tendering/OpportunityDetail/Index?noticeUID=CO1.NTC.7322390&amp;isFromPublicArea=True&amp;isModal=true&amp;asPopupView=true</t>
  </si>
  <si>
    <t>CO1.PCCNTR.7872636</t>
  </si>
  <si>
    <t>1006508591</t>
  </si>
  <si>
    <t>EDNA FERNANDA ARTUNDUAGA MURCIA</t>
  </si>
  <si>
    <t>https://community.secop.gov.co/Public/Tendering/OpportunityDetail/Index?noticeUID=CO1.NTC.8129202&amp;isFromPublicArea=True&amp;isModal=true&amp;asPopupView=true</t>
  </si>
  <si>
    <t>CO1.PCCNTR.8329827</t>
  </si>
  <si>
    <t>80727985</t>
  </si>
  <si>
    <t>César Alexánder Prieto Mora</t>
  </si>
  <si>
    <t>$22,106,849</t>
  </si>
  <si>
    <t>https://community.secop.gov.co/Public/Tendering/OpportunityDetail/Index?noticeUID=CO1.NTC.8783906&amp;isFromPublicArea=True&amp;isModal=true&amp;asPopupView=true</t>
  </si>
  <si>
    <t>CO1.PCCNTR.8279969</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https://community.secop.gov.co/Public/Tendering/OpportunityDetail/Index?noticeUID=CO1.NTC.8717370&amp;isFromPublicArea=True&amp;isModal=true&amp;asPopupView=true</t>
  </si>
  <si>
    <t>CO1.PCCNTR.7186967</t>
  </si>
  <si>
    <t>$2,897,889,811</t>
  </si>
  <si>
    <t>https://community.secop.gov.co/Public/Tendering/OpportunityDetail/Index?noticeUID=CO1.NTC.7259452&amp;isFromPublicArea=True&amp;isModal=true&amp;asPopupView=true</t>
  </si>
  <si>
    <t>CO1.PCCNTR.7418336</t>
  </si>
  <si>
    <t>$1,929,795,600</t>
  </si>
  <si>
    <t>$1,876,300,730</t>
  </si>
  <si>
    <t>https://community.secop.gov.co/Public/Tendering/OpportunityDetail/Index?noticeUID=CO1.NTC.7547199&amp;isFromPublicArea=True&amp;isModal=true&amp;asPopupView=true</t>
  </si>
  <si>
    <t>CO1.PCCNTR.8270516</t>
  </si>
  <si>
    <t>1121896312</t>
  </si>
  <si>
    <t>Paula Andrea Rozo Mora</t>
  </si>
  <si>
    <t>https://community.secop.gov.co/Public/Tendering/OpportunityDetail/Index?noticeUID=CO1.NTC.8704447&amp;isFromPublicArea=True&amp;isModal=true&amp;asPopupView=true</t>
  </si>
  <si>
    <t>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CO1.PCCNTR.7180815</t>
  </si>
  <si>
    <t>$2,857,902,187</t>
  </si>
  <si>
    <t>https://community.secop.gov.co/Public/Tendering/OpportunityDetail/Index?noticeUID=CO1.NTC.7249746&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7958</t>
  </si>
  <si>
    <t>$2,645,178,034</t>
  </si>
  <si>
    <t>https://community.secop.gov.co/Public/Tendering/OpportunityDetail/Index?noticeUID=CO1.NTC.7579690&amp;isFromPublicArea=True&amp;isModal=true&amp;asPopupView=true</t>
  </si>
  <si>
    <t>CO1.PCCNTR.7444232</t>
  </si>
  <si>
    <t>$1,438,380,546</t>
  </si>
  <si>
    <t>https://community.secop.gov.co/Public/Tendering/OpportunityDetail/Index?noticeUID=CO1.NTC.757589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6171</t>
  </si>
  <si>
    <t>https://community.secop.gov.co/Public/Tendering/OpportunityDetail/Index?noticeUID=CO1.NTC.8820809&amp;isFromPublicArea=True&amp;isModal=true&amp;asPopupView=true</t>
  </si>
  <si>
    <t>CO1.PCCNTR.7489237</t>
  </si>
  <si>
    <t>$404,393,436</t>
  </si>
  <si>
    <t>https://community.secop.gov.co/Public/Tendering/OpportunityDetail/Index?noticeUID=CO1.NTC.7628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4294</t>
  </si>
  <si>
    <t>https://community.secop.gov.co/Public/Tendering/OpportunityDetail/Index?noticeUID=CO1.NTC.8708987&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BOLIVAR DEL ICBF.</t>
  </si>
  <si>
    <t>CO1.PCCNTR.7309867</t>
  </si>
  <si>
    <t>https://community.secop.gov.co/Public/Tendering/OpportunityDetail/Index?noticeUID=CO1.NTC.7424390&amp;isFromPublicArea=True&amp;isModal=true&amp;asPopupView=true</t>
  </si>
  <si>
    <t>CO1.PCCNTR.8286959</t>
  </si>
  <si>
    <t>https://community.secop.gov.co/Public/Tendering/OpportunityDetail/Index?noticeUID=CO1.NTC.8727873&amp;isFromPublicArea=True&amp;isModal=true&amp;asPopupView=true</t>
  </si>
  <si>
    <t>CO1.PCCNTR.7225402</t>
  </si>
  <si>
    <t>https://community.secop.gov.co/Public/Tendering/OpportunityDetail/Index?noticeUID=CO1.NTC.7322146&amp;isFromPublicArea=True&amp;isModal=true&amp;asPopupView=true</t>
  </si>
  <si>
    <t>CO1.PCCNTR.7164455</t>
  </si>
  <si>
    <t>$308,250,808</t>
  </si>
  <si>
    <t>$141,218,156</t>
  </si>
  <si>
    <t>$167,032,652</t>
  </si>
  <si>
    <t>https://community.secop.gov.co/Public/Tendering/OpportunityDetail/Index?noticeUID=CO1.NTC.7233087&amp;isFromPublicArea=True&amp;isModal=true&amp;asPopupView=true</t>
  </si>
  <si>
    <t>CO1.PCCNTR.8294019</t>
  </si>
  <si>
    <t>https://community.secop.gov.co/Public/Tendering/OpportunityDetail/Index?noticeUID=CO1.NTC.8736545&amp;isFromPublicArea=True&amp;isModal=true&amp;asPopupView=true</t>
  </si>
  <si>
    <t>CO1.PCCNTR.8027230</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807,237,153</t>
  </si>
  <si>
    <t>https://community.secop.gov.co/Public/Tendering/OpportunityDetail/Index?noticeUID=CO1.NTC.8350638&amp;isFromPublicArea=True&amp;isModal=true&amp;asPopupView=true</t>
  </si>
  <si>
    <t>CO1.PCCNTR.8264662</t>
  </si>
  <si>
    <t>https://community.secop.gov.co/Public/Tendering/OpportunityDetail/Index?noticeUID=CO1.NTC.8692530&amp;isFromPublicArea=True&amp;isModal=true&amp;asPopupView=true</t>
  </si>
  <si>
    <t>PRESTAR SERVICIOS PROFESIONALES EN EL ÁREA DE TRABAJO SOCIAL O DESARROLLO FAMILIAR EN LA DEFENSORÍA DE FAMILIA DEL CENTRO ZONAL PUERTO ASÍS DE LA REGIONAL PUTUMAYO; PARA APOYAR LOS TRÁMITES EN LA GARANTÍA; RESTABLECIMIENTO DE DERECHOS Y MEDIDAS DE PROTECCIÓN A FAVOR DE LOS NIÑOS; NIÑAS; ADOLESCENTES Y JÓVENES.</t>
  </si>
  <si>
    <t>CO1.PCCNTR.7638017</t>
  </si>
  <si>
    <t>PRESTAR SERVICIOS PROFESIONALES PARA APOYAR LA IMPLEMENTACIÓN 
Y SEGUIMIENTO DE LA POLITICA DE PARTICIPACIÓN CIUDADANA Y 
CONTROL SOCIAL DEL INSTITUTO COLOMBIANO DE BIENESTAR FAMILIAR.</t>
  </si>
  <si>
    <t>1022404469</t>
  </si>
  <si>
    <t>ANA MARIA GUTIERREZ NIÑO</t>
  </si>
  <si>
    <t>$53,007,416</t>
  </si>
  <si>
    <t>$55,025,000</t>
  </si>
  <si>
    <t>https://community.secop.gov.co/Public/Tendering/OpportunityDetail/Index?noticeUID=CO1.NTC.7816111&amp;isFromPublicArea=True&amp;isModal=true&amp;asPopupView=true</t>
  </si>
  <si>
    <t>CO1.PCCNTR.7410747</t>
  </si>
  <si>
    <t>$590,432,309</t>
  </si>
  <si>
    <t>https://community.secop.gov.co/Public/Tendering/OpportunityDetail/Index?noticeUID=CO1.NTC.7538061&amp;isFromPublicArea=True&amp;isModal=true&amp;asPopupView=true</t>
  </si>
  <si>
    <t>1152187795</t>
  </si>
  <si>
    <t>Johana Alejandra Paniagua Salinas</t>
  </si>
  <si>
    <t>CO1.PCCNTR.7712143</t>
  </si>
  <si>
    <t>$110,777,275</t>
  </si>
  <si>
    <t>$75,389,317</t>
  </si>
  <si>
    <t>$35,387,958</t>
  </si>
  <si>
    <t>https://community.secop.gov.co/Public/Tendering/OpportunityDetail/Index?noticeUID=CO1.NTC.7910585&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PCCNTR.7293247</t>
  </si>
  <si>
    <t>https://community.secop.gov.co/Public/Tendering/OpportunityDetail/Index?noticeUID=CO1.NTC.7404354&amp;isFromPublicArea=True&amp;isModal=true&amp;asPopupView=true</t>
  </si>
  <si>
    <t>CO1.PCCNTR.7220702</t>
  </si>
  <si>
    <t>https://community.secop.gov.co/Public/Tendering/OpportunityDetail/Index?noticeUID=CO1.NTC.7316352&amp;isFromPublicArea=True&amp;isModal=true&amp;asPopupView=true</t>
  </si>
  <si>
    <t>CO1.PCCNTR.7471587</t>
  </si>
  <si>
    <t>$45,501,439</t>
  </si>
  <si>
    <t>$15,872,595</t>
  </si>
  <si>
    <t>https://community.secop.gov.co/Public/Tendering/OpportunityDetail/Index?noticeUID=CO1.NTC.7607470&amp;isFromPublicArea=True&amp;isModal=true&amp;asPopupView=true</t>
  </si>
  <si>
    <t>CO1.PCCNTR.7605807</t>
  </si>
  <si>
    <t>SUMINISTRO DE ELEMENTOS DE FERRETERÍA Y CONSTRUCCIÓN PARA MANTENIMIENTOS Y REPARACIONES LOCATIVAS DE LOS INMUEBLES Y MUEBLES DONDE FUNCIONAN LAS OFICINAS DEL INSTITUTO COLOMBIANO DE BIENESTAR FAMILIAR - ICBF REGIONAL AMAZONAS Y CENTRO ZONAL LETICIA 2025</t>
  </si>
  <si>
    <t>9009418402</t>
  </si>
  <si>
    <t>CONSTRUCTORA ARBECH SAS</t>
  </si>
  <si>
    <t>https://community.secop.gov.co/Public/Tendering/OpportunityDetail/Index?noticeUID=CO1.NTC.7686374&amp;isFromPublicArea=True&amp;isModal=true&amp;asPopupView=true</t>
  </si>
  <si>
    <t>CO1.PCCNTR.8251289</t>
  </si>
  <si>
    <t>PRESTAR SERVICIOS PROFESIONALES PARA APOYAR AL GRUPO ADMINISTRATIVO DE LA REGIONAL META EN LOS PROCESOS PROPIOS DE LA DEPENDENCIA; DURANTE LA VIGENCIA 2025.</t>
  </si>
  <si>
    <t>1006860818</t>
  </si>
  <si>
    <t>DEYSI MICHELL VILLA LEDESMA</t>
  </si>
  <si>
    <t>https://community.secop.gov.co/Public/Tendering/OpportunityDetail/Index?noticeUID=CO1.NTC.8678818&amp;isFromPublicArea=True&amp;isModal=true&amp;asPopupView=true</t>
  </si>
  <si>
    <t>CO1.PCCNTR.8020743</t>
  </si>
  <si>
    <t>BRINDAR ATENCIÓN A LAS NIÑAS; LOS NIÑOS Y ADOLESCENTES QUE TIENEN UN PROCESO ADMINISTRATIVO DE RESTABLECIMIENTO DE DERECHOS; EN LA MODALIDAD DE APOYO PSICOLÓGICO ESPECIALIZADO; DE ACUERDO CON LOS DOCUMENTOS TÉCNICOS VIGENTES EXPEDIDOS POR EL ICBF</t>
  </si>
  <si>
    <t>$399,181,152</t>
  </si>
  <si>
    <t>https://community.secop.gov.co/Public/Tendering/OpportunityDetail/Index?noticeUID=CO1.NTC.8342953&amp;isFromPublicArea=True&amp;isModal=true&amp;asPopupView=true</t>
  </si>
  <si>
    <t>900476528</t>
  </si>
  <si>
    <t>GRUPO EMPRESARIAL LBO SAS</t>
  </si>
  <si>
    <t>CO1.PCCNTR.8262463</t>
  </si>
  <si>
    <t>https://community.secop.gov.co/Public/Tendering/OpportunityDetail/Index?noticeUID=CO1.NTC.8693154&amp;isFromPublicArea=True&amp;isModal=true&amp;asPopupView=true</t>
  </si>
  <si>
    <t>CO1.PCCNTR.7255353</t>
  </si>
  <si>
    <t>Prestar servicios profesionales a la Dirección Regional; para acompañar y apoyar 
las actividades de seguimiento a la ejecución técnica y operativa de los contratos 
de aporte de las modalidades de atención integral a la primera infancia</t>
  </si>
  <si>
    <t>1193078743</t>
  </si>
  <si>
    <t>CAMILA CASTAÑO AGUDELO</t>
  </si>
  <si>
    <t>https://community.secop.gov.co/Public/Tendering/OpportunityDetail/Index?noticeUID=CO1.NTC.7359963&amp;isFromPublicArea=True&amp;isModal=true&amp;asPopupView=true</t>
  </si>
  <si>
    <t>CO1.PCCNTR.7324244</t>
  </si>
  <si>
    <t>https://community.secop.gov.co/Public/Tendering/OpportunityDetail/Index?noticeUID=CO1.NTC.7442061&amp;isFromPublicArea=True&amp;isModal=true&amp;asPopupView=true</t>
  </si>
  <si>
    <t>CO1.PCCNTR.8288969</t>
  </si>
  <si>
    <t>1007390805</t>
  </si>
  <si>
    <t>ANNY JULIANA SANABRIA ALFONZO</t>
  </si>
  <si>
    <t>https://community.secop.gov.co/Public/Tendering/OpportunityDetail/Index?noticeUID=CO1.NTC.8731315&amp;isFromPublicArea=True&amp;isModal=true&amp;asPopupView=true</t>
  </si>
  <si>
    <t>CO1.PCCNTR.7633121</t>
  </si>
  <si>
    <t>$298,262,237</t>
  </si>
  <si>
    <t>https://community.secop.gov.co/Public/Tendering/OpportunityDetail/Index?noticeUID=CO1.NTC.7809332&amp;isFromPublicArea=True&amp;isModal=true&amp;asPopupView=true</t>
  </si>
  <si>
    <t>CO1.PCCNTR.8288407</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https://community.secop.gov.co/Public/Tendering/OpportunityDetail/Index?noticeUID=CO1.NTC.8729905&amp;isFromPublicArea=True&amp;isModal=true&amp;asPopupView=true</t>
  </si>
  <si>
    <t>CO1.PCCNTR.7211030</t>
  </si>
  <si>
    <t>PRESTAR SERVICIOS PROFESIONALES AL INSTITUTO COLOMBIANO DE BIENESTAR FAMILIAR PARA APOYAR LA IMPLEMENTACIÓN Y SEGUIMIENTO DE LA POLITICA DE PARTICIPACION CIUDADANA EN EL CICLO DE LA GESTION PUBLICA</t>
  </si>
  <si>
    <t>https://community.secop.gov.co/Public/Tendering/OpportunityDetail/Index?noticeUID=CO1.NTC.7301179&amp;isFromPublicArea=True&amp;isModal=true&amp;asPopupView=true</t>
  </si>
  <si>
    <t>CO1.PCCNTR.8306130</t>
  </si>
  <si>
    <t>https://community.secop.gov.co/Public/Tendering/OpportunityDetail/Index?noticeUID=CO1.NTC.8753046&amp;isFromPublicArea=True&amp;isModal=true&amp;asPopupView=true</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10612</t>
  </si>
  <si>
    <t>https://community.secop.gov.co/Public/Tendering/OpportunityDetail/Index?noticeUID=CO1.NTC.7300537&amp;isFromPublicArea=True&amp;isModal=true&amp;asPopupView=true</t>
  </si>
  <si>
    <t>CO1.PCCNTR.8285837</t>
  </si>
  <si>
    <t>https://community.secop.gov.co/Public/Tendering/OpportunityDetail/Index?noticeUID=CO1.NTC.8725698&amp;isFromPublicArea=True&amp;isModal=true&amp;asPopupView=true</t>
  </si>
  <si>
    <t>CO1.PCCNTR.8032208</t>
  </si>
  <si>
    <t>900037702</t>
  </si>
  <si>
    <t>RESGUARDO INDIGENA ALTOMIRA</t>
  </si>
  <si>
    <t>https://community.secop.gov.co/Public/Tendering/OpportunityDetail/Index?noticeUID=CO1.NTC.8357610&amp;isFromPublicArea=True&amp;isModal=true&amp;asPopupView=true</t>
  </si>
  <si>
    <t>CO1.PCCNTR.8292543</t>
  </si>
  <si>
    <t>PRESTAR SERVICIOS PROFESIONALES EN EL ÁREA DE NUTRICIÓN EN LA DEFENSORÍA DE FAMILIA DEL CENTRO ZONAL MOMPOX DE LA REGIONAL BOLIVAR; PARA APOYAR LOS TRÁMITES EN LA GARANTÍA; RESTABLECIMIENTO DE DERECHOS Y MEDIDAS DE PROTECCIÓN A FAVOR DE LOS NIÑOS; NIÑAS; ADOLESCENTES Y JÓVENES.</t>
  </si>
  <si>
    <t>$13,002,843</t>
  </si>
  <si>
    <t>https://community.secop.gov.co/Public/Tendering/OpportunityDetail/Index?noticeUID=CO1.NTC.8735272&amp;isFromPublicArea=True&amp;isModal=true&amp;asPopupView=true</t>
  </si>
  <si>
    <t>CO1.PCCNTR.8027816</t>
  </si>
  <si>
    <t>$1,873,292,800</t>
  </si>
  <si>
    <t>https://community.secop.gov.co/Public/Tendering/OpportunityDetail/Index?noticeUID=CO1.NTC.8351438&amp;isFromPublicArea=True&amp;isModal=true&amp;asPopupView=true</t>
  </si>
  <si>
    <t>CO1.PCCNTR.8293405</t>
  </si>
  <si>
    <t>https://community.secop.gov.co/Public/Tendering/OpportunityDetail/Index?noticeUID=CO1.NTC.8736109&amp;isFromPublicArea=True&amp;isModal=true&amp;asPopupView=true</t>
  </si>
  <si>
    <t>CO1.PCCNTR.8021993</t>
  </si>
  <si>
    <t>1093772697</t>
  </si>
  <si>
    <t>alvaro david bucheli sanchez</t>
  </si>
  <si>
    <t>$7,828,242</t>
  </si>
  <si>
    <t>$16,850,622</t>
  </si>
  <si>
    <t>https://community.secop.gov.co/Public/Tendering/OpportunityDetail/Index?noticeUID=CO1.NTC.8344929&amp;isFromPublicArea=True&amp;isModal=true&amp;asPopupView=true</t>
  </si>
  <si>
    <t>CO1.PCCNTR.8259017</t>
  </si>
  <si>
    <t>https://community.secop.gov.co/Public/Tendering/OpportunityDetail/Index?noticeUID=CO1.NTC.8687925&amp;isFromPublicArea=True&amp;isModal=true&amp;asPopupView=true</t>
  </si>
  <si>
    <t>CO1.PCCNTR.8259003</t>
  </si>
  <si>
    <t>https://community.secop.gov.co/Public/Tendering/OpportunityDetail/Index?noticeUID=CO1.NTC.8687913&amp;isFromPublicArea=True&amp;isModal=true&amp;asPopupView=true</t>
  </si>
  <si>
    <t>CO1.PCCNTR.7811543</t>
  </si>
  <si>
    <t>Suministro de tarjetas recargables e intercambiables por alimentación para los servidores públicos del ICBF ubicados en la sede de la Dirección General.</t>
  </si>
  <si>
    <t>$926,402,801</t>
  </si>
  <si>
    <t>https://community.secop.gov.co/Public/Tendering/OpportunityDetail/Index?noticeUID=CO1.NTC.7900658&amp;isFromPublicArea=True&amp;isModal=true&amp;asPopupView=true</t>
  </si>
  <si>
    <t>CO1.PCCNTR.7531979</t>
  </si>
  <si>
    <t>$1,884,734,709</t>
  </si>
  <si>
    <t>https://community.secop.gov.co/Public/Tendering/OpportunityDetail/Index?noticeUID=CO1.NTC.7681449&amp;isFromPublicArea=True&amp;isModal=true&amp;asPopupView=true</t>
  </si>
  <si>
    <t>CO1.PCCNTR.7734709</t>
  </si>
  <si>
    <t>$922,401,247</t>
  </si>
  <si>
    <t>https://community.secop.gov.co/Public/Tendering/OpportunityDetail/Index?noticeUID=CO1.NTC.7937667&amp;isFromPublicArea=True&amp;isModal=true&amp;asPopupView=true</t>
  </si>
  <si>
    <t>8001977718</t>
  </si>
  <si>
    <t>ASOCIACION DE PADRES DE FAMILIA FAMI PLANETA RICA</t>
  </si>
  <si>
    <t>CO1.PCCNTR.8258817</t>
  </si>
  <si>
    <t>https://community.secop.gov.co/Public/Tendering/OpportunityDetail/Index?noticeUID=CO1.NTC.8673747&amp;isFromPublicArea=True&amp;isModal=true&amp;asPopupView=true</t>
  </si>
  <si>
    <t>CO1.PCCNTR.7215185</t>
  </si>
  <si>
    <t>PRESTAR SERVICIOS PROFESIONALES A LA DIRECCIÓN DE PRIMERA INFANCIA EN LA DIRECCIÓN REGIONAL; PARA
APOYAR LAS ACTIVIDADES JURÍDICAS EN EL SEGUIMIENTO A LA EJECUCIÓN DE LOS CONTRATOS DE APORTE;
ACORDE AL PND COLOMBIA POTENCIA MUNDIAL DE LA VIDA.</t>
  </si>
  <si>
    <t>https://community.secop.gov.co/Public/Tendering/OpportunityDetail/Index?noticeUID=CO1.NTC.7308590&amp;isFromPublicArea=True&amp;isModal=true&amp;asPopupView=true</t>
  </si>
  <si>
    <t>CO1.PCCNTR.7182123</t>
  </si>
  <si>
    <t>$801,900,330</t>
  </si>
  <si>
    <t>https://community.secop.gov.co/Public/Tendering/OpportunityDetail/Index?noticeUID=CO1.NTC.7251496&amp;isFromPublicArea=True&amp;isModal=true&amp;asPopupView=true</t>
  </si>
  <si>
    <t>CO1.PCCNTR.8138478</t>
  </si>
  <si>
    <t>https://community.secop.gov.co/Public/Tendering/OpportunityDetail/Index?noticeUID=CO1.NTC.8517876&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
ALCANCE: El PRESENTE OBJETO DEL CONTRATO SE LIMITA A LAS FUNCIONES Y
COMPETENCIAS DE LA DIT DEL ICBF</t>
  </si>
  <si>
    <t>CO1.PCCNTR.8282366</t>
  </si>
  <si>
    <t>https://community.secop.gov.co/Public/Tendering/OpportunityDetail/Index?noticeUID=CO1.NTC.8721371&amp;isFromPublicArea=True&amp;isModal=true&amp;asPopupView=true</t>
  </si>
  <si>
    <t>CO1.PCCNTR.7805337</t>
  </si>
  <si>
    <t>PRESTAR SERVICIOS PROFESIONALES PARA APOYAR LA SUPERVICIÓN Y GESTIÓN 
DE LOS CONTRATOS DE APORTE Y/O CONVENIOS CUYO OBJETO SE RELACIONE 
CON LA ATENCIÓN A LA PRIMERA INFANCIA; LA INFANCIA; ADOLESCENCIA; FAMILIA Y 
COMUNIDADES QUE LE SEAN ASIGNADOS</t>
  </si>
  <si>
    <t>1018462705</t>
  </si>
  <si>
    <t>Jose Alejandro Bermudez Fuentes</t>
  </si>
  <si>
    <t>$21,698,667</t>
  </si>
  <si>
    <t>https://community.secop.gov.co/Public/Tendering/OpportunityDetail/Index?noticeUID=CO1.NTC.8030281&amp;isFromPublicArea=True&amp;isModal=true&amp;asPopupView=true</t>
  </si>
  <si>
    <t>CO1.PCCNTR.8268705</t>
  </si>
  <si>
    <t>https://community.secop.gov.co/Public/Tendering/OpportunityDetail/Index?noticeUID=CO1.NTC.8701583&amp;isFromPublicArea=True&amp;isModal=true&amp;asPopupView=true</t>
  </si>
  <si>
    <t>CO1.PCCNTR.8258894</t>
  </si>
  <si>
    <t>https://community.secop.gov.co/Public/Tendering/OpportunityDetail/Index?noticeUID=CO1.NTC.8688143&amp;isFromPublicArea=True&amp;isModal=true&amp;asPopupView=true</t>
  </si>
  <si>
    <t>CO1.PCCNTR.7608745</t>
  </si>
  <si>
    <t>1022957288</t>
  </si>
  <si>
    <t>YEIMI PAOLA GALVIS GOMEZ</t>
  </si>
  <si>
    <t>https://community.secop.gov.co/Public/Tendering/OpportunityDetail/Index?noticeUID=CO1.NTC.7776927&amp;isFromPublicArea=True&amp;isModal=true&amp;asPopupView=true</t>
  </si>
  <si>
    <t>CO1.PCCNTR.7548834</t>
  </si>
  <si>
    <t>$650,821,864</t>
  </si>
  <si>
    <t>https://community.secop.gov.co/Public/Tendering/OpportunityDetail/Index?noticeUID=CO1.NTC.7700854&amp;isFromPublicArea=True&amp;isModal=true&amp;asPopupView=true</t>
  </si>
  <si>
    <t>CO1.PCCNTR.8293802</t>
  </si>
  <si>
    <t>PRESTAR SERVICIOS PROFESIONALES PARA APOYAR A LA DEFENSORÍA DE FAMILIA DEL CENTRO ZONAL SEVILLA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6403&amp;isFromPublicArea=True&amp;isModal=true&amp;asPopupView=true</t>
  </si>
  <si>
    <t>CO1.PCCNTR.7181857</t>
  </si>
  <si>
    <t>$3,334,773,395</t>
  </si>
  <si>
    <t>https://community.secop.gov.co/Public/Tendering/OpportunityDetail/Index?noticeUID=CO1.NTC.7251975&amp;isFromPublicArea=True&amp;isModal=true&amp;asPopupView=true</t>
  </si>
  <si>
    <t>CO1.PCCNTR.7300241</t>
  </si>
  <si>
    <t>https://community.secop.gov.co/Public/Tendering/OpportunityDetail/Index?noticeUID=CO1.NTC.7412451&amp;isFromPublicArea=True&amp;isModal=true&amp;asPopupView=true</t>
  </si>
  <si>
    <t>CO1.PCCNTR.7455502</t>
  </si>
  <si>
    <t>$553,816,058</t>
  </si>
  <si>
    <t>https://community.secop.gov.co/Public/Tendering/OpportunityDetail/Index?noticeUID=CO1.NTC.7587828&amp;isFromPublicArea=True&amp;isModal=true&amp;asPopupView=true</t>
  </si>
  <si>
    <t>CO1.PCCNTR.7560909</t>
  </si>
  <si>
    <t>https://community.secop.gov.co/Public/Tendering/OpportunityDetail/Index?noticeUID=CO1.NTC.7718019&amp;isFromPublicArea=True&amp;isModal=true&amp;asPopupView=true</t>
  </si>
  <si>
    <t>CO1.PCCNTR.8280532</t>
  </si>
  <si>
    <t>https://community.secop.gov.co/Public/Tendering/OpportunityDetail/Index?noticeUID=CO1.NTC.8718410&amp;isFromPublicArea=True&amp;isModal=true&amp;asPopupView=true</t>
  </si>
  <si>
    <t>CO1.PCCNTR.7233884</t>
  </si>
  <si>
    <t>https://community.secop.gov.co/Public/Tendering/OpportunityDetail/Index?noticeUID=CO1.NTC.7334118&amp;isFromPublicArea=True&amp;isModal=true&amp;asPopupView=true</t>
  </si>
  <si>
    <t>CO1.PCCNTR.7533479</t>
  </si>
  <si>
    <t>901912503</t>
  </si>
  <si>
    <t>UNIÓN TEMPORAL INTERCULTURALIDAD BOJAYÁ</t>
  </si>
  <si>
    <t>https://community.secop.gov.co/Public/Tendering/OpportunityDetail/Index?noticeUID=CO1.NTC.7683182&amp;isFromPublicArea=True&amp;isModal=true&amp;asPopupView=true</t>
  </si>
  <si>
    <t>CO1.PCCNTR.7455133</t>
  </si>
  <si>
    <t>$1,122,165,158</t>
  </si>
  <si>
    <t>https://community.secop.gov.co/Public/Tendering/OpportunityDetail/Index?noticeUID=CO1.NTC.7586886&amp;isFromPublicArea=True&amp;isModal=true&amp;asPopupView=true</t>
  </si>
  <si>
    <t>CO1.PCCNTR.8300739</t>
  </si>
  <si>
    <t>https://community.secop.gov.co/Public/Tendering/OpportunityDetail/Index?noticeUID=CO1.NTC.8746010&amp;isFromPublicArea=True&amp;isModal=true&amp;asPopupView=true</t>
  </si>
  <si>
    <t>CO1.PCCNTR.7409369</t>
  </si>
  <si>
    <t>$3,113,938,561</t>
  </si>
  <si>
    <t>https://community.secop.gov.co/Public/Tendering/OpportunityDetail/Index?noticeUID=CO1.NTC.7536531&amp;isFromPublicArea=True&amp;isModal=true&amp;asPopupView=true</t>
  </si>
  <si>
    <t>CO1.PCCNTR.7275521</t>
  </si>
  <si>
    <t>PRESTAR SERVICIOS PROFESIONALES EN LA GESTIÓN DE SISTEMAS DE INFORMACIÓN GEOGRÁFICA Y DESPLIEGUE DE ESTRATEGIAS DE MONITOREO TERRITORIAL DE LOS SERVICIOS DE ATENCIÓN INTEGRAL A LA PRIMERA INFANCIA</t>
  </si>
  <si>
    <t>https://community.secop.gov.co/Public/Tendering/OpportunityDetail/Index?noticeUID=CO1.NTC.7383617&amp;isFromPublicArea=True&amp;isModal=true&amp;asPopupView=true</t>
  </si>
  <si>
    <t>CO1.PCCNTR.7718409</t>
  </si>
  <si>
    <t>https://community.secop.gov.co/Public/Tendering/OpportunityDetail/Index?noticeUID=CO1.NTC.7918149&amp;isFromPublicArea=True&amp;isModal=true&amp;asPopupView=true</t>
  </si>
  <si>
    <t>CO1.PCCNTR.8026513</t>
  </si>
  <si>
    <t>https://community.secop.gov.co/Public/Tendering/OpportunityDetail/Index?noticeUID=CO1.NTC.8349338&amp;isFromPublicArea=True&amp;isModal=true&amp;asPopupView=true</t>
  </si>
  <si>
    <t>CO1.PCCNTR.7231026</t>
  </si>
  <si>
    <t>https://community.secop.gov.co/Public/Tendering/OpportunityDetail/Index?noticeUID=CO1.NTC.7329734&amp;isFromPublicArea=True&amp;isModal=true&amp;asPopupView=true</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 LOS TÉRMINOS LEGALES VIGENTES.</t>
  </si>
  <si>
    <t>CO1.PCCNTR.8309171</t>
  </si>
  <si>
    <t>1094928101</t>
  </si>
  <si>
    <t>Anyi Lorena Campo Guevara</t>
  </si>
  <si>
    <t>https://community.secop.gov.co/Public/Tendering/OpportunityDetail/Index?noticeUID=CO1.NTC.8757446&amp;isFromPublicArea=True&amp;isModal=true&amp;asPopupView=true</t>
  </si>
  <si>
    <t>CO1.PCCNTR.7415001</t>
  </si>
  <si>
    <t>https://community.secop.gov.co/Public/Tendering/OpportunityDetail/Index?noticeUID=CO1.NTC.7543802&amp;isFromPublicArea=True&amp;isModal=true&amp;asPopupView=true</t>
  </si>
  <si>
    <t>CO1.PCCNTR.7656003</t>
  </si>
  <si>
    <t>$1,172,918,710</t>
  </si>
  <si>
    <t>https://community.secop.gov.co/Public/Tendering/OpportunityDetail/Index?noticeUID=CO1.NTC.7839404&amp;isFromPublicArea=True&amp;isModal=true&amp;asPopupView=true</t>
  </si>
  <si>
    <t>CO1.PCCNTR.7430908</t>
  </si>
  <si>
    <t>https://community.secop.gov.co/Public/Tendering/OpportunityDetail/Index?noticeUID=CO1.NTC.7562006&amp;isFromPublicArea=True&amp;isModal=true&amp;asPopupView=true</t>
  </si>
  <si>
    <t>CO1.PCCNTR.7211127</t>
  </si>
  <si>
    <t>https://community.secop.gov.co/Public/Tendering/OpportunityDetail/Index?noticeUID=CO1.NTC.7301803&amp;isFromPublicArea=True&amp;isModal=true&amp;asPopupView=true</t>
  </si>
  <si>
    <t>CO1.PCCNTR.7204868</t>
  </si>
  <si>
    <t>PRESTAR EL SERVICIO DE ARRENDAMIENTO INMUEBLE PARA EL FUNCIONAMIENTO DEL CENTRO ZONAL DUITAMA DEL ICBF</t>
  </si>
  <si>
    <t>$111,270,720</t>
  </si>
  <si>
    <t>https://community.secop.gov.co/Public/Tendering/OpportunityDetail/Index?noticeUID=CO1.NTC.7290393&amp;isFromPublicArea=True&amp;isModal=true&amp;asPopupView=true</t>
  </si>
  <si>
    <t>CO1.PCCNTR.8260256</t>
  </si>
  <si>
    <t>https://community.secop.gov.co/Public/Tendering/OpportunityDetail/Index?noticeUID=CO1.NTC.8690223&amp;isFromPublicArea=True&amp;isModal=true&amp;asPopupView=true</t>
  </si>
  <si>
    <t>CO1.PCCNTR.7359351</t>
  </si>
  <si>
    <t>https://community.secop.gov.co/Public/Tendering/OpportunityDetail/Index?noticeUID=CO1.NTC.7482504&amp;isFromPublicArea=True&amp;isModal=true&amp;asPopupView=true</t>
  </si>
  <si>
    <t>PRESTAR SERVICIOS PROFESIONALES A LA REGIONAL BOYACA EN EL CENTRO ZONAL MIRAFLORES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008320</t>
  </si>
  <si>
    <t>1094266064</t>
  </si>
  <si>
    <t>MONICA LORENA BARRERA</t>
  </si>
  <si>
    <t>$8,042,116</t>
  </si>
  <si>
    <t>https://community.secop.gov.co/Public/Tendering/OpportunityDetail/Index?noticeUID=CO1.NTC.8325139&amp;isFromPublicArea=True&amp;isModal=true&amp;asPopupView=true</t>
  </si>
  <si>
    <t>CO1.PCCNTR.8246567</t>
  </si>
  <si>
    <t>https://community.secop.gov.co/Public/Tendering/OpportunityDetail/Index?noticeUID=CO1.NTC.8672815&amp;isFromPublicArea=True&amp;isModal=true&amp;asPopupView=true</t>
  </si>
  <si>
    <t>CO1.PCCNTR.7243634</t>
  </si>
  <si>
    <t>https://community.secop.gov.co/Public/Tendering/OpportunityDetail/Index?noticeUID=CO1.NTC.7346016&amp;isFromPublicArea=True&amp;isModal=true&amp;asPopupView=true</t>
  </si>
  <si>
    <t>CO1.PCCNTR.8152510</t>
  </si>
  <si>
    <t>1020449553</t>
  </si>
  <si>
    <t>Jennifer Gonzalez Vargas</t>
  </si>
  <si>
    <t>https://community.secop.gov.co/Public/Tendering/OpportunityDetail/Index?noticeUID=CO1.NTC.8537842&amp;isFromPublicArea=True&amp;isModal=true&amp;asPopupView=true</t>
  </si>
  <si>
    <t>CO1.PCCNTR.8222542</t>
  </si>
  <si>
    <t>900004969</t>
  </si>
  <si>
    <t>ASOCIACION COMUNAL DE JUNTAS DEL MUNICIPIO DE HACARI</t>
  </si>
  <si>
    <t>$865,200,000</t>
  </si>
  <si>
    <t>https://community.secop.gov.co/Public/Tendering/OpportunityDetail/Index?noticeUID=CO1.NTC.8638580&amp;isFromPublicArea=True&amp;isModal=true&amp;asPopupView=true</t>
  </si>
  <si>
    <t>CO1.PCCNTR.7913323</t>
  </si>
  <si>
    <t>$5,226,898</t>
  </si>
  <si>
    <t>https://community.secop.gov.co/Public/Tendering/OpportunityDetail/Index?noticeUID=CO1.NTC.819008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217544</t>
  </si>
  <si>
    <t>https://community.secop.gov.co/Public/Tendering/OpportunityDetail/Index?noticeUID=CO1.NTC.7312501&amp;isFromPublicArea=True&amp;isModal=true&amp;asPopupView=true</t>
  </si>
  <si>
    <t>CO1.PCCNTR.7317898</t>
  </si>
  <si>
    <t>$2,129,744,488</t>
  </si>
  <si>
    <t>https://community.secop.gov.co/Public/Tendering/OpportunityDetail/Index?noticeUID=CO1.NTC.7434083&amp;isFromPublicArea=True&amp;isModal=true&amp;asPopupView=true</t>
  </si>
  <si>
    <t>CO1.PCCNTR.7215736</t>
  </si>
  <si>
    <t>PRESTAR SERVICIOS PROFESIONALES A LA DIRECCION REGIONAL PARA APOYAR LAS DIFERENTES ACCIONES Y PROCESOS DERIVADAS DE LA PRESTACION DEL SERVICIO DE PRIMERA INFANCIA EN LAS DIFERENTES MODALIDADES DE ATENCION A LOS NIÑOS Y NIÑAS DE 0 A 5 AÑOS.</t>
  </si>
  <si>
    <t>https://community.secop.gov.co/Public/Tendering/OpportunityDetail/Index?noticeUID=CO1.NTC.7309684&amp;isFromPublicArea=True&amp;isModal=true&amp;asPopupView=true</t>
  </si>
  <si>
    <t>CO1.PCCNTR.8261136</t>
  </si>
  <si>
    <t>https://community.secop.gov.co/Public/Tendering/OpportunityDetail/Index?noticeUID=CO1.NTC.8691155&amp;isFromPublicArea=True&amp;isModal=true&amp;asPopupView=true</t>
  </si>
  <si>
    <t>CO1.PCCNTR.7181159</t>
  </si>
  <si>
    <t>$1,137,399,809</t>
  </si>
  <si>
    <t>https://community.secop.gov.co/Public/Tendering/OpportunityDetail/Index?noticeUID=CO1.NTC.7250699&amp;isFromPublicArea=True&amp;isModal=true&amp;asPopupView=true</t>
  </si>
  <si>
    <t>CO1.PCCNTR.7390856</t>
  </si>
  <si>
    <t>$2,376,966,315</t>
  </si>
  <si>
    <t>https://community.secop.gov.co/Public/Tendering/OpportunityDetail/Index?noticeUID=CO1.NTC.7515332&amp;isFromPublicArea=True&amp;isModal=true&amp;asPopupView=true</t>
  </si>
  <si>
    <t>CO1.PCCNTR.8263607</t>
  </si>
  <si>
    <t>https://community.secop.gov.co/Public/Tendering/OpportunityDetail/Index?noticeUID=CO1.NTC.8695054&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t>
  </si>
  <si>
    <t>CO1.PCCNTR.7164843</t>
  </si>
  <si>
    <t>$825,376,379</t>
  </si>
  <si>
    <t>$362,588,232</t>
  </si>
  <si>
    <t>$462,788,147</t>
  </si>
  <si>
    <t>https://community.secop.gov.co/Public/Tendering/OpportunityDetail/Index?noticeUID=CO1.NTC.7232947&amp;isFromPublicArea=True&amp;isModal=true&amp;asPopupView=true</t>
  </si>
  <si>
    <t>CO1.PCCNTR.7318208</t>
  </si>
  <si>
    <t>https://community.secop.gov.co/Public/Tendering/OpportunityDetail/Index?noticeUID=CO1.NTC.7434094&amp;isFromPublicArea=True&amp;isModal=true&amp;asPopupView=true</t>
  </si>
  <si>
    <t>CO1.PCCNTR.7166101</t>
  </si>
  <si>
    <t>$2,056,129,311</t>
  </si>
  <si>
    <t>https://community.secop.gov.co/Public/Tendering/OpportunityDetail/Index?noticeUID=CO1.NTC.7234186&amp;isFromPublicArea=True&amp;isModal=true&amp;asPopupView=true</t>
  </si>
  <si>
    <t>CO1.PCCNTR.7550981</t>
  </si>
  <si>
    <t>$1,303,237,877</t>
  </si>
  <si>
    <t>https://community.secop.gov.co/Public/Tendering/OpportunityDetail/Index?noticeUID=CO1.NTC.7704076&amp;isFromPublicArea=True&amp;isModal=true&amp;asPopupView=true</t>
  </si>
  <si>
    <t>CO1.PCCNTR.7171162</t>
  </si>
  <si>
    <t>$4,455,189,881</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249194</t>
  </si>
  <si>
    <t>ARRENDAR UNA BODEGA EQUIPADA PARA LA CUSTODIA; ADMINISTRACIÓN; ALMACENAMIENTO Y CONSERVACIÓN DE LOS ARCHIVOS DEL INSTITUTO COLOMBIANO DE BIENESTAR FAMILIAR - ICBF.</t>
  </si>
  <si>
    <t>$1,586,200,000</t>
  </si>
  <si>
    <t>https://community.secop.gov.co/Public/Tendering/OpportunityDetail/Index?noticeUID=CO1.NTC.7353162&amp;isFromPublicArea=True&amp;isModal=true&amp;asPopupView=true</t>
  </si>
  <si>
    <t>CO1.PCCNTR.8296016</t>
  </si>
  <si>
    <t>1077434849</t>
  </si>
  <si>
    <t>Lucy del Carmen Parra Sanchez</t>
  </si>
  <si>
    <t>$16,150,400</t>
  </si>
  <si>
    <t>$17,664,500</t>
  </si>
  <si>
    <t>https://community.secop.gov.co/Public/Tendering/OpportunityDetail/Index?noticeUID=CO1.NTC.8738753&amp;isFromPublicArea=True&amp;isModal=true&amp;asPopupView=true</t>
  </si>
  <si>
    <t>CO1.PCCNTR.7437813</t>
  </si>
  <si>
    <t>$3,625,818,697</t>
  </si>
  <si>
    <t>https://community.secop.gov.co/Public/Tendering/OpportunityDetail/Index?noticeUID=CO1.NTC.7569108&amp;isFromPublicArea=True&amp;isModal=true&amp;asPopupView=true</t>
  </si>
  <si>
    <t>CO1.PCCNTR.7790342</t>
  </si>
  <si>
    <t>1116808312</t>
  </si>
  <si>
    <t>ANGELICA GYSELLE LEON NEIVA</t>
  </si>
  <si>
    <t>https://community.secop.gov.co/Public/Tendering/OpportunityDetail/Index?noticeUID=CO1.NTC.8010548&amp;isFromPublicArea=True&amp;isModal=true&amp;asPopupView=true</t>
  </si>
  <si>
    <t>PRESTAR SERVICIOS PROFESIONALES PARA EL DESARROLLO  DEL SERVICIO SOMOS FAMILIA; SOMOS COMUNIDAD; CONFORME A LOS DOCUMENTOS TECNICOS Y ENFOQUES DE DETERMINADO POR EL ICBF EN LA DIRECCION REGIONAL ARAUCA; PARA IMPLEMENTAR PROCESOS EDUCATIVOS INTERCULTURALES; QUE CONTRIBUYA A LA PRESERVACION; PROMOCION Y FORTALECIMIENTO DE LOS SABERES TRADICIONALES LENGUAS Y PRACTICAS CULTURALES PROPIAS DE COMUNIDADES ETNICAS</t>
  </si>
  <si>
    <t>CO1.PCCNTR.7567497</t>
  </si>
  <si>
    <t>$766,095,547</t>
  </si>
  <si>
    <t>https://community.secop.gov.co/Public/Tendering/OpportunityDetail/Index?noticeUID=CO1.NTC.7727259&amp;isFromPublicArea=True&amp;isModal=true&amp;asPopupView=true</t>
  </si>
  <si>
    <t>CO1.PCCNTR.8253687</t>
  </si>
  <si>
    <t>https://community.secop.gov.co/Public/Tendering/OpportunityDetail/Index?noticeUID=CO1.NTC.8680879&amp;isFromPublicArea=True&amp;isModal=true&amp;asPopupView=true</t>
  </si>
  <si>
    <t>CO1.PCCNTR.8282433</t>
  </si>
  <si>
    <t>https://community.secop.gov.co/Public/Tendering/OpportunityDetail/Index?noticeUID=CO1.NTC.8721435&amp;isFromPublicArea=True&amp;isModal=true&amp;asPopupView=true</t>
  </si>
  <si>
    <t>CO1.PCCNTR.8030439</t>
  </si>
  <si>
    <t>CO1.PCCNTR.8260540</t>
  </si>
  <si>
    <t>Prestar servicios profesionales en el área de psicología en la defensoría de familia del Centro Zonal Moniquirá de la regional Boyacá; para apoyar los trámites en la garantía; restablecimiento de derechos y medidas de protección a favor de los niños; niñas; adolescentes y jóvenes</t>
  </si>
  <si>
    <t>https://community.secop.gov.co/Public/Tendering/OpportunityDetail/Index?noticeUID=CO1.NTC.8690429&amp;isFromPublicArea=True&amp;isModal=true&amp;asPopupView=true</t>
  </si>
  <si>
    <t>CO1.PCCNTR.8311437</t>
  </si>
  <si>
    <t>PRESTAR SERVICIOS DE APOYO A LA GESTIÓN EN LA DIRECCION REGIONAL DEL INSTITUTO COLOMBIANO DE BIENESTAR FAMILIAR REGIONAL ANTIOQUIA; APOYANDO LAS ACCIONES ADMINISTRATIVAS Y/O FINANCIERAS ASI COMO CONTRIBUIR CON LAS ACTIVIDADES PROPIAS DE LA REGIONAL Y SUS CENTROS ZONALES</t>
  </si>
  <si>
    <t>$8,686,435</t>
  </si>
  <si>
    <t>https://community.secop.gov.co/Public/Tendering/OpportunityDetail/Index?noticeUID=CO1.NTC.8760355&amp;isFromPublicArea=True&amp;isModal=true&amp;asPopupView=true</t>
  </si>
  <si>
    <t>CO1.PCCNTR.8294305</t>
  </si>
  <si>
    <t>https://community.secop.gov.co/Public/Tendering/OpportunityDetail/Index?noticeUID=CO1.NTC.8736906&amp;isFromPublicArea=True&amp;isModal=true&amp;asPopupView=true</t>
  </si>
  <si>
    <t>CO1.PCCNTR.7493786</t>
  </si>
  <si>
    <t>PRESTAR SERVICIOS PROFESIONALES EN LA IMPLEMENTACIÓN; ACOMPAÑAMIENTO TÉCNICO; SEGUIMIENTO Y  CONTROL DE LAS ESTRATEGIAS; MODALIDADES Y SERVICIOS DE LA DIRECCIÓN DE NUTRICION EN LA REGIONAL ASIGNADA.</t>
  </si>
  <si>
    <t>$34,814,000</t>
  </si>
  <si>
    <t>$24,102,000</t>
  </si>
  <si>
    <t>https://community.secop.gov.co/Public/Tendering/OpportunityDetail/Index?noticeUID=CO1.NTC.7634641&amp;isFromPublicArea=True&amp;isModal=true&amp;asPopupView=true</t>
  </si>
  <si>
    <t>CO1.PCCNTR.8252453</t>
  </si>
  <si>
    <t>PRESTAR SERVICIOS DE APOYO A LA GESTIÓN AL GRUPO DE RESPONSABILIDAD 
PENAL PARA ADOLESCENTES DE LA REGIONAL; EN LO RELACIONADO CON LA 
GESTIÓN DE LOS ASUNTOS DEL SRPA</t>
  </si>
  <si>
    <t>$11,181,702</t>
  </si>
  <si>
    <t>https://community.secop.gov.co/Public/Tendering/OpportunityDetail/Index?noticeUID=CO1.NTC.8679929&amp;isFromPublicArea=True&amp;isModal=true&amp;asPopupView=true</t>
  </si>
  <si>
    <t>$36,600,000</t>
  </si>
  <si>
    <t>CO1.PCCNTR.8266531</t>
  </si>
  <si>
    <t>PRESTAR SERVICIOS PROFESIONALES EN EL ÁREA DE PSICOLOGÍA EN LA
 DEFENSORÍA DE FAMILIA DEL CENTRO ZONAL NEIVA DE LA REGIONALHUILA;PARA
 APOYARLOSTRÁMITESENLAGARANTÍA; RESTABLECIMIENTODEDERECHOSY
 MEDIDAS DE PROTECCIÓN A  FAVOR DE LOS NIÑOS; NIÑAS; ADOLESCENTESY
 JÓVENES.</t>
  </si>
  <si>
    <t>https://community.secop.gov.co/Public/Tendering/OpportunityDetail/Index?noticeUID=CO1.NTC.8698690&amp;isFromPublicArea=True&amp;isModal=true&amp;asPopupView=true</t>
  </si>
  <si>
    <t>CO1.PCCNTR.8156299</t>
  </si>
  <si>
    <t>CO1.PCCNTR.7599212</t>
  </si>
  <si>
    <t>1193135524</t>
  </si>
  <si>
    <t>MALU YISETH GRAJALES CAICEDO</t>
  </si>
  <si>
    <t>$39,821,867</t>
  </si>
  <si>
    <t>https://community.secop.gov.co/Public/Tendering/OpportunityDetail/Index?noticeUID=CO1.NTC.7764013&amp;isFromPublicArea=True&amp;isModal=true&amp;asPopupView=true</t>
  </si>
  <si>
    <t>CO1.PCCNTR.8024099</t>
  </si>
  <si>
    <t>$373,468,996</t>
  </si>
  <si>
    <t>$406,315,296</t>
  </si>
  <si>
    <t>https://community.secop.gov.co/Public/Tendering/OpportunityDetail/Index?noticeUID=CO1.NTC.8346880&amp;isFromPublicArea=True&amp;isModal=true&amp;asPopupView=true</t>
  </si>
  <si>
    <t>CO1.PCCNTR.7759382</t>
  </si>
  <si>
    <t>https://community.secop.gov.co/Public/Tendering/OpportunityDetail/Index?noticeUID=CO1.NTC.7969992&amp;isFromPublicArea=True&amp;isModal=true&amp;asPopupView=true</t>
  </si>
  <si>
    <t>Prestar servicios para el desarrollo del servicio Somos Familia; Somos Comunidad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787633</t>
  </si>
  <si>
    <t>https://community.secop.gov.co/Public/Tendering/OpportunityDetail/Index?noticeUID=CO1.NTC.8006690&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726326</t>
  </si>
  <si>
    <t>$181,492,850</t>
  </si>
  <si>
    <t>https://community.secop.gov.co/Public/Tendering/OpportunityDetail/Index?noticeUID=CO1.NTC.7813778&amp;isFromPublicArea=True&amp;isModal=true&amp;asPopupView=true</t>
  </si>
  <si>
    <t>CO1.PCCNTR.7369160</t>
  </si>
  <si>
    <t>$422,045,454</t>
  </si>
  <si>
    <t>https://community.secop.gov.co/Public/Tendering/OpportunityDetail/Index?noticeUID=CO1.NTC.7492677&amp;isFromPublicArea=True&amp;isModal=true&amp;asPopupView=true</t>
  </si>
  <si>
    <t>286 Mes(es)</t>
  </si>
  <si>
    <t>CO1.PCCNTR.7624375</t>
  </si>
  <si>
    <t>$415,422,049</t>
  </si>
  <si>
    <t>https://community.secop.gov.co/Public/Tendering/OpportunityDetail/Index?noticeUID=CO1.NTC.7798129&amp;isFromPublicArea=True&amp;isModal=true&amp;asPopupView=true</t>
  </si>
  <si>
    <t>CO1.PCCNTR.8326062</t>
  </si>
  <si>
    <t>https://community.secop.gov.co/Public/Tendering/OpportunityDetail/Index?noticeUID=CO1.NTC.8779414&amp;isFromPublicArea=True&amp;isModal=true&amp;asPopupView=true</t>
  </si>
  <si>
    <t>CO1.PCCNTR.7167830</t>
  </si>
  <si>
    <t>$357,560,362</t>
  </si>
  <si>
    <t>https://community.secop.gov.co/Public/Tendering/OpportunityDetail/Index?noticeUID=CO1.NTC.7237238&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PCCNTR.8291687</t>
  </si>
  <si>
    <t>https://community.secop.gov.co/Public/Tendering/OpportunityDetail/Index?noticeUID=CO1.NTC.8734392&amp;isFromPublicArea=True&amp;isModal=true&amp;asPopupView=true</t>
  </si>
  <si>
    <t>CO1.PCCNTR.7249988</t>
  </si>
  <si>
    <t>https://community.secop.gov.co/Public/Tendering/OpportunityDetail/Index?noticeUID=CO1.NTC.7354337&amp;isFromPublicArea=True&amp;isModal=true&amp;asPopupView=true</t>
  </si>
  <si>
    <t>CO1.PCCNTR.7564487</t>
  </si>
  <si>
    <t>https://community.secop.gov.co/Public/Tendering/OpportunityDetail/Index?noticeUID=CO1.NTC.7723228&amp;isFromPublicArea=True&amp;isModal=true&amp;asPopupView=true</t>
  </si>
  <si>
    <t>CO1.PCCNTR.8274073</t>
  </si>
  <si>
    <t>Prestar servicios profesionales en el área de nutrición en la defensoría de familia del centro zonal Centro Zonal Belén de Umbría de la regional Risaralda para apoyar los trámites en la garantía; restablecimiento de derechos y medidas de protección a favor de los niños; niñas; adolescentes y jóvenes</t>
  </si>
  <si>
    <t>https://community.secop.gov.co/Public/Tendering/OpportunityDetail/Index?noticeUID=CO1.NTC.8708494&amp;isFromPublicArea=True&amp;isModal=true&amp;asPopupView=true</t>
  </si>
  <si>
    <t>CO1.PCCNTR.8260832</t>
  </si>
  <si>
    <t>https://community.secop.gov.co/Public/Tendering/OpportunityDetail/Index?noticeUID=CO1.NTC.8690674&amp;isFromPublicArea=True&amp;isModal=true&amp;asPopupView=true</t>
  </si>
  <si>
    <t>CO1.PCCNTR.7461437</t>
  </si>
  <si>
    <t>https://community.secop.gov.co/Public/Tendering/OpportunityDetail/Index?noticeUID=CO1.NTC.7595311&amp;isFromPublicArea=True&amp;isModal=true&amp;asPopupView=true</t>
  </si>
  <si>
    <t>CO1.PCCNTR.7225331</t>
  </si>
  <si>
    <t>https://community.secop.gov.co/Public/Tendering/OpportunityDetail/Index?noticeUID=CO1.NTC.7322242&amp;isFromPublicArea=True&amp;isModal=true&amp;asPopupView=true</t>
  </si>
  <si>
    <t>CO1.PCCNTR.7259970</t>
  </si>
  <si>
    <t>PRESTAR SERVICIOS PROFESIONALES PARA APOYAR LA IMPLEMENTACIÓN DE LA ESTRATEGIA PERMANENTE DE INNOVACIÓN Y CAMBIO ORGANIZACIONAL- EPICO Y EL MEJORAMIENTO CONTINÚO DEL SISTEMA INTEGRADO DE GESTIÓN</t>
  </si>
  <si>
    <t>https://community.secop.gov.co/Public/Tendering/OpportunityDetail/Index?noticeUID=CO1.NTC.7365380&amp;isFromPublicArea=True&amp;isModal=true&amp;asPopupView=true</t>
  </si>
  <si>
    <t>CO1.PCCNTR.7571449</t>
  </si>
  <si>
    <t>$140,067,101</t>
  </si>
  <si>
    <t>$76,933,001</t>
  </si>
  <si>
    <t>$136,880,567</t>
  </si>
  <si>
    <t>$3,186,534</t>
  </si>
  <si>
    <t>https://community.secop.gov.co/Public/Tendering/OpportunityDetail/Index?noticeUID=CO1.NTC.7731083&amp;isFromPublicArea=True&amp;isModal=true&amp;asPopupView=true</t>
  </si>
  <si>
    <t>CO1.PCCNTR.7419745</t>
  </si>
  <si>
    <t>https://community.secop.gov.co/Public/Tendering/OpportunityDetail/Index?noticeUID=CO1.NTC.7549357&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7186389</t>
  </si>
  <si>
    <t>$3,806,586,548</t>
  </si>
  <si>
    <t>https://community.secop.gov.co/Public/Tendering/OpportunityDetail/Index?noticeUID=CO1.NTC.7258446&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493060</t>
  </si>
  <si>
    <t>CO1.PCCNTR.8264309</t>
  </si>
  <si>
    <t>PRESTAR SERVICIOS PROFESIONALES EN EL ÁREA DE PSICOLOGÍA EN LA DEFENSORÍA DE FAMILIA DEL CENTRO ZONAL DUITAMA DE LA REGIONAL BOYACÁ; PARA APOYAR LOS TRÁMITES EN LA GARANTÍA; RESTABLECIMIENTO DE DERECHOS Y MEDIDAS DE PROTECCIÓN A FAVOR DE LOS NIÑOS; NIÑAS; ADOLESCENTES Y JÓVENES</t>
  </si>
  <si>
    <t>https://community.secop.gov.co/Public/Tendering/OpportunityDetail/Index?noticeUID=CO1.NTC.8695559&amp;isFromPublicArea=True&amp;isModal=true&amp;asPopupView=true</t>
  </si>
  <si>
    <t>CO1.PCCNTR.7681197</t>
  </si>
  <si>
    <t>https://community.secop.gov.co/Public/Tendering/OpportunityDetail/Index?noticeUID=CO1.NTC.7873338&amp;isFromPublicArea=True&amp;isModal=true&amp;asPopupView=true</t>
  </si>
  <si>
    <t>CO1.PCCNTR.8018229</t>
  </si>
  <si>
    <t>Prestar servicios profesionales a la dirección de primera infancia en la dirección regional para apoyar las actividades técnicas en el seguimiento a la ejecución de los contratos de aporte acorde al PND Colombia potencia mundial de la vida</t>
  </si>
  <si>
    <t>1193541105</t>
  </si>
  <si>
    <t>MARIA ALEJANDRA MARQUINEZ BIOJO</t>
  </si>
  <si>
    <t>$22,821,319</t>
  </si>
  <si>
    <t>https://community.secop.gov.co/Public/Tendering/OpportunityDetail/Index?noticeUID=CO1.NTC.8339005&amp;isFromPublicArea=True&amp;isModal=true&amp;asPopupView=true</t>
  </si>
  <si>
    <t>CO1.PCCNTR.7165837</t>
  </si>
  <si>
    <t>$168,448,407</t>
  </si>
  <si>
    <t>$25,469,988</t>
  </si>
  <si>
    <t>$156,342,228</t>
  </si>
  <si>
    <t>$12,106,179</t>
  </si>
  <si>
    <t>https://community.secop.gov.co/Public/Tendering/OpportunityDetail/Index?noticeUID=CO1.NTC.7234947&amp;isFromPublicArea=True&amp;isModal=true&amp;asPopupView=true</t>
  </si>
  <si>
    <t>CO1.PCCNTR.7958312</t>
  </si>
  <si>
    <t>PRESTAR SERVICIOS PROFESIONALES AL ICBF - DIRECCION REGIONAL LA GUAJIRA PARA CONCERTAR E IMPLEMENTAR RUTAS Y METODOLOGIAS DE DIALOGO Y VERIFICACION PERIODICA DE RESULTADOS DEL MODELO PROPIO DE ATENCIÓN INTEGRAL CON LAS AUTORIDADES ANCESTRALES WAYUU DEL
DEPARTAMENTO DE LA GUAJIRA</t>
  </si>
  <si>
    <t>1118807211</t>
  </si>
  <si>
    <t>KAREINYS IGUARAN QUNTERO</t>
  </si>
  <si>
    <t>$15,040,167</t>
  </si>
  <si>
    <t>https://community.secop.gov.co/Public/Tendering/OpportunityDetail/Index?noticeUID=CO1.NTC.8253560&amp;isFromPublicArea=True&amp;isModal=true&amp;asPopupView=true</t>
  </si>
  <si>
    <t>CO1.PCCNTR.8024021</t>
  </si>
  <si>
    <t>$958,562,235</t>
  </si>
  <si>
    <t>$651,532,483</t>
  </si>
  <si>
    <t>$307,029,752</t>
  </si>
  <si>
    <t>https://community.secop.gov.co/Public/Tendering/OpportunityDetail/Index?noticeUID=CO1.NTC.8346160&amp;isFromPublicArea=True&amp;isModal=true&amp;asPopupView=true</t>
  </si>
  <si>
    <t>CO1.PCCNTR.8256091</t>
  </si>
  <si>
    <t>https://community.secop.gov.co/Public/Tendering/OpportunityDetail/Index?noticeUID=CO1.NTC.8684540&amp;isFromPublicArea=True&amp;isModal=true&amp;asPopupView=true</t>
  </si>
  <si>
    <t>CO1.PCCNTR.8091833</t>
  </si>
  <si>
    <t>1018443841</t>
  </si>
  <si>
    <t>Maria Ines Sotelo Mejia</t>
  </si>
  <si>
    <t>$13,932,150</t>
  </si>
  <si>
    <t>https://community.secop.gov.co/Public/Tendering/OpportunityDetail/Index?noticeUID=CO1.NTC.8446170&amp;isFromPublicArea=True&amp;isModal=true&amp;asPopupView=true</t>
  </si>
  <si>
    <t>CO1.PCCNTR.7164247</t>
  </si>
  <si>
    <t>$1,193,016,030</t>
  </si>
  <si>
    <t>$336,338,249</t>
  </si>
  <si>
    <t>$856,677,781</t>
  </si>
  <si>
    <t>https://community.secop.gov.co/Public/Tendering/OpportunityDetail/Index?noticeUID=CO1.NTC.7232752&amp;isFromPublicArea=True&amp;isModal=true&amp;asPopupView=true</t>
  </si>
  <si>
    <t>CO1.PCCNTR.8262339</t>
  </si>
  <si>
    <t>https://community.secop.gov.co/Public/Tendering/OpportunityDetail/Index?noticeUID=CO1.NTC.8693056&amp;isFromPublicArea=True&amp;isModal=true&amp;asPopupView=true</t>
  </si>
  <si>
    <t>CO1.PCCNTR.7334706</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https://community.secop.gov.co/Public/Tendering/OpportunityDetail/Index?noticeUID=CO1.NTC.7452884&amp;isFromPublicArea=True&amp;isModal=true&amp;asPopupView=true</t>
  </si>
  <si>
    <t>CO1.PCCNTR.7948078</t>
  </si>
  <si>
    <t>PRESTAR SERVICIOS PROFESIONALES Y/O DE APOYO A LA GESTION PARA EL FORTALECIMIENTO DE LOS SERVICIOS DE ATENCION DE LA MODALIDAD COMUNITARIA DEL ICBF; DE ACUERDO CON LOS LINEAMIENTOS INSTITUCIONALES; MANUALES TÉCNICOS; GUÍAS OPERATIVAS Y LA POLITICA DE CERO A SIEMPRE</t>
  </si>
  <si>
    <t>1004133582</t>
  </si>
  <si>
    <t>LUISA MARÍA RODRIGUEZ SANCHEZ</t>
  </si>
  <si>
    <t>https://community.secop.gov.co/Public/Tendering/OpportunityDetail/Index?noticeUID=CO1.NTC.8239502&amp;isFromPublicArea=True&amp;isModal=true&amp;asPopupView=true</t>
  </si>
  <si>
    <t>CO1.PCCNTR.8309652</t>
  </si>
  <si>
    <t>https://community.secop.gov.co/Public/Tendering/OpportunityDetail/Index?noticeUID=CO1.NTC.875767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826907</t>
  </si>
  <si>
    <t>35529995</t>
  </si>
  <si>
    <t>Andrea Fabiola Tovar Rojas</t>
  </si>
  <si>
    <t>https://community.secop.gov.co/Public/Tendering/OpportunityDetail/Index?noticeUID=CO1.NTC.8059554&amp;isFromPublicArea=True&amp;isModal=true&amp;asPopupView=true</t>
  </si>
  <si>
    <t>Prestar servicios profesionales para el desarrollo del servicio Somos Familia; Somos Comunidad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CO1.PCCNTR.8304054</t>
  </si>
  <si>
    <t>PRESTAR SERVICIOS PROFESIONALES EN EL ÁREA DE TRABAJO SOCIAL EN LA DEFENSORÍA DE FAMILIA DEL CENTRO ZONAL MITÚ DE LA REGIONAL VAUPÉS PARA APOYAR LOS TRAMITES EN LA GARANTÍA RESTABLECIMIENTO DE DERECHOS Y MEDIDAS DE PROTECCIÓN A FAVOR DE LOS NIÑOS; NIÑAS ADOLESCENTES Y JÓVENES.</t>
  </si>
  <si>
    <t>https://community.secop.gov.co/Public/Tendering/OpportunityDetail/Index?noticeUID=CO1.NTC.8750181&amp;isFromPublicArea=True&amp;isModal=true&amp;asPopupView=true</t>
  </si>
  <si>
    <t>CO1.PCCNTR.7712222</t>
  </si>
  <si>
    <t>$592,564,840</t>
  </si>
  <si>
    <t>https://community.secop.gov.co/Public/Tendering/OpportunityDetail/Index?noticeUID=CO1.NTC.7910258&amp;isFromPublicArea=True&amp;isModal=true&amp;asPopupView=true</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DI; EDUCACION INICIAL CAMPESINA; EDUCACION INICIAL EN EL HOGAR Y HCB del ICBF; en los centros zonales de Puerto A</t>
  </si>
  <si>
    <t>CO1.PCCNTR.7214037</t>
  </si>
  <si>
    <t>https://community.secop.gov.co/Public/Tendering/OpportunityDetail/Index?noticeUID=CO1.NTC.7308110&amp;isFromPublicArea=True&amp;isModal=true&amp;asPopupView=true</t>
  </si>
  <si>
    <t>CO1.PCCNTR.7524978</t>
  </si>
  <si>
    <t>$2,300,541,128</t>
  </si>
  <si>
    <t>https://community.secop.gov.co/Public/Tendering/OpportunityDetail/Index?noticeUID=CO1.NTC.7672822&amp;isFromPublicArea=True&amp;isModal=true&amp;asPopupView=true</t>
  </si>
  <si>
    <t>CO1.PCCNTR.7390673</t>
  </si>
  <si>
    <t>$1,774,942,517</t>
  </si>
  <si>
    <t>https://community.secop.gov.co/Public/Tendering/OpportunityDetail/Index?noticeUID=CO1.NTC.7515163&amp;isFromPublicArea=True&amp;isModal=true&amp;asPopupView=true</t>
  </si>
  <si>
    <t>CO1.PCCNTR.7424909</t>
  </si>
  <si>
    <t>https://community.secop.gov.co/Public/Tendering/OpportunityDetail/Index?noticeUID=CO1.NTC.7554984&amp;isFromPublicArea=True&amp;isModal=true&amp;asPopupView=true</t>
  </si>
  <si>
    <t>CO1.PCCNTR.8310004</t>
  </si>
  <si>
    <t>https://community.secop.gov.co/Public/Tendering/OpportunityDetail/Index?noticeUID=CO1.NTC.8757962&amp;isFromPublicArea=True&amp;isModal=true&amp;asPopupView=true</t>
  </si>
  <si>
    <t>CO1.PCCNTR.7915121</t>
  </si>
  <si>
    <t>40019428</t>
  </si>
  <si>
    <t>CLEMENTINA GUEVARA CHAVEZ</t>
  </si>
  <si>
    <t>https://community.secop.gov.co/Public/Tendering/OpportunityDetail/Index?noticeUID=CO1.NTC.8192139&amp;isFromPublicArea=True&amp;isModal=true&amp;asPopupView=true</t>
  </si>
  <si>
    <t>CO1.PCCNTR.7592923</t>
  </si>
  <si>
    <t>$446,447,925</t>
  </si>
  <si>
    <t>https://community.secop.gov.co/Public/Tendering/OpportunityDetail/Index?noticeUID=CO1.NTC.7755681&amp;isFromPublicArea=True&amp;isModal=true&amp;asPopupView=true</t>
  </si>
  <si>
    <t>CO1.PCCNTR.7423476</t>
  </si>
  <si>
    <t>$1,262,437,354</t>
  </si>
  <si>
    <t>$898,027,200</t>
  </si>
  <si>
    <t>$364,410,154</t>
  </si>
  <si>
    <t>https://community.secop.gov.co/Public/Tendering/OpportunityDetail/Index?noticeUID=CO1.NTC.7554036&amp;isFromPublicArea=True&amp;isModal=true&amp;asPopupView=true</t>
  </si>
  <si>
    <t>CO1.PCCNTR.7379887</t>
  </si>
  <si>
    <t>https://community.secop.gov.co/Public/Tendering/OpportunityDetail/Index?noticeUID=CO1.NTC.7504231&amp;isFromPublicArea=True&amp;isModal=true&amp;asPopupView=true</t>
  </si>
  <si>
    <t>CO1.PCCNTR.7589923</t>
  </si>
  <si>
    <t>$1,369,467,736</t>
  </si>
  <si>
    <t>https://community.secop.gov.co/Public/Tendering/OpportunityDetail/Index?noticeUID=CO1.NTC.7752444&amp;isFromPublicArea=True&amp;isModal=true&amp;asPopupView=true</t>
  </si>
  <si>
    <t>CO1.PCCNTR.7780209</t>
  </si>
  <si>
    <t>$29,068,090</t>
  </si>
  <si>
    <t>$20,169,694</t>
  </si>
  <si>
    <t>https://community.secop.gov.co/Public/Tendering/OpportunityDetail/Index?noticeUID=CO1.NTC.7996262&amp;isFromPublicArea=True&amp;isModal=true&amp;asPopupView=true</t>
  </si>
  <si>
    <t>CO1.PCCNTR.8258838</t>
  </si>
  <si>
    <t>https://community.secop.gov.co/Public/Tendering/OpportunityDetail/Index?noticeUID=CO1.NTC.8687744&amp;isFromPublicArea=True&amp;isModal=true&amp;asPopupView=true</t>
  </si>
  <si>
    <t>CO1.PCCNTR.7345111</t>
  </si>
  <si>
    <t>PRESTAR SERVICIOS PROFESIONALES A LA REGIONAL ICBF BOGOTÁ; PARA APOYAR EL DESARROLLO DE ACCIONES EN EL MARCO DEL ESQUEMA DE SUPERVISIÓN DE LOS CONTRATOS SUSCRITOS PARA EL FORTALECIMIENTO FAMILIAR Y SISTEMAS DE CUIDADO COMUNITARIO.</t>
  </si>
  <si>
    <t>https://community.secop.gov.co/Public/Tendering/OpportunityDetail/Index?noticeUID=CO1.NTC.7466170&amp;isFromPublicArea=True&amp;isModal=true&amp;asPopupView=true</t>
  </si>
  <si>
    <t>CO1.PCCNTR.7180318</t>
  </si>
  <si>
    <t>$984,525,577</t>
  </si>
  <si>
    <t>https://community.secop.gov.co/Public/Tendering/OpportunityDetail/Index?noticeUID=CO1.NTC.7249607&amp;isFromPublicArea=True&amp;isModal=true&amp;asPopupView=true</t>
  </si>
  <si>
    <t>CO1.PCCNTR.7210435</t>
  </si>
  <si>
    <t>PRESTAR LOS SERVICIOS DE APOYO A LA GESTIÓN AL GRUPO JURIDICO DE LA REGIONAL ICBF BOYACA EN LAS ACTIVIDADES ADMINISTRAIVAS Y OPERATIVAS NECESARIAS PARA EL DESARROLLO DE LA GESTIÓN JURIDICA Y CONTRACTUAL DE LA REGIONAL DURANTE LA VIGENCIA 2025</t>
  </si>
  <si>
    <t>https://community.secop.gov.co/Public/Tendering/OpportunityDetail/Index?noticeUID=CO1.NTC.7300798&amp;isFromPublicArea=True&amp;isModal=true&amp;asPopupView=true</t>
  </si>
  <si>
    <t>CO1.PCCNTR.7409904</t>
  </si>
  <si>
    <t>PRESTAR SERVICIOS PROFESIONALES EN EL SEGUIMIENTO; CONTROL Y DESARROLLO DE LAS ESTRATEGIAS; MODALIDADES Y SERVICIOS DE LA DIRECCIÓN DE NUTRICION EN LA REGIONAL VALLE DEL CAUCA.</t>
  </si>
  <si>
    <t>$8,071,080</t>
  </si>
  <si>
    <t>$24,213,240</t>
  </si>
  <si>
    <t>https://community.secop.gov.co/Public/Tendering/OpportunityDetail/Index?noticeUID=CO1.NTC.7536720&amp;isFromPublicArea=True&amp;isModal=true&amp;asPopupView=true</t>
  </si>
  <si>
    <t>CO1.PCCNTR.7538687</t>
  </si>
  <si>
    <t>PRESTAR SERVICIOS PROFESIONALES PARA APOYAR EN LA IMPLEMENTACIÓN DEL PROGRAMA DE MEDICINA PREVENTIVA Y DEL TRABAJO DENTRO DEL SISTEMA DE GESTIÓN DE SEGURIDAD Y SALUD EN TRABAJO</t>
  </si>
  <si>
    <t>80932090</t>
  </si>
  <si>
    <t>LUIS CARLOS PEREZ ESPITIA</t>
  </si>
  <si>
    <t>$100,798,698</t>
  </si>
  <si>
    <t>https://community.secop.gov.co/Public/Tendering/OpportunityDetail/Index?noticeUID=CO1.NTC.7689504&amp;isFromPublicArea=True&amp;isModal=true&amp;asPopupView=true</t>
  </si>
  <si>
    <t>CO1.PCCNTR.7460964</t>
  </si>
  <si>
    <t>$1,568,925,310</t>
  </si>
  <si>
    <t>$196,115,662</t>
  </si>
  <si>
    <t>$1,372,809,648</t>
  </si>
  <si>
    <t>https://community.secop.gov.co/Public/Tendering/OpportunityDetail/Index?noticeUID=CO1.NTC.7594295&amp;isFromPublicArea=True&amp;isModal=true&amp;asPopupView=true</t>
  </si>
  <si>
    <t>CO1.PCCNTR.8374648</t>
  </si>
  <si>
    <t>https://community.secop.gov.co/Public/Tendering/OpportunityDetail/Index?noticeUID=CO1.NTC.8845083&amp;isFromPublicArea=True&amp;isModal=true&amp;asPopupView=true</t>
  </si>
  <si>
    <t>CO1.PCCNTR.8274154</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https://community.secop.gov.co/Public/Tendering/OpportunityDetail/Index?noticeUID=CO1.NTC.8708840&amp;isFromPublicArea=True&amp;isModal=true&amp;asPopupView=true</t>
  </si>
  <si>
    <t>CO1.PCCNTR.7240389</t>
  </si>
  <si>
    <t>PRESTAR SERVICIOS PROFESIONALES A LA DIRECCION DE PRIMERA INFANCIA EN LA DIRECCIÓN REGIONAL PARA APOYAR LAS ACTIVIDADES TÉCNICAS EN EL SEGUIMIENTO A LA EJECUCIÓN DE LOS CONTRATOS DE APORTE; ACORDE AL PND COLOMBIA POTENCIA MUNDIAL DE LA VIDA</t>
  </si>
  <si>
    <t>https://community.secop.gov.co/Public/Tendering/OpportunityDetail/Index?noticeUID=CO1.NTC.7342857&amp;isFromPublicArea=True&amp;isModal=true&amp;asPopupView=true</t>
  </si>
  <si>
    <t>CO1.PCCNTR.7919282</t>
  </si>
  <si>
    <t>25453998</t>
  </si>
  <si>
    <t>Noralba Ortiz Muelas</t>
  </si>
  <si>
    <t>$7,589,857</t>
  </si>
  <si>
    <t>$9,956,587</t>
  </si>
  <si>
    <t>https://community.secop.gov.co/Public/Tendering/OpportunityDetail/Index?noticeUID=CO1.NTC.819801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774032</t>
  </si>
  <si>
    <t>$10,974,688</t>
  </si>
  <si>
    <t>https://community.secop.gov.co/Public/Tendering/OpportunityDetail/Index?noticeUID=CO1.NTC.7989654&amp;isFromPublicArea=True&amp;isModal=true&amp;asPopupView=true</t>
  </si>
  <si>
    <t>CO1.PCCNTR.7976031</t>
  </si>
  <si>
    <t>1126121344</t>
  </si>
  <si>
    <t>SANDRA JANETH LEON ROMERO</t>
  </si>
  <si>
    <t>$29,718,647</t>
  </si>
  <si>
    <t>$7,168,317</t>
  </si>
  <si>
    <t>$27,030,528</t>
  </si>
  <si>
    <t>$2,688,119</t>
  </si>
  <si>
    <t>https://community.secop.gov.co/Public/Tendering/OpportunityDetail/Index?noticeUID=CO1.NTC.8279170&amp;isFromPublicArea=True&amp;isModal=true&amp;asPopupView=true</t>
  </si>
  <si>
    <t>CO1.PCCNTR.7242797</t>
  </si>
  <si>
    <t>$58,328,751</t>
  </si>
  <si>
    <t>$19,442,917</t>
  </si>
  <si>
    <t>https://community.secop.gov.co/Public/Tendering/OpportunityDetail/Index?noticeUID=CO1.NTC.7345861&amp;isFromPublicArea=True&amp;isModal=true&amp;asPopupView=true</t>
  </si>
  <si>
    <t>CO1.PCCNTR.8169466</t>
  </si>
  <si>
    <t>1152468645</t>
  </si>
  <si>
    <t>VALENCIA CORREA VALENTINA</t>
  </si>
  <si>
    <t>https://community.secop.gov.co/Public/Tendering/OpportunityDetail/Index?noticeUID=CO1.NTC.8560854&amp;isFromPublicArea=True&amp;isModal=true&amp;asPopupView=true</t>
  </si>
  <si>
    <t>PRESTAR SERVICIOS PROFESIONALES EN EL ÁREA DE NUTRICIÓN A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7418365</t>
  </si>
  <si>
    <t>$3,383,799,359</t>
  </si>
  <si>
    <t>https://community.secop.gov.co/Public/Tendering/OpportunityDetail/Index?noticeUID=CO1.NTC.7547625&amp;isFromPublicArea=True&amp;isModal=true&amp;asPopupView=true</t>
  </si>
  <si>
    <t>CO1.PCCNTR.8335921</t>
  </si>
  <si>
    <t>https://community.secop.gov.co/Public/Tendering/OpportunityDetail/Index?noticeUID=CO1.NTC.8792927&amp;isFromPublicArea=True&amp;isModal=true&amp;asPopupView=true</t>
  </si>
  <si>
    <t>CO1.PCCNTR.7755779</t>
  </si>
  <si>
    <t>https://community.secop.gov.co/Public/Tendering/OpportunityDetail/Index?noticeUID=CO1.NTC.7966319&amp;isFromPublicArea=True&amp;isModal=true&amp;asPopupView=true</t>
  </si>
  <si>
    <t>CO1.PCCNTR.8049086</t>
  </si>
  <si>
    <t>$370,849,800</t>
  </si>
  <si>
    <t>https://community.secop.gov.co/Public/Tendering/OpportunityDetail/Index?noticeUID=CO1.NTC.8385198&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85673</t>
  </si>
  <si>
    <t>$1,771,415,373</t>
  </si>
  <si>
    <t>https://community.secop.gov.co/Public/Tendering/OpportunityDetail/Index?noticeUID=CO1.NTC.7258618&amp;isFromPublicArea=True&amp;isModal=true&amp;asPopupView=true</t>
  </si>
  <si>
    <t>CO1.PCCNTR.7444909</t>
  </si>
  <si>
    <t>$1,878,868,395</t>
  </si>
  <si>
    <t>https://community.secop.gov.co/Public/Tendering/OpportunityDetail/Index?noticeUID=CO1.NTC.7576163&amp;isFromPublicArea=True&amp;isModal=true&amp;asPopupView=true</t>
  </si>
  <si>
    <t>CO1.PCCNTR.7565950</t>
  </si>
  <si>
    <t>$712,690,013</t>
  </si>
  <si>
    <t>https://community.secop.gov.co/Public/Tendering/OpportunityDetail/Index?noticeUID=CO1.NTC.7725151&amp;isFromPublicArea=True&amp;isModal=true&amp;asPopupView=true</t>
  </si>
  <si>
    <t>CO1.PCCNTR.8154721</t>
  </si>
  <si>
    <t>830032429</t>
  </si>
  <si>
    <t>COMUNIDAD INDIGENA INGA DE BOGOTA, D.C.</t>
  </si>
  <si>
    <t>https://community.secop.gov.co/Public/Tendering/OpportunityDetail/Index?noticeUID=CO1.NTC.8540169&amp;isFromPublicArea=True&amp;isModal=true&amp;asPopupView=true</t>
  </si>
  <si>
    <t>CO1.PCCNTR.7940128</t>
  </si>
  <si>
    <t>https://community.secop.gov.co/Public/Tendering/OpportunityDetail/Index?noticeUID=CO1.NTC.8227397&amp;isFromPublicArea=True&amp;isModal=true&amp;asPopupView=true</t>
  </si>
  <si>
    <t>CO1.PCCNTR.7453943</t>
  </si>
  <si>
    <t>$625,507,899</t>
  </si>
  <si>
    <t>https://community.secop.gov.co/Public/Tendering/OpportunityDetail/Index?noticeUID=CO1.NTC.7584610&amp;isFromPublicArea=True&amp;isModal=true&amp;asPopupView=true</t>
  </si>
  <si>
    <t>CO1.PCCNTR.7496728</t>
  </si>
  <si>
    <t>https://community.secop.gov.co/Public/Tendering/OpportunityDetail/Index?noticeUID=CO1.NTC.7638004&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ÍCULA INMOBILIARIA No. 50S -574125 DE LA OFICINA DE REGISTRO DE INSTRUMENTOS PÚBLICOS DE BOGOTÁ D.C.; Y CHIP No. AAA0000HHAF.</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PCCNTR.7316643</t>
  </si>
  <si>
    <t>https://community.secop.gov.co/Public/Tendering/OpportunityDetail/Index?noticeUID=CO1.NTC.7432709&amp;isFromPublicArea=True&amp;isModal=true&amp;asPopupView=true</t>
  </si>
  <si>
    <t>CO1.PCCNTR.8139194</t>
  </si>
  <si>
    <t>1090390487</t>
  </si>
  <si>
    <t>Leidy Tatiana</t>
  </si>
  <si>
    <t>$22,695,909</t>
  </si>
  <si>
    <t>https://community.secop.gov.co/Public/Tendering/OpportunityDetail/Index?noticeUID=CO1.NTC.8519255&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8272965</t>
  </si>
  <si>
    <t>https://community.secop.gov.co/Public/Tendering/OpportunityDetail/Index?noticeUID=CO1.NTC.8706975&amp;isFromPublicArea=True&amp;isModal=true&amp;asPopupView=true</t>
  </si>
  <si>
    <t>CO1.PCCNTR.7885071</t>
  </si>
  <si>
    <t>PRESTAR SERVICIOS DE APOYO A LA GESTION EN EL CENTRO ZONAL RIOHACHA 1; 
PARA ACOMPAÑAR LAS ACTIVIDADES TÉCNICAS EN EL SEGUIMIENTO A LA 
EJECUCIÓN DE LOS CONTRATOS DE APORTE; ACORDE AL PND COLOMBIA 
POTENCIA MUNDIAL DE LA VIDA.</t>
  </si>
  <si>
    <t>$8,807,753</t>
  </si>
  <si>
    <t>https://community.secop.gov.co/Public/Tendering/OpportunityDetail/Index?noticeUID=CO1.NTC.8149188&amp;isFromPublicArea=True&amp;isModal=true&amp;asPopupView=true</t>
  </si>
  <si>
    <t>CO1.PCCNTR.7219512</t>
  </si>
  <si>
    <t>https://community.secop.gov.co/Public/Tendering/OpportunityDetail/Index?noticeUID=CO1.NTC.7314922&amp;isFromPublicArea=True&amp;isModal=true&amp;asPopupView=true</t>
  </si>
  <si>
    <t>CO1.PCCNTR.7181081</t>
  </si>
  <si>
    <t>$1,941,390,268</t>
  </si>
  <si>
    <t>https://community.secop.gov.co/Public/Tendering/OpportunityDetail/Index?noticeUID=CO1.NTC.7251343&amp;isFromPublicArea=True&amp;isModal=true&amp;asPopupView=true</t>
  </si>
  <si>
    <t>CO1.PCCNTR.7164375</t>
  </si>
  <si>
    <t>$1,344,947,369</t>
  </si>
  <si>
    <t>https://community.secop.gov.co/Public/Tendering/OpportunityDetail/Index?noticeUID=CO1.NTC.7232851&amp;isFromPublicArea=True&amp;isModal=true&amp;asPopupView=true</t>
  </si>
  <si>
    <t>CO1.PCCNTR.8259739</t>
  </si>
  <si>
    <t>52144263</t>
  </si>
  <si>
    <t>ANA CONSUELO RIVERA ALVAREZ</t>
  </si>
  <si>
    <t>https://community.secop.gov.co/Public/Tendering/OpportunityDetail/Index?noticeUID=CO1.NTC.8688779&amp;isFromPublicArea=True&amp;isModal=true&amp;asPopupView=true</t>
  </si>
  <si>
    <t>CO1.PCCNTR.8260606</t>
  </si>
  <si>
    <t>https://community.secop.gov.co/Public/Tendering/OpportunityDetail/Index?noticeUID=CO1.NTC.8690228&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4268</t>
  </si>
  <si>
    <t>https://community.secop.gov.co/Public/Tendering/OpportunityDetail/Index?noticeUID=CO1.NTC.8682223&amp;isFromPublicArea=True&amp;isModal=true&amp;asPopupView=true</t>
  </si>
  <si>
    <t>PRESTAR SERVICIOS DE APOYO A LA GESTIÓN EN LA DEFENSORÍA DE FAMILIA DEL
CENTRO ZONAL LA GAITANA DE LA REGIONAL HUILA; EN EL REGISTRO DEL SISTEMA
DE INFORMACIÓN MISIONAL Y EL ARCHIVO DE LAS HISTORIAS DE ATENCIÓN DE LOS
TRÁMITES EN LA GARANTÍA; RESTABLECIMIENTO DE DERECHOS Y MEDIDAS DE PROTECCIÓN A FAVOR DE LOS NIÑOS; NIÑAS; ADOLESCENTES Y JÓVENES.</t>
  </si>
  <si>
    <t>CO1.PCCNTR.8288131</t>
  </si>
  <si>
    <t>https://community.secop.gov.co/Public/Tendering/OpportunityDetail/Index?noticeUID=CO1.NTC.8729452&amp;isFromPublicArea=True&amp;isModal=true&amp;asPopupView=true</t>
  </si>
  <si>
    <t>CO1.PCCNTR.7335211</t>
  </si>
  <si>
    <t>$14,460,194</t>
  </si>
  <si>
    <t>$35,593,284</t>
  </si>
  <si>
    <t>https://community.secop.gov.co/Public/Tendering/OpportunityDetail/Index?noticeUID=CO1.NTC.7453782&amp;isFromPublicArea=True&amp;isModal=true&amp;asPopupView=true</t>
  </si>
  <si>
    <t>CO1.PCCNTR.7188488</t>
  </si>
  <si>
    <t>$1,304,214,174</t>
  </si>
  <si>
    <t>https://community.secop.gov.co/Public/Tendering/OpportunityDetail/Index?noticeUID=CO1.NTC.7262774&amp;isFromPublicArea=True&amp;isModal=true&amp;asPopupView=true</t>
  </si>
  <si>
    <t>CO1.PCCNTR.7428775</t>
  </si>
  <si>
    <t>PRESTAR SERVICIOS PROFESIONALES EN LA IMPLEMENTACIÓN ACOMPAÑAMIENTO TÉCNICO SEGUIMIENTO Y CONTROL DE LAS ESTRATEGIAS MODALIDADES Y SERVICIOS DE LA DIRECCIÓN DE NUTRICION EN EL CENTRO ZONAL ASIGNADO.</t>
  </si>
  <si>
    <t>CO1.PCCNTR.8254904</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https://community.secop.gov.co/Public/Tendering/OpportunityDetail/Index?noticeUID=CO1.NTC.8682361&amp;isFromPublicArea=True&amp;isModal=true&amp;asPopupView=true</t>
  </si>
  <si>
    <t>CO1.PCCNTR.8262473</t>
  </si>
  <si>
    <t>PRESTAR SERVICIOS DE APOYO A LA GESTIÓN EN LA CONSOLIDACIÓN Y CONTROL 
DE LA DOCUMENTACIÓN E INFORMACIÓN QUE MUESTRE EVIDENCIA DE LAS 
ACTIVIDADES DE LOS PROCESOS CONTABLES; TESORALES; PRESUPUESTALES; 
FINANCIEROS Y DE RECAUDO DE LA REGIONAL.</t>
  </si>
  <si>
    <t>https://community.secop.gov.co/Public/Tendering/OpportunityDetail/Index?noticeUID=CO1.NTC.8693676&amp;isFromPublicArea=True&amp;isModal=true&amp;asPopupView=true</t>
  </si>
  <si>
    <t>CO1.PCCNTR.7580948</t>
  </si>
  <si>
    <t>$3,540,515,137</t>
  </si>
  <si>
    <t>https://community.secop.gov.co/Public/Tendering/OpportunityDetail/Index?noticeUID=CO1.NTC.7742735&amp;isFromPublicArea=True&amp;isModal=true&amp;asPopupView=true</t>
  </si>
  <si>
    <t>CO1.PCCNTR.7379841</t>
  </si>
  <si>
    <t>$1,478,664,050</t>
  </si>
  <si>
    <t>https://community.secop.gov.co/Public/Tendering/OpportunityDetail/Index?noticeUID=CO1.NTC.7503790&amp;isFromPublicArea=True&amp;isModal=true&amp;asPopupView=true</t>
  </si>
  <si>
    <t>CO1.PCCNTR.7220860</t>
  </si>
  <si>
    <t>PRESTAR SERVICIOS PROFESIONALES PARA ORIENTAR A LA DIRECCION REGIONAL GUAJIRA EN TODAS LAS ACTIVIDADES DE ORDEN JURIDICO EN LOS ASUNTOS RELACIONADOS CON EL SEGUIMIENTO EN LA EJECUCION DE LOS PROCESOS  ESTRATEGICOS; MISIONALES Y DE APOYO.</t>
  </si>
  <si>
    <t>https://community.secop.gov.co/Public/Tendering/OpportunityDetail/Index?noticeUID=CO1.NTC.7317314&amp;isFromPublicArea=True&amp;isModal=true&amp;asPopupView=true</t>
  </si>
  <si>
    <t>CO1.PCCNTR.7389194</t>
  </si>
  <si>
    <t>800139628</t>
  </si>
  <si>
    <t>ASOCIACIÓN MULTIACTIVA EMPRENDER</t>
  </si>
  <si>
    <t>$1,979,065,906</t>
  </si>
  <si>
    <t>$1,431,197,989</t>
  </si>
  <si>
    <t>$1,782,144,765</t>
  </si>
  <si>
    <t>https://community.secop.gov.co/Public/Tendering/OpportunityDetail/Index?noticeUID=CO1.NTC.7513853&amp;isFromPublicArea=True&amp;isModal=true&amp;asPopupView=true</t>
  </si>
  <si>
    <t>CO1.PCCNTR.7472549</t>
  </si>
  <si>
    <t>$2,397,847,247</t>
  </si>
  <si>
    <t>$2,579,273,074</t>
  </si>
  <si>
    <t>https://community.secop.gov.co/Public/Tendering/OpportunityDetail/Index?noticeUID=CO1.NTC.7608463&amp;isFromPublicArea=True&amp;isModal=true&amp;asPopupView=true</t>
  </si>
  <si>
    <t>CO1.PCCNTR.7723424</t>
  </si>
  <si>
    <t>$368,360,769</t>
  </si>
  <si>
    <t>https://community.secop.gov.co/Public/Tendering/OpportunityDetail/Index?noticeUID=CO1.NTC.7924087&amp;isFromPublicArea=True&amp;isModal=true&amp;asPopupView=true</t>
  </si>
  <si>
    <t>CO1.PCCNTR.8310055</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https://community.secop.gov.co/Public/Tendering/OpportunityDetail/Index?noticeUID=CO1.NTC.8758550&amp;isFromPublicArea=True&amp;isModal=true&amp;asPopupView=true</t>
  </si>
  <si>
    <t>CO1.PCCNTR.7437751</t>
  </si>
  <si>
    <t>1118570634</t>
  </si>
  <si>
    <t>THAINALY ENRIQUEZ GUERRERO</t>
  </si>
  <si>
    <t>$41,677,460</t>
  </si>
  <si>
    <t>$22,733,160</t>
  </si>
  <si>
    <t>$18,944,300</t>
  </si>
  <si>
    <t>https://community.secop.gov.co/Public/Tendering/OpportunityDetail/Index?noticeUID=CO1.NTC.7569363&amp;isFromPublicArea=True&amp;isModal=true&amp;asPopupView=true</t>
  </si>
  <si>
    <t>CO1.PCCNTR.7226381</t>
  </si>
  <si>
    <t>https://community.secop.gov.co/Public/Tendering/OpportunityDetail/Index?noticeUID=CO1.NTC.7324317&amp;isFromPublicArea=True&amp;isModal=true&amp;asPopupView=true</t>
  </si>
  <si>
    <t>1098735935</t>
  </si>
  <si>
    <t>KAREN VANESSA DIAZ DELGADO</t>
  </si>
  <si>
    <t>CO1.PCCNTR.8289290</t>
  </si>
  <si>
    <t>86061157</t>
  </si>
  <si>
    <t>DIEGO ALEJANDRO FAJARDO SILVA</t>
  </si>
  <si>
    <t>https://community.secop.gov.co/Public/Tendering/OpportunityDetail/Index?noticeUID=CO1.NTC.8732044&amp;isFromPublicArea=True&amp;isModal=true&amp;asPopupView=true</t>
  </si>
  <si>
    <t>CO1.PCCNTR.7631762</t>
  </si>
  <si>
    <t>$262,181,528</t>
  </si>
  <si>
    <t>https://community.secop.gov.co/Public/Tendering/OpportunityDetail/Index?noticeUID=CO1.NTC.7807644&amp;isFromPublicArea=True&amp;isModal=true&amp;asPopupView=true</t>
  </si>
  <si>
    <t>CO1.PCCNTR.7427273</t>
  </si>
  <si>
    <t>https://community.secop.gov.co/Public/Tendering/OpportunityDetail/Index?noticeUID=CO1.NTC.7557867&amp;isFromPublicArea=True&amp;isModal=true&amp;asPopupView=true</t>
  </si>
  <si>
    <t>CO1.PCCNTR.8267517</t>
  </si>
  <si>
    <t>55306534</t>
  </si>
  <si>
    <t>Maria Eugenia Cárdenas Durango</t>
  </si>
  <si>
    <t>https://community.secop.gov.co/Public/Tendering/OpportunityDetail/Index?noticeUID=CO1.NTC.8699880&amp;isFromPublicArea=True&amp;isModal=true&amp;asPopupView=true</t>
  </si>
  <si>
    <t>CO1.PCCNTR.7864459</t>
  </si>
  <si>
    <t>64523585</t>
  </si>
  <si>
    <t>FRINIA ALEJANDRA WILCHES ESTAN</t>
  </si>
  <si>
    <t>https://community.secop.gov.co/Public/Tendering/OpportunityDetail/Index?noticeUID=CO1.NTC.8115913&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y evaluar estrategias educativas orientadas al 
fortalecimiento familiar.</t>
  </si>
  <si>
    <t>CO1.PCCNTR.8246791</t>
  </si>
  <si>
    <t>PRESTAR SERVICIOS PROFESIONALES A LA DIRECCIÓN REGIONAL; PARA ACOMPAÑAR Y APOYAR LAS ACTIVIDADES DE SEGUIMIENTO A LA EJECUCIÓN FINANCIERA DE LOS CONTRATOS DE APORTE DE LAS MODALIDADES DE ATENCIÓN
INTEGRAL A LA PRIMERA INFANCIA. K</t>
  </si>
  <si>
    <t>https://community.secop.gov.co/Public/Tendering/OpportunityDetail/Index?noticeUID=CO1.NTC.8673311&amp;isFromPublicArea=True&amp;isModal=true&amp;asPopupView=true</t>
  </si>
  <si>
    <t>CO1.PCCNTR.7320447</t>
  </si>
  <si>
    <t>https://community.secop.gov.co/Public/Tendering/OpportunityDetail/Index?noticeUID=CO1.NTC.7437717&amp;isFromPublicArea=True&amp;isModal=true&amp;asPopupView=true</t>
  </si>
  <si>
    <t>PRESTAR SERVICIOS PROFESIONALES EN EL AREA DE PSICOLOGIA EN LA DEFENSORIA DE FAMILIA DEL CENTRO ZONAL MANIZALES DOS DE LA REGIONALCALDAS; PARA APOYAR LOS TRAMITES DENTRO DE LOS PROCESOS ADMINISTRATIVOS PARA LA GARANTIA Y EL RESTABLECIMIENTO DE DERECHOS; EN EL MARCO DEL FORTALECIMIENTO Y DESCONGESTION DE LAS DEFENSORIAS DE FAMILIA</t>
  </si>
  <si>
    <t>CO1.PCCNTR.7311765</t>
  </si>
  <si>
    <t>PRESTAR SERVICIOS PROFESIONALES A LA REGIONAL CALDAS; EN EL CENTRO ZONAL ORIENTE; PARA APOYAR EL DESARROLLO DE LAS ACCIONES DE ACOMPAÑAMIENTO PSICOSOCIAL EN EL AMBITO FAMILIAR Y COMUNITARIO A TRAVES DEL SERVICIO PRESENCIA PARA LA CONVIVENCIA Y EL FORTALECIMIENTO DE VINCULOS FAMILIARES Y COMUNITARIOS</t>
  </si>
  <si>
    <t>https://community.secop.gov.co/Public/Tendering/OpportunityDetail/Index?noticeUID=CO1.NTC.7426978&amp;isFromPublicArea=True&amp;isModal=true&amp;asPopupView=true</t>
  </si>
  <si>
    <t>CO1.PCCNTR.264482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77617&amp;isFromPublicArea=True&amp;isModal=true&amp;asPopupView=true</t>
  </si>
  <si>
    <t>CO1.PCCNTR.8254674</t>
  </si>
  <si>
    <t>https://community.secop.gov.co/Public/Tendering/OpportunityDetail/Index?noticeUID=CO1.NTC.8683017&amp;isFromPublicArea=True&amp;isModal=true&amp;asPopupView=true</t>
  </si>
  <si>
    <t>1087749766</t>
  </si>
  <si>
    <t>Denis Carolina Calderon Goyes</t>
  </si>
  <si>
    <t>22514797</t>
  </si>
  <si>
    <t>AURA PATRICIA GOENAGA TESILLO</t>
  </si>
  <si>
    <t>CO1.PCCNTR.8246380</t>
  </si>
  <si>
    <t>https://community.secop.gov.co/Public/Tendering/OpportunityDetail/Index?noticeUID=CO1.NTC.8672689&amp;isFromPublicArea=True&amp;isModal=true&amp;asPopupView=true</t>
  </si>
  <si>
    <t>CO1.PCCNTR.7872730</t>
  </si>
  <si>
    <t>PRESTAR SERVICIOS PROFESIONALES COMO ABOGADO EN EL GRUPO FINANCIERO 
EN EL AREA DE RECAUDO Y AREA FINANCIERA EN GENERAL</t>
  </si>
  <si>
    <t>1010008000</t>
  </si>
  <si>
    <t>RIGO VICTOR CARRILLO MEJIA</t>
  </si>
  <si>
    <t>https://community.secop.gov.co/Public/Tendering/OpportunityDetail/Index?noticeUID=CO1.NTC.8129041&amp;isFromPublicArea=True&amp;isModal=true&amp;asPopupView=true</t>
  </si>
  <si>
    <t>CO1.PCCNTR.7447849</t>
  </si>
  <si>
    <t>$1,543,798,907</t>
  </si>
  <si>
    <t>https://community.secop.gov.co/Public/Tendering/OpportunityDetail/Index?noticeUID=CO1.NTC.7579923&amp;isFromPublicArea=True&amp;isModal=true&amp;asPopupView=true</t>
  </si>
  <si>
    <t>CO1.PCCNTR.7759120</t>
  </si>
  <si>
    <t>$3,411,052</t>
  </si>
  <si>
    <t>https://community.secop.gov.co/Public/Tendering/OpportunityDetail/Index?noticeUID=CO1.NTC.7969528&amp;isFromPublicArea=True&amp;isModal=true&amp;asPopupView=true</t>
  </si>
  <si>
    <t>CO1.PCCNTR.7217067</t>
  </si>
  <si>
    <t>PRESTAR SERVICIOS PROFESIONALES AL INSTITUTO COLOMBIANO DE BIENESTAR
FAMILIAR PARA REALIZAR LA ORIENTACIÓN EN TEMAS DE DERECHO
ADMINISTRATIVO; COBRO COACTIVO Y CARTERA</t>
  </si>
  <si>
    <t>https://community.secop.gov.co/Public/Tendering/OpportunityDetail/Index?noticeUID=CO1.NTC.7312243&amp;isFromPublicArea=True&amp;isModal=true&amp;asPopupView=true</t>
  </si>
  <si>
    <t>CONTRATAR LA PRESTACIÓN DEL SERVICIO DE MANTENIMIENTO INTEGRAL PREVENTIVO Y CORRECTIVO CON SUMINISTRO DE REPUESTOS; MANO DE OBRA Y REALIZAR LA REVISIÓN TECNO MECÁNICA A LOS VEHÍCULOS DE PROPIEDAD DEL ICBF REGIONAL HUILA</t>
  </si>
  <si>
    <t>CO1.PCCNTR.7374265</t>
  </si>
  <si>
    <t>$344,477,544</t>
  </si>
  <si>
    <t>https://community.secop.gov.co/Public/Tendering/OpportunityDetail/Index?noticeUID=CO1.NTC.7497968&amp;isFromPublicArea=True&amp;isModal=true&amp;asPopupView=true</t>
  </si>
  <si>
    <t>CO1.PCCNTR.7388987</t>
  </si>
  <si>
    <t>https://community.secop.gov.co/Public/Tendering/OpportunityDetail/Index?noticeUID=CO1.NTC.7513489&amp;isFromPublicArea=True&amp;isModal=true&amp;asPopupView=true</t>
  </si>
  <si>
    <t>CO1.PCCNTR.7770252</t>
  </si>
  <si>
    <t>9770928</t>
  </si>
  <si>
    <t>Carlos Alberto Cardona Poveda</t>
  </si>
  <si>
    <t>https://community.secop.gov.co/Public/Tendering/OpportunityDetail/Index?noticeUID=CO1.NTC.7985507&amp;isFromPublicArea=True&amp;isModal=true&amp;asPopupView=true</t>
  </si>
  <si>
    <t>CO1.PCCNTR.7769929</t>
  </si>
  <si>
    <t>1144199570</t>
  </si>
  <si>
    <t>Greisy Daniela Tenorio</t>
  </si>
  <si>
    <t>$33,833,934</t>
  </si>
  <si>
    <t>https://community.secop.gov.co/Public/Tendering/OpportunityDetail/Index?noticeUID=CO1.NTC.7984536&amp;isFromPublicArea=True&amp;isModal=true&amp;asPopupView=true</t>
  </si>
  <si>
    <t>CO1.PCCNTR.7164876</t>
  </si>
  <si>
    <t>$303,147,444</t>
  </si>
  <si>
    <t>$375,820,467</t>
  </si>
  <si>
    <t>https://community.secop.gov.co/Public/Tendering/OpportunityDetail/Index?noticeUID=CO1.NTC.7232984&amp;isFromPublicArea=True&amp;isModal=true&amp;asPopupView=true</t>
  </si>
  <si>
    <t>CO1.PCCNTR.7187968</t>
  </si>
  <si>
    <t>$2,108,931,882</t>
  </si>
  <si>
    <t>https://community.secop.gov.co/Public/Tendering/OpportunityDetail/Index?noticeUID=CO1.NTC.7261015&amp;isFromPublicArea=True&amp;isModal=true&amp;asPopupView=true</t>
  </si>
  <si>
    <t>CO1.PCCNTR.8101984</t>
  </si>
  <si>
    <t>890984670</t>
  </si>
  <si>
    <t>ESE HOSPITAL NUESTRA SEÑORA DEL PERPETUO SOCORRO DE DABEIBA</t>
  </si>
  <si>
    <t>$1,097,286,517</t>
  </si>
  <si>
    <t>https://community.secop.gov.co/Public/Tendering/OpportunityDetail/Index?noticeUID=CO1.NTC.8462112&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82931</t>
  </si>
  <si>
    <t>https://community.secop.gov.co/Public/Tendering/OpportunityDetail/Index?noticeUID=CO1.NTC.8721856&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8264669</t>
  </si>
  <si>
    <t>https://community.secop.gov.co/Public/Tendering/OpportunityDetail/Index?noticeUID=CO1.NTC.8696858&amp;isFromPublicArea=True&amp;isModal=true&amp;asPopupView=true</t>
  </si>
  <si>
    <t>CO1.PCCNTR.7398512</t>
  </si>
  <si>
    <t>$4,110,076,257</t>
  </si>
  <si>
    <t>https://community.secop.gov.co/Public/Tendering/OpportunityDetail/Index?noticeUID=CO1.NTC.7523474&amp;isFromPublicArea=True&amp;isModal=true&amp;asPopupView=true</t>
  </si>
  <si>
    <t>CO1.PCCNTR.7287728</t>
  </si>
  <si>
    <t>https://community.secop.gov.co/Public/Tendering/OpportunityDetail/Index?noticeUID=CO1.NTC.7397500&amp;isFromPublicArea=True&amp;isModal=true&amp;asPopupView=true</t>
  </si>
  <si>
    <t>CO1.PCCNTR.7188441</t>
  </si>
  <si>
    <t>$2,465,711,321</t>
  </si>
  <si>
    <t>https://community.secop.gov.co/Public/Tendering/OpportunityDetail/Index?noticeUID=CO1.NTC.7262121&amp;isFromPublicArea=True&amp;isModal=true&amp;asPopupView=true</t>
  </si>
  <si>
    <t>CO1.PCCNTR.7613426</t>
  </si>
  <si>
    <t>813005330</t>
  </si>
  <si>
    <t>GRUPO ASOCIATIVO Y COMUNITARIO DE TRABAJO SEMBRADORES DE VIDA</t>
  </si>
  <si>
    <t>$628,958,531</t>
  </si>
  <si>
    <t>https://community.secop.gov.co/Public/Tendering/OpportunityDetail/Index?noticeUID=CO1.NTC.7783576&amp;isFromPublicArea=True&amp;isModal=true&amp;asPopupView=true</t>
  </si>
  <si>
    <t>CO1.PCCNTR.7812104</t>
  </si>
  <si>
    <t>50879115</t>
  </si>
  <si>
    <t>Diana Carolina Uparela Mendoza</t>
  </si>
  <si>
    <t>https://community.secop.gov.co/Public/Tendering/OpportunityDetail/Index?noticeUID=CO1.NTC.8039122&amp;isFromPublicArea=True&amp;isModal=true&amp;asPopupView=true</t>
  </si>
  <si>
    <t>CO1.PCCNTR.7223788</t>
  </si>
  <si>
    <t>https://community.secop.gov.co/Public/Tendering/OpportunityDetail/Index?noticeUID=CO1.NTC.7320264&amp;isFromPublicArea=True&amp;isModal=true&amp;asPopupView=true</t>
  </si>
  <si>
    <t>CO1.PCCNTR.7521536</t>
  </si>
  <si>
    <t>PRESTAR SERVICIOS PROFESIONALES EN LA IMPLEMENTACIÓN DE ESTRATEGIAS Y ACCIONES QUE FACILITEN LA EJECUCIÓN DE LA MODALIDAD DE FORTALECIMIENTO FAMILIAR Y COMUNITARIO DE LA SUBDIRECCION DE OPERACIÓN DE LA ATENCIÓN A LA FAMILIAS Y COMUNIDADES</t>
  </si>
  <si>
    <t>52981471</t>
  </si>
  <si>
    <t>MABEL OSPINA CUPITRA</t>
  </si>
  <si>
    <t>https://community.secop.gov.co/Public/Tendering/OpportunityDetail/Index?noticeUID=CO1.NTC.7668320&amp;isFromPublicArea=True&amp;isModal=true&amp;asPopupView=true</t>
  </si>
  <si>
    <t>CO1.PCCNTR.8031827</t>
  </si>
  <si>
    <t>https://community.secop.gov.co/Public/Tendering/OpportunityDetail/Index?noticeUID=CO1.NTC.8357241&amp;isFromPublicArea=True&amp;isModal=true&amp;asPopupView=true</t>
  </si>
  <si>
    <t>CO1.PCCNTR.7356727</t>
  </si>
  <si>
    <t>$309,648,939</t>
  </si>
  <si>
    <t>$360,567,061</t>
  </si>
  <si>
    <t>https://community.secop.gov.co/Public/Tendering/OpportunityDetail/Index?noticeUID=CO1.NTC.7479519&amp;isFromPublicArea=True&amp;isModal=true&amp;asPopupView=true</t>
  </si>
  <si>
    <t>CO1.PCCNTR.8030523</t>
  </si>
  <si>
    <t>BRINDAR ATENCIÓN A LAS NIÑAS; LOS NIÑOS Y ADOLESCENTES QUE TIENEN UN PROCESO ADMINISTRATIVO DE 
RESTABLECIMIENTO DE DERECHOS; EN LA MODALIDAD Y/O CENTRO DE EMERGENCIA; DE ACUERDO CON LOS 
DOCUMENTOS TÉCNICOS VIGENTES EXPEDIDOS POR EL ICBF.</t>
  </si>
  <si>
    <t>$542,682,600</t>
  </si>
  <si>
    <t>https://community.secop.gov.co/Public/Tendering/OpportunityDetail/Index?noticeUID=CO1.NTC.8354970&amp;isFromPublicArea=True&amp;isModal=true&amp;asPopupView=true</t>
  </si>
  <si>
    <t>CO1.PCCNTR.8188215</t>
  </si>
  <si>
    <t>CONTRATAR LA COMPRA DE ELEMENTOS AMBIENTALES REQUERIDOS PARA DAR CUMPLIMIENTO A LAS ACTIVIDADES DEL PLAN DE GESTIÓN AMBIENTAL DE LA REGIONAL QUINDÍO DEL ICBF EN LA VIGENCIA 2025 Y EL PROCEDIMIENTO PARA EL MANEJO DE SUSTANCIAS QUÍMICAS</t>
  </si>
  <si>
    <t>901258553</t>
  </si>
  <si>
    <t>COLDEGRAP SAS</t>
  </si>
  <si>
    <t>$48,530,000</t>
  </si>
  <si>
    <t>https://community.secop.gov.co/Public/Tendering/OpportunityDetail/Index?noticeUID=CO1.NTC.8529689&amp;isFromPublicArea=True&amp;isModal=true&amp;asPopupView=true</t>
  </si>
  <si>
    <t>CO1.PCCNTR.7741830</t>
  </si>
  <si>
    <t>https://community.secop.gov.co/Public/Tendering/OpportunityDetail/Index?noticeUID=CO1.NTC.7946862&amp;isFromPublicArea=True&amp;isModal=true&amp;asPopupView=true</t>
  </si>
  <si>
    <t>CO1.PCCNTR.7596234</t>
  </si>
  <si>
    <t>$1,332,747,717</t>
  </si>
  <si>
    <t>https://community.secop.gov.co/Public/Tendering/OpportunityDetail/Index?noticeUID=CO1.NTC.7760316&amp;isFromPublicArea=True&amp;isModal=true&amp;asPopupView=true</t>
  </si>
  <si>
    <t>CO1.PCCNTR.7513362</t>
  </si>
  <si>
    <t>$1,210,549,074</t>
  </si>
  <si>
    <t>$1,146,274,055</t>
  </si>
  <si>
    <t>https://community.secop.gov.co/Public/Tendering/OpportunityDetail/Index?noticeUID=CO1.NTC.7659440&amp;isFromPublicArea=True&amp;isModal=true&amp;asPopupView=true</t>
  </si>
  <si>
    <t>CO1.PCCNTR.8246823</t>
  </si>
  <si>
    <t>PRESTAR SERVICIOS DE APOYO A LA GESTION EN LA DEFENSORIA DE FAMILIA DEL 
CENTRO ZONAL KENNEDY DE LA REGIONAL BOGOTA; EN EL REGISTRO DEL SISTEMA 
DE INFORMACION MISIONAL Y EL ARCHIVO DE LAS 
HISTORIAS DE ATENCION DE LOS TRAMITES</t>
  </si>
  <si>
    <t>https://community.secop.gov.co/Public/Tendering/OpportunityDetail/Index?noticeUID=CO1.NTC.8673184&amp;isFromPublicArea=True&amp;isModal=true&amp;asPopupView=true</t>
  </si>
  <si>
    <t>CO1.PCCNTR.7953834</t>
  </si>
  <si>
    <t>1018496966</t>
  </si>
  <si>
    <t>Dayan Alegna Lara Sosa</t>
  </si>
  <si>
    <t>https://community.secop.gov.co/Public/Tendering/OpportunityDetail/Index?noticeUID=CO1.NTC.824695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8280135</t>
  </si>
  <si>
    <t>https://community.secop.gov.co/Public/Tendering/OpportunityDetail/Index?noticeUID=CO1.NTC.8717407&amp;isFromPublicArea=True&amp;isModal=true&amp;asPopupView=true</t>
  </si>
  <si>
    <t>CO1.PCCNTR.7402091</t>
  </si>
  <si>
    <t>$2,066,664,521</t>
  </si>
  <si>
    <t>https://community.secop.gov.co/Public/Tendering/OpportunityDetail/Index?noticeUID=CO1.NTC.7527566&amp;isFromPublicArea=True&amp;isModal=true&amp;asPopupView=true</t>
  </si>
  <si>
    <t>CO1.PCCNTR.7585433</t>
  </si>
  <si>
    <t>$482,344,142</t>
  </si>
  <si>
    <t>https://community.secop.gov.co/Public/Tendering/OpportunityDetail/Index?noticeUID=CO1.NTC.7747189&amp;isFromPublicArea=True&amp;isModal=true&amp;asPopupView=true</t>
  </si>
  <si>
    <t>CO1.PCCNTR.8260538</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https://community.secop.gov.co/Public/Tendering/OpportunityDetail/Index?noticeUID=CO1.NTC.8690521&amp;isFromPublicArea=True&amp;isModal=true&amp;asPopupView=true</t>
  </si>
  <si>
    <t>CO1.PCCNTR.8263941</t>
  </si>
  <si>
    <t>https://community.secop.gov.co/Public/Tendering/OpportunityDetail/Index?noticeUID=CO1.NTC.8695854&amp;isFromPublicArea=True&amp;isModal=true&amp;asPopupView=true</t>
  </si>
  <si>
    <t>PRESTAR SERVICIOS PROFESIONALES EN EL ÁREA DE TRABAJO SOCIAL O
DESARROLLO FAMILIAR EN LA DEFENSORÍA DE FAMILIA DEL CENTRO ZONAL SOACHA
CENTRO DE LA REGIONAL CUNDINAMARCA; PARA APOYAR LOS TRÁMITES EN LA GARANTÍA; RESTABLECIMIENTO DE DERECHOS Y MEDIDAS DE PROTECCIÓN A FAVOR DE LOS NIÑOS; NIÑAS; ADOLESCENTES Y JÓVENES.</t>
  </si>
  <si>
    <t>CO1.PCCNTR.7341138</t>
  </si>
  <si>
    <t>$916,876,224</t>
  </si>
  <si>
    <t>https://community.secop.gov.co/Public/Tendering/OpportunityDetail/Index?noticeUID=CO1.NTC.7461495&amp;isFromPublicArea=True&amp;isModal=true&amp;asPopupView=true</t>
  </si>
  <si>
    <t>CO1.PCCNTR.7317464</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7433843&amp;isFromPublicArea=True&amp;isModal=true&amp;asPopupView=true</t>
  </si>
  <si>
    <t>CO1.PCCNTR.8023694</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46296&amp;isFromPublicArea=True&amp;isModal=true&amp;asPopupView=true</t>
  </si>
  <si>
    <t>CO1.PCCNTR.7274776</t>
  </si>
  <si>
    <t>https://community.secop.gov.co/Public/Tendering/OpportunityDetail/Index?noticeUID=CO1.NTC.7383057&amp;isFromPublicArea=True&amp;isModal=true&amp;asPopupView=true</t>
  </si>
  <si>
    <t>CO1.PCCNTR.8194233</t>
  </si>
  <si>
    <t>$640,950,000</t>
  </si>
  <si>
    <t>https://community.secop.gov.co/Public/Tendering/OpportunityDetail/Index?noticeUID=CO1.NTC.8598220&amp;isFromPublicArea=True&amp;isModal=true&amp;asPopupView=true</t>
  </si>
  <si>
    <t>Aunar esfuerzos para el suministro de alimentos de alto valor nutricional; para la atención de población que se encuentra en condiciones de vulnerabilidad alimentaria y socioeconómica; centros de vida del adulto mayor; niños y niñas mayores de cinco años habitantes de calle; del Municipio de Pereira beneficiaria del Programa de Seguridad Alimentaria de la Secretaria de Desarrollo Social; en el marco de la articulación interinstitucional con los actores del Sistema Nacional de Bienestar Familiar</t>
  </si>
  <si>
    <t>CO1.PCCNTR.8267434</t>
  </si>
  <si>
    <t>https://community.secop.gov.co/Public/Tendering/OpportunityDetail/Index?noticeUID=CO1.NTC.8700196&amp;isFromPublicArea=True&amp;isModal=true&amp;asPopupView=true</t>
  </si>
  <si>
    <t>CO1.PCCNTR.8019131</t>
  </si>
  <si>
    <t>PRESTAR SERVICIOS PROFESIONALES A LA OFICINA ASESORA DE COMUNICACIONES PARA APOYAR LA PRODUCCIÓN DE CONTENIDOS Y EL DESARROLLO DE ESTRATEGIAS DE COMUNICACIÓN QUE CONTRIBUYAN AL FORTALECIMIENTO DE LA GESTIÓN INSTITUCIONAL EN LAS REGIONALES DESIGNADAS</t>
  </si>
  <si>
    <t>https://community.secop.gov.co/Public/Tendering/OpportunityDetail/Index?noticeUID=CO1.NTC.8339914&amp;isFromPublicArea=True&amp;isModal=true&amp;asPopupView=true</t>
  </si>
  <si>
    <t>CO1.PCCNTR.8275833</t>
  </si>
  <si>
    <t>https://community.secop.gov.co/Public/Tendering/OpportunityDetail/Index?noticeUID=CO1.NTC.8710884&amp;isFromPublicArea=True&amp;isModal=true&amp;asPopupView=true</t>
  </si>
  <si>
    <t>PRESTAR SERVICIOS PROFESIONALES A LA REGIONAL ANTIOQUÍA; EN EL CENTRO ZONAL SUROESTE; PARA APOYAR EL DESARROLLO DE LAS ACCIONES DE ACOMPAÑAMIENTO PSICOSOCIAL EN EL ÁMBITO FAMILIAR Y COMUNITARIO A TRAVÉS DEL SERVICIO PRESENCIA PARA LA CONVIVENCIA Y EL FORTALECIMIENTO DE VÍNCULOS FAMILIARES Y COMUNITARIOS.</t>
  </si>
  <si>
    <t>CO1.PCCNTR.7588933</t>
  </si>
  <si>
    <t>Complementar la atenci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610,082,312</t>
  </si>
  <si>
    <t>https://community.secop.gov.co/Public/Tendering/OpportunityDetail/Index?noticeUID=CO1.NTC.7751431&amp;isFromPublicArea=True&amp;isModal=true&amp;asPopupView=true</t>
  </si>
  <si>
    <t>CO1.PCCNTR.8150419</t>
  </si>
  <si>
    <t>$52,778,748</t>
  </si>
  <si>
    <t>https://community.secop.gov.co/Public/Tendering/OpportunityDetail/Index?noticeUID=CO1.NTC.8534662&amp;isFromPublicArea=True&amp;isModal=true&amp;asPopupView=true</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PCCNTR.3846115</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PCCNTR.8329889</t>
  </si>
  <si>
    <t>https://community.secop.gov.co/Public/Tendering/OpportunityDetail/Index?noticeUID=CO1.NTC.8784300&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GARANTIA; RESTABLECIMIENTO DE DERECHOS Y MEDIDAS DE PROTECCION A FAVOR DE LOS NIÑOS; NIÑAS ADOLESCENTES Y JOVENES</t>
  </si>
  <si>
    <t>CO1.PCCNTR.8279964</t>
  </si>
  <si>
    <t>https://community.secop.gov.co/Public/Tendering/OpportunityDetail/Index?noticeUID=CO1.NTC.8717355&amp;isFromPublicArea=True&amp;isModal=true&amp;asPopupView=true</t>
  </si>
  <si>
    <t>CO1.PCCNTR.7443725</t>
  </si>
  <si>
    <t>$1,040,464,841</t>
  </si>
  <si>
    <t>https://community.secop.gov.co/Public/Tendering/OpportunityDetail/Index?noticeUID=CO1.NTC.7575456&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ITICA DE ESTADO PARA EL DESARROLLO INTEGRAL DE LA PRIMERA INFANCIA DE CERO A SIEMPRE</t>
  </si>
  <si>
    <t>CO1.PCCNTR.8287978</t>
  </si>
  <si>
    <t>https://community.secop.gov.co/Public/Tendering/OpportunityDetail/Index?noticeUID=CO1.NTC.8729811&amp;isFromPublicArea=True&amp;isModal=true&amp;asPopupView=true</t>
  </si>
  <si>
    <t>CO1.PCCNTR.7186884</t>
  </si>
  <si>
    <t>$1,302,241,686</t>
  </si>
  <si>
    <t>https://community.secop.gov.co/Public/Tendering/OpportunityDetail/Index?noticeUID=CO1.NTC.7259568&amp;isFromPublicArea=True&amp;isModal=true&amp;asPopupView=true</t>
  </si>
  <si>
    <t>CO1.PCCNTR.7811312</t>
  </si>
  <si>
    <t>57271250</t>
  </si>
  <si>
    <t>CLAIREN PATRICIA SALAS MURILLO</t>
  </si>
  <si>
    <t>https://community.secop.gov.co/Public/Tendering/OpportunityDetail/Index?noticeUID=CO1.NTC.8038029&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602598</t>
  </si>
  <si>
    <t>https://community.secop.gov.co/Public/Tendering/OpportunityDetail/Index?noticeUID=CO1.NTC.7769388&amp;isFromPublicArea=True&amp;isModal=true&amp;asPopupView=true</t>
  </si>
  <si>
    <t>Realizar entrega real y material a la ASOCIACION DE AUTORIDADES TRADICIONALES INDIGENAS WAYUU KOUTTIRRASHI WUAYA DE MEDIA LUNA; a título de comodato; para su uso gratuito y con cargo a restituir el bien inmueble ubicado en la CL 45 No. 11-61 del Municipio de Riohacha. Matricula inmobiliaria No 210-41922; con los siguientes linderos: Por el Norte: 40Mts colinda con calle 44 en medio y predios de RIOS Y MORENO LTDA Sur: Extensión cuarenta 40Mts amplitud de perfil vial línea entre propiedades.</t>
  </si>
  <si>
    <t>CO1.PCCNTR.7658296</t>
  </si>
  <si>
    <t>$447,363,226</t>
  </si>
  <si>
    <t>https://community.secop.gov.co/Public/Tendering/OpportunityDetail/Index?noticeUID=CO1.NTC.7842278&amp;isFromPublicArea=True&amp;isModal=true&amp;asPopupView=true</t>
  </si>
  <si>
    <t>CO1.PCCNTR.8263524</t>
  </si>
  <si>
    <t>https://community.secop.gov.co/Public/Tendering/OpportunityDetail/Index?noticeUID=CO1.NTC.8694951&amp;isFromPublicArea=True&amp;isModal=true&amp;asPopupView=true</t>
  </si>
  <si>
    <t>PRESTAR SERVICIOS PROFESIONALES PARA ADELANTAR ACCIONES DE ACOMPAÑAMIENTO DE LOS EQUIPOS MÓVILES DE RESPUESTA Y ATENCIÓN AL MIGRANTE -ERAM- PARA ARTICULAR PROCESOS TENDIENTES AL RESTABLECIMIENTO DE DERECHOS DE NIÑOS; NIÑAS Y ADOLESCENTES MIGRANTES CON ENTES TERRITORIALES; REGIONAL ICBF Y CON LA SEDE NACIONAL DEL ICBF.</t>
  </si>
  <si>
    <t>CO1.PCCNTR.7185354</t>
  </si>
  <si>
    <t>$3,313,112,683</t>
  </si>
  <si>
    <t>https://community.secop.gov.co/Public/Tendering/OpportunityDetail/Index?noticeUID=CO1.NTC.7257067&amp;isFromPublicArea=True&amp;isModal=true&amp;asPopupView=true</t>
  </si>
  <si>
    <t>CO1.PCCNTR.7443311</t>
  </si>
  <si>
    <t>$1,095,524,161</t>
  </si>
  <si>
    <t>https://community.secop.gov.co/Public/Tendering/OpportunityDetail/Index?noticeUID=CO1.NTC.7575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1934</t>
  </si>
  <si>
    <t>https://community.secop.gov.co/Public/Tendering/OpportunityDetail/Index?noticeUID=CO1.NTC.8747705&amp;isFromPublicArea=True&amp;isModal=true&amp;asPopupView=true</t>
  </si>
  <si>
    <t>CO1.PCCNTR.7441281</t>
  </si>
  <si>
    <t>$1,974,978,925</t>
  </si>
  <si>
    <t>$1,235,596,380</t>
  </si>
  <si>
    <t>$1,890,623,142</t>
  </si>
  <si>
    <t>https://community.secop.gov.co/Public/Tendering/OpportunityDetail/Index?noticeUID=CO1.NTC.7573191&amp;isFromPublicArea=True&amp;isModal=true&amp;asPopupView=true</t>
  </si>
  <si>
    <t>CO1.PCCNTR.7483405</t>
  </si>
  <si>
    <t>$2,229,618,659</t>
  </si>
  <si>
    <t>https://community.secop.gov.co/Public/Tendering/OpportunityDetail/Index?noticeUID=CO1.NTC.7621552&amp;isFromPublicArea=True&amp;isModal=true&amp;asPopupView=true</t>
  </si>
  <si>
    <t>CO1.PCCNTR.7742060</t>
  </si>
  <si>
    <t>https://community.secop.gov.co/Public/Tendering/OpportunityDetail/Index?noticeUID=CO1.NTC.7947653&amp;isFromPublicArea=True&amp;isModal=true&amp;asPopupView=true</t>
  </si>
  <si>
    <t>Prestar servicios profesionales para el desarrollo del servicios Somos Familia; Somos Comunidad conforme a los documentos tecnicos y enfoque determinado por el ICBF en la Direccion Regional Arauca teniendo en cuenta el modelo de enfoque diferencial de derechos de ICBF y fomentar; planificar; implementar y evaluar estrategias educativas orientadas al fortalecimiento familiar</t>
  </si>
  <si>
    <t>CO1.PCCNTR.7213589</t>
  </si>
  <si>
    <t>https://community.secop.gov.co/Public/Tendering/OpportunityDetail/Index?noticeUID=CO1.NTC.7306993&amp;isFromPublicArea=True&amp;isModal=true&amp;asPopupView=true</t>
  </si>
  <si>
    <t>CO1.PCCNTR.7789921</t>
  </si>
  <si>
    <t>$33,701,253</t>
  </si>
  <si>
    <t>$32,507,114</t>
  </si>
  <si>
    <t>$1,194,139</t>
  </si>
  <si>
    <t>https://community.secop.gov.co/Public/Tendering/OpportunityDetail/Index?noticeUID=CO1.NTC.8009565&amp;isFromPublicArea=True&amp;isModal=true&amp;asPopupView=true</t>
  </si>
  <si>
    <t>253 Mes(es)</t>
  </si>
  <si>
    <t>CO1.PCCNTR.7805692</t>
  </si>
  <si>
    <t>Prestar servicios profesionales en la Regional ICBF Amazonas para orientar y asegurar el cumplimiento del Manual Técnico Modalidad Fortalecimiento Familiar y Comunitario y Guía Operativa del servicio de Somos Familia; Somos Comunidad.</t>
  </si>
  <si>
    <t>41060631</t>
  </si>
  <si>
    <t>NANCY VIVIANA PEREZ RIAÑO</t>
  </si>
  <si>
    <t>https://community.secop.gov.co/Public/Tendering/OpportunityDetail/Index?noticeUID=CO1.NTC.8031479&amp;isFromPublicArea=True&amp;isModal=true&amp;asPopupView=true</t>
  </si>
  <si>
    <t>CO1.PCCNTR.8242402</t>
  </si>
  <si>
    <t>PRESTAR SERVICIOS PROFESIONALES PARA ORIENTAR A LA SUBDIRECCIÓN GENERAL EN EL DESARROLLO DE ACCIONES Y ESTRATEGIAS RELACIONADOS CON POLÍTICAS DE ACOMPAÑAMIENTO A LA MOVILIDAD HUMANA EN CONTEXTO MIGRATORIO CON ENFOQUE DE NIÑEZ Y ADOLESCENCIA</t>
  </si>
  <si>
    <t>$31,221,971</t>
  </si>
  <si>
    <t>https://community.secop.gov.co/Public/Tendering/OpportunityDetail/Index?noticeUID=CO1.NTC.8665817&amp;isFromPublicArea=True&amp;isModal=true&amp;asPopupView=true</t>
  </si>
  <si>
    <t>CO1.PCCNTR.7449237</t>
  </si>
  <si>
    <t>$1,093,540,199</t>
  </si>
  <si>
    <t>https://community.secop.gov.co/Public/Tendering/OpportunityDetail/Index?noticeUID=CO1.NTC.7580999&amp;isFromPublicArea=True&amp;isModal=true&amp;asPopupView=true</t>
  </si>
  <si>
    <t>CO1.PCCNTR.7562006</t>
  </si>
  <si>
    <t>$854,615,078</t>
  </si>
  <si>
    <t>$466,180,540</t>
  </si>
  <si>
    <t>$388,434,538</t>
  </si>
  <si>
    <t>https://community.secop.gov.co/Public/Tendering/OpportunityDetail/Index?noticeUID=CO1.NTC.7719332&amp;isFromPublicArea=True&amp;isModal=true&amp;asPopupView=true</t>
  </si>
  <si>
    <t>CO1.PCCNTR.7800781</t>
  </si>
  <si>
    <t>$400,392,668</t>
  </si>
  <si>
    <t>https://community.secop.gov.co/Public/Tendering/OpportunityDetail/Index?noticeUID=CO1.NTC.8024329&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t>
  </si>
  <si>
    <t>CO1.PCCNTR.8037289</t>
  </si>
  <si>
    <t>PRESTAR SERVICIOS PROFESIONALES A LA SUBDIRECCIÓN DE RESTABLECIMIENTO DE DERECHOS PARA REALIZAR APOYO JURÍDICO EN TEMAS RELACIONADOS CON LA ATENCIÓN DE NIÑAS; NIÑOS Y ADOLESCENTES CON PROCESO ADMINISTRATIVO DE RESTABLECIMIENTO DE DERECHOS</t>
  </si>
  <si>
    <t>80732292</t>
  </si>
  <si>
    <t>Wilmar Andres Osejo Juajinoy</t>
  </si>
  <si>
    <t>https://community.secop.gov.co/Public/Tendering/OpportunityDetail/Index?noticeUID=CO1.NTC.8366885&amp;isFromPublicArea=True&amp;isModal=true&amp;asPopupView=true</t>
  </si>
  <si>
    <t>CO1.PCCNTR.7208380</t>
  </si>
  <si>
    <t>https://community.secop.gov.co/Public/Tendering/OpportunityDetail/Index?noticeUID=CO1.NTC.7297486&amp;isFromPublicArea=True&amp;isModal=true&amp;asPopupView=true</t>
  </si>
  <si>
    <t>CO1.PCCNTR.7869430</t>
  </si>
  <si>
    <t>94510742</t>
  </si>
  <si>
    <t>ALEXANDER CASTRO MARQUEZ</t>
  </si>
  <si>
    <t>https://community.secop.gov.co/Public/Tendering/OpportunityDetail/Index?noticeUID=CO1.NTC.8123575&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8266931</t>
  </si>
  <si>
    <t>https://community.secop.gov.co/Public/Tendering/OpportunityDetail/Index?noticeUID=CO1.NTC.8699389&amp;isFromPublicArea=True&amp;isModal=true&amp;asPopupView=true</t>
  </si>
  <si>
    <t>CO1.PCCNTR.7226383</t>
  </si>
  <si>
    <t>$8,898,000</t>
  </si>
  <si>
    <t>$44,490,000</t>
  </si>
  <si>
    <t>https://community.secop.gov.co/Public/Tendering/OpportunityDetail/Index?noticeUID=CO1.NTC.7324319&amp;isFromPublicArea=True&amp;isModal=true&amp;asPopupView=true</t>
  </si>
  <si>
    <t>CO1.PCCNTR.8261145</t>
  </si>
  <si>
    <t>https://community.secop.gov.co/Public/Tendering/OpportunityDetail/Index?noticeUID=CO1.NTC.8691183&amp;isFromPublicArea=True&amp;isModal=true&amp;asPopupView=true</t>
  </si>
  <si>
    <t>CO1.PCCNTR.7556263</t>
  </si>
  <si>
    <t>$991,171,087</t>
  </si>
  <si>
    <t>$607,335,225</t>
  </si>
  <si>
    <t>$383,835,862</t>
  </si>
  <si>
    <t>https://community.secop.gov.co/Public/Tendering/OpportunityDetail/Index?noticeUID=CO1.NTC.7711493&amp;isFromPublicArea=True&amp;isModal=true&amp;asPopupView=true</t>
  </si>
  <si>
    <t>CO1.PCCNTR.8281754</t>
  </si>
  <si>
    <t>https://community.secop.gov.co/Public/Tendering/OpportunityDetail/Index?noticeUID=CO1.NTC.8720068&amp;isFromPublicArea=True&amp;isModal=true&amp;asPopupView=true</t>
  </si>
  <si>
    <t>PRESTAR SERVICIOS PROFESIONALES EN EL ÁREA DE TRABAJO SOCIAL O DESARROLLO FAMILIAR EN LA DEFENSORÍA DE FAMILIA DEL CENTRO ZONAL RIOHACHA 2. DE LA REGIONAL GUAJIRA; PARA APOYAR LOS TRÁMITES EN LA GARANTÍA; RESTABLECIMIENTO DE DERECHOS Y MEDIDAS DE PROTECCIÓN A FAVOR DE LOS NIÑOS; NIÑAS; ADOLESCENTES Y JÓVENES.</t>
  </si>
  <si>
    <t>CO1.PCCNTR.8285851</t>
  </si>
  <si>
    <t>PRESTAR SERVICIOS PROFESIONALES EN EL ÁREA DE PSICOLOGÍA EN LA DEFENSORÍA DE FAMILIA DEL CENTRO ZONAL BANCO DE LA REGIONAL MAGDALENA; PARA APOYAR LOS TRÁMITES EN LA GARANTÍA; RESTABLECIMIENTO DE DERECHOS Y MEDIDAS DE PROTECCIÓN A FAVOR DE LOS NIÑOS; NIÑAS; ADOLESCENTES Y JÓVENES.</t>
  </si>
  <si>
    <t>https://community.secop.gov.co/Public/Tendering/OpportunityDetail/Index?noticeUID=CO1.NTC.8725444&amp;isFromPublicArea=True&amp;isModal=true&amp;asPopupView=true</t>
  </si>
  <si>
    <t>CO1.PCCNTR.7845337</t>
  </si>
  <si>
    <t>PRESTAR LOS SERVICIOS DE BIENESTAR SOCIAL CONSISTENTES EN LA REALIZACIÓN DE 
ACTIVIDADES CULTURALES; RECREATIVAS; DEPORTIVAS Y DE ESTÍMULOS DEL PLAN DE 
BIENESTAR 2025 Y APOYO LOGÍSTICO PARA EL BIENESTAR DE LOS SERVIDORES PÚBLICOS Y SUS 
FAMILIAS EN EL ICBF REGIONAL NORTE DE SANTANDER.</t>
  </si>
  <si>
    <t>$62,819,947</t>
  </si>
  <si>
    <t>$5,614,487</t>
  </si>
  <si>
    <t>$59,377,660</t>
  </si>
  <si>
    <t>$3,442,287</t>
  </si>
  <si>
    <t>https://community.secop.gov.co/Public/Tendering/OpportunityDetail/Index?noticeUID=CO1.NTC.8084665&amp;isFromPublicArea=True&amp;isModal=true&amp;asPopupView=true</t>
  </si>
  <si>
    <t>CO1.PCCNTR.7419858</t>
  </si>
  <si>
    <t>https://community.secop.gov.co/Public/Tendering/OpportunityDetail/Index?noticeUID=CO1.NTC.7549177&amp;isFromPublicArea=True&amp;isModal=true&amp;asPopupView=true</t>
  </si>
  <si>
    <t>CO1.PCCNTR.7498613</t>
  </si>
  <si>
    <t>$34,408,500</t>
  </si>
  <si>
    <t>$14,746,500</t>
  </si>
  <si>
    <t>https://community.secop.gov.co/Public/Tendering/OpportunityDetail/Index?noticeUID=CO1.NTC.7640019&amp;isFromPublicArea=True&amp;isModal=true&amp;asPopupView=true</t>
  </si>
  <si>
    <t>CO1.PCCNTR.8310095</t>
  </si>
  <si>
    <t>https://community.secop.gov.co/Public/Tendering/OpportunityDetail/Index?noticeUID=CO1.NTC.8758903&amp;isFromPublicArea=True&amp;isModal=true&amp;asPopupView=true</t>
  </si>
  <si>
    <t>PRESTAR SERVICIOS DE APOYO A LA GESTIÓN EN LA DEFENSORÍA DE FAMILIA DEL CENTRO ZONAL NORORIENTAL DE LA REGIONAL VALLE DEL CAUCA; EN EL REGISTRO DEL SISTEMA DE INFORMACIÓN MISIONAL Y EL ARCHIVO DE LAS HISTORIAS DE ATENCIÓN DE LOS TRÁMITES EN LA GARANTÍA; ESTABLECIMIENTO DE DERECHOS Y MEDIDAS DE PROTECCIÓN A FAVOR DE LOS NIÑOS; NIÑAS; ADOLESCENTES Y JÓVENES.</t>
  </si>
  <si>
    <t>CO1.PCCNTR.7431291</t>
  </si>
  <si>
    <t>$764,800,233</t>
  </si>
  <si>
    <t>https://community.secop.gov.co/Public/Tendering/OpportunityDetail/Index?noticeUID=CO1.NTC.7562723&amp;isFromPublicArea=True&amp;isModal=true&amp;asPopupView=true</t>
  </si>
  <si>
    <t>CO1.PCCNTR.7336379</t>
  </si>
  <si>
    <t>https://community.secop.gov.co/Public/Tendering/OpportunityDetail/Index?noticeUID=CO1.NTC.7455840&amp;isFromPublicArea=True&amp;isModal=true&amp;asPopupView=true</t>
  </si>
  <si>
    <t>CO1.PCCNTR.8259336</t>
  </si>
  <si>
    <t>https://community.secop.gov.co/Public/Tendering/OpportunityDetail/Index?noticeUID=CO1.NTC.8688828&amp;isFromPublicArea=True&amp;isModal=true&amp;asPopupView=true</t>
  </si>
  <si>
    <t>CO1.PCCNTR.8019742</t>
  </si>
  <si>
    <t>BRINDAR ATENCIÓN A LAS NIÑAS; LOS NIÑOS Y ADOLESCENTES QUE TIENEN UN PROCESO ADMINISTRATIVO DE RESTABLECIMIENTO DE DERECHOS; EN LA MODALIDAD EXTERNADO MEDIA JORNADA/ ATRAPASUEÑOS DE RESTABLECIMIENTO DE DERECHOS; DE ACUERDO CON LOS DOCUMENTOS TECNICOS VIGENTES EXPEDIDOS POR EL ICBF.</t>
  </si>
  <si>
    <t>https://community.secop.gov.co/Public/Tendering/OpportunityDetail/Index?noticeUID=CO1.NTC.8341084&amp;isFromPublicArea=True&amp;isModal=true&amp;asPopupView=true</t>
  </si>
  <si>
    <t>CO1.PCCNTR.7869735</t>
  </si>
  <si>
    <t>50876016</t>
  </si>
  <si>
    <t>MARIA ELENA ALVAREZ URANGO</t>
  </si>
  <si>
    <t>$25,063,823</t>
  </si>
  <si>
    <t>https://community.secop.gov.co/Public/Tendering/OpportunityDetail/Index?noticeUID=CO1.NTC.8124095&amp;isFromPublicArea=True&amp;isModal=true&amp;asPopupView=true</t>
  </si>
  <si>
    <t>PRESTAR SERVICIOS PROFESIONALES PARA EL DESARROLLO DEL SERVICIO SOMOS FAMILIA; SOMOS COMUNIDAD CONFORME A LOS DOCUMENTOS TÉCNICOS Y ENFOQUE DETERMINADO POR EL ICBF EN LA DIRECCIÓN REGIONAL CÓRDOBA ; PARA IMPLEMENTAR PROCESOS EDUCATIVOS INTERCULTURALES QUE CONTRIBUYA A LA PRESERVACIÓN; PROMOCIÓN Y FORTALECIMIENTO DE LOS SABERES TRADICIONALES LENGUAS Y PRÁCTICAS CULTURALES PROPIAS DE COMUNIDADES ÉTNICAS</t>
  </si>
  <si>
    <t>CO1.PCCNTR.8020571</t>
  </si>
  <si>
    <t>BRINDAR ATENCIÓN A NIÑAS; NIÑOS Y ADOLESCENTES QUE TIENEN UN PROCESO ADMINISTRATIVO DE RESTABLECIMIENTO DE DERECHOS; EN LA MODALIDAD CASA DE ACOGIMIENTO PARD; DE ACUERDO CON LOS DOCUMENTOS TÉCNICOS VIGENTES EXPEDIDOS POR EL ICBF.</t>
  </si>
  <si>
    <t>$1,090,501,824</t>
  </si>
  <si>
    <t>https://community.secop.gov.co/Public/Tendering/OpportunityDetail/Index?noticeUID=CO1.NTC.8342386&amp;isFromPublicArea=True&amp;isModal=true&amp;asPopupView=true</t>
  </si>
  <si>
    <t>CO1.PCCNTR.8174921</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1206955</t>
  </si>
  <si>
    <t>Elvis Eduardo Vaquero Gomez</t>
  </si>
  <si>
    <t>$21,336,000</t>
  </si>
  <si>
    <t>https://community.secop.gov.co/Public/Tendering/OpportunityDetail/Index?noticeUID=CO1.NTC.8568912&amp;isFromPublicArea=True&amp;isModal=true&amp;asPopupView=true</t>
  </si>
  <si>
    <t>CO1.PCCNTR.7605649</t>
  </si>
  <si>
    <t>$2,464,884,715</t>
  </si>
  <si>
    <t>$1,952,000,969</t>
  </si>
  <si>
    <t>$2,135,026,961</t>
  </si>
  <si>
    <t>$329,857,754</t>
  </si>
  <si>
    <t>https://community.secop.gov.co/Public/Tendering/OpportunityDetail/Index?noticeUID=CO1.NTC.7771721&amp;isFromPublicArea=True&amp;isModal=true&amp;asPopupView=true</t>
  </si>
  <si>
    <t>CO1.PCCNTR.7994590</t>
  </si>
  <si>
    <t>$744,200,000</t>
  </si>
  <si>
    <t>https://community.secop.gov.co/Public/Tendering/OpportunityDetail/Index?noticeUID=CO1.NTC.8307518&amp;isFromPublicArea=True&amp;isModal=true&amp;asPopupView=true</t>
  </si>
  <si>
    <t>CO1.PCCNTR.7348584</t>
  </si>
  <si>
    <t>PRESTAR SERVICIOS PROFESIONALES  AL INSTITUTO COLOMBIANO DE BIENESTAR FAMILIAR PARA APOYAR EN EL  DISEÑO DE ESTATEGIAS DE  COMUNICACIÓN GRÁFICA PARA LA DIVULGACIÓN DEL PROCESO DE RELACIÓN CON EL CUIDADANO.</t>
  </si>
  <si>
    <t>https://community.secop.gov.co/Public/Tendering/OpportunityDetail/Index?noticeUID=CO1.NTC.7470850&amp;isFromPublicArea=True&amp;isModal=true&amp;asPopupView=true</t>
  </si>
  <si>
    <t>CO1.PCCNTR.7337277</t>
  </si>
  <si>
    <t>PRESTAR SERVICIOS PROFESIONALES A LA DIRECCIÓN DE PRIMERA INFANCIA EN 
LA DIRECCIÓN REGIONAL; PARA APOYAR LAS ACTIVIDADES JURÍDICAS EN EL 
SEGUIMIENTO A LA EJECUCIÓN DE LOS CONTRATOS DE APORTE; ACORDE AL PND 
COLOMBIA POTENCIA MUNDIAL DE LA VIDA.</t>
  </si>
  <si>
    <t>https://community.secop.gov.co/Public/Tendering/OpportunityDetail/Index?noticeUID=CO1.NTC.7457043&amp;isFromPublicArea=True&amp;isModal=true&amp;asPopupView=true</t>
  </si>
  <si>
    <t>CO1.PCCNTR.7228101</t>
  </si>
  <si>
    <t>79701703</t>
  </si>
  <si>
    <t>JORGE ALBERTO FLÓREZ CULMAN</t>
  </si>
  <si>
    <t>https://community.secop.gov.co/Public/Tendering/OpportunityDetail/Index?noticeUID=CO1.NTC.7325501&amp;isFromPublicArea=True&amp;isModal=true&amp;asPopupView=true</t>
  </si>
  <si>
    <t>CO1.PCCNTR.7476328</t>
  </si>
  <si>
    <t>$2,833,915,376</t>
  </si>
  <si>
    <t>https://community.secop.gov.co/Public/Tendering/OpportunityDetail/Index?noticeUID=CO1.NTC.7612927&amp;isFromPublicArea=True&amp;isModal=true&amp;asPopupView=true</t>
  </si>
  <si>
    <t>CO1.PCCNTR.7620937</t>
  </si>
  <si>
    <t>PRESTAR SERVICIOS PROFESIONALES A LA DIRECCIÓN DE PRIMERA INFANCIA EN LA DIRECCIÓN REGIONAL; PARA
APOYAR LAS ACTIVIDADES TÉCNICAS EN EL SEGUIMIENTO A LA EJECUCIÓN</t>
  </si>
  <si>
    <t>1055274578</t>
  </si>
  <si>
    <t>LAURA CAMILA UMAÑA CABALLERO</t>
  </si>
  <si>
    <t>https://community.secop.gov.co/Public/Tendering/OpportunityDetail/Index?noticeUID=CO1.NTC.7793669&amp;isFromPublicArea=True&amp;isModal=true&amp;asPopupView=true</t>
  </si>
  <si>
    <t>CO1.PCCNTR.8301398</t>
  </si>
  <si>
    <t>https://community.secop.gov.co/Public/Tendering/OpportunityDetail/Index?noticeUID=CO1.NTC.8747917&amp;isFromPublicArea=True&amp;isModal=true&amp;asPopupView=true</t>
  </si>
  <si>
    <t>CO1.PCCNTR.7914356</t>
  </si>
  <si>
    <t>51843272</t>
  </si>
  <si>
    <t>Patricia Martinez Bernal</t>
  </si>
  <si>
    <t>https://community.secop.gov.co/Public/Tendering/OpportunityDetail/Index?noticeUID=CO1.NTC.8190877&amp;isFromPublicArea=True&amp;isModal=true&amp;asPopupView=true</t>
  </si>
  <si>
    <t>CO1.PCCNTR.8303755</t>
  </si>
  <si>
    <t>https://community.secop.gov.co/Public/Tendering/OpportunityDetail/Index?noticeUID=CO1.NTC.8749901&amp;isFromPublicArea=True&amp;isModal=true&amp;asPopupView=true</t>
  </si>
  <si>
    <t>CO1.PCCNTR.7249502</t>
  </si>
  <si>
    <t>https://community.secop.gov.co/Public/Tendering/OpportunityDetail/Index?noticeUID=CO1.NTC.7353171&amp;isFromPublicArea=True&amp;isModal=true&amp;asPopupView=true</t>
  </si>
  <si>
    <t>CO1.PCCNTR.7833171</t>
  </si>
  <si>
    <t>https://community.secop.gov.co/Public/Tendering/OpportunityDetail/Index?noticeUID=CO1.NTC.8068625&amp;isFromPublicArea=True&amp;isModal=true&amp;asPopupView=true</t>
  </si>
  <si>
    <t>CO1.PCCNTR.7238673</t>
  </si>
  <si>
    <t>PRESTAR SERVICIOS PROFESIONALES A LA DIRECCIÓN REGIONAL; PARA 
ACOMPAÑAR Y APOYAR LAS ACTIVIDADES DE SEGUIMIENTO A LA 
EJECUCIÓN FINANCIERA DE LOS CONTRATOS DE APORTE DE LAS 
MODALIDADES DE ATENCIÓN INTEGRAL A LA PRIMERA INFANCIA</t>
  </si>
  <si>
    <t>1140838032</t>
  </si>
  <si>
    <t>LESLY ANDREA PEREZ RODRIGUEZ</t>
  </si>
  <si>
    <t>$46,372,382</t>
  </si>
  <si>
    <t>$35,426,112</t>
  </si>
  <si>
    <t>https://community.secop.gov.co/Public/Tendering/OpportunityDetail/Index?noticeUID=CO1.NTC.7340179&amp;isFromPublicArea=True&amp;isModal=true&amp;asPopupView=true</t>
  </si>
  <si>
    <t>79599325</t>
  </si>
  <si>
    <t>HELMULT VALLEJO</t>
  </si>
  <si>
    <t>CO1.PCCNTR.8024508</t>
  </si>
  <si>
    <t>$1,057,121,815</t>
  </si>
  <si>
    <t>https://community.secop.gov.co/Public/Tendering/OpportunityDetail/Index?noticeUID=CO1.NTC.8346634&amp;isFromPublicArea=True&amp;isModal=true&amp;asPopupView=true</t>
  </si>
  <si>
    <t>CO1.PCCNTR.7249797</t>
  </si>
  <si>
    <t>https://community.secop.gov.co/Public/Tendering/OpportunityDetail/Index?noticeUID=CO1.NTC.7353482&amp;isFromPublicArea=True&amp;isModal=true&amp;asPopupView=true</t>
  </si>
  <si>
    <t>CO1.PCCNTR.7544573</t>
  </si>
  <si>
    <t>$1,127,911,382</t>
  </si>
  <si>
    <t>https://community.secop.gov.co/Public/Tendering/OpportunityDetail/Index?noticeUID=CO1.NTC.7696545&amp;isFromPublicArea=True&amp;isModal=true&amp;asPopupView=true</t>
  </si>
  <si>
    <t>CO1.PCCNTR.7371347</t>
  </si>
  <si>
    <t>$2,199,550,409</t>
  </si>
  <si>
    <t>https://community.secop.gov.co/Public/Tendering/OpportunityDetail/Index?noticeUID=CO1.NTC.7494776&amp;isFromPublicArea=True&amp;isModal=true&amp;asPopupView=true</t>
  </si>
  <si>
    <t>CO1.PCCNTR.8261665</t>
  </si>
  <si>
    <t>https://community.secop.gov.co/Public/Tendering/OpportunityDetail/Index?noticeUID=CO1.NTC.8692350&amp;isFromPublicArea=True&amp;isModal=true&amp;asPopupView=true</t>
  </si>
  <si>
    <t>CO1.PCCNTR.8340869</t>
  </si>
  <si>
    <t>https://community.secop.gov.co/Public/Tendering/OpportunityDetail/Index?noticeUID=CO1.NTC.8800874&amp;isFromPublicArea=True&amp;isModal=true&amp;asPopupView=true</t>
  </si>
  <si>
    <t>CO1.PCCNTR.7390684</t>
  </si>
  <si>
    <t>$1,524,659,549</t>
  </si>
  <si>
    <t>https://community.secop.gov.co/Public/Tendering/OpportunityDetail/Index?noticeUID=CO1.NTC.7515185&amp;isFromPublicArea=True&amp;isModal=true&amp;asPopupView=true</t>
  </si>
  <si>
    <t>CO1.PCCNTR.7247982</t>
  </si>
  <si>
    <t>https://community.secop.gov.co/Public/Tendering/OpportunityDetail/Index?noticeUID=CO1.NTC.7351653&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t>
  </si>
  <si>
    <t>CO1.PCCNTR.7548310</t>
  </si>
  <si>
    <t>$695,476,288</t>
  </si>
  <si>
    <t>https://community.secop.gov.co/Public/Tendering/OpportunityDetail/Index?noticeUID=CO1.NTC.7700341&amp;isFromPublicArea=True&amp;isModal=true&amp;asPopupView=true</t>
  </si>
  <si>
    <t>CO1.PCCNTR.8267302</t>
  </si>
  <si>
    <t>https://community.secop.gov.co/Public/Tendering/OpportunityDetail/Index?noticeUID=CO1.NTC.8699967&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80190</t>
  </si>
  <si>
    <t>https://community.secop.gov.co/Public/Tendering/OpportunityDetail/Index?noticeUID=CO1.NTC.8717868&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CO1.PCCNTR.8265643</t>
  </si>
  <si>
    <t>https://community.secop.gov.co/Public/Tendering/OpportunityDetail/Index?noticeUID=CO1.NTC.8698011&amp;isFromPublicArea=True&amp;isModal=true&amp;asPopupView=true</t>
  </si>
  <si>
    <t>CO1.PCCNTR.7327366</t>
  </si>
  <si>
    <t>PRESTAR SERVICIOS PROFESIONALES A LA SUBDIRECCIÓN DE
RESPONSABILIDAD PENAL EN EL DESARROLLO DE LAS ESTRATEGIAS Y
PROGRAMAS QUE FAVOREZCAN LA GARANTÍA DE DERECHOS DE LOS
ADOLESCENTES Y JÓVENES VINCULADOS AL SRPA.</t>
  </si>
  <si>
    <t>https://community.secop.gov.co/Public/Tendering/OpportunityDetail/Index?noticeUID=CO1.NTC.7446002&amp;isFromPublicArea=True&amp;isModal=true&amp;asPopupView=true</t>
  </si>
  <si>
    <t>CO1.PCCNTR.7188556</t>
  </si>
  <si>
    <t>$677,504,749</t>
  </si>
  <si>
    <t>https://community.secop.gov.co/Public/Tendering/OpportunityDetail/Index?noticeUID=CO1.NTC.7262427&amp;isFromPublicArea=True&amp;isModal=true&amp;asPopupView=true</t>
  </si>
  <si>
    <t>CO1.PCCNTR.7915466</t>
  </si>
  <si>
    <t>52284180</t>
  </si>
  <si>
    <t>YADY MARIBEL RODRIGUEZ VILLALOBOS</t>
  </si>
  <si>
    <t>https://community.secop.gov.co/Public/Tendering/OpportunityDetail/Index?noticeUID=CO1.NTC.8192647&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283482</t>
  </si>
  <si>
    <t>https://community.secop.gov.co/Public/Tendering/OpportunityDetail/Index?noticeUID=CO1.NTC.8722276&amp;isFromPublicArea=True&amp;isModal=true&amp;asPopupView=true</t>
  </si>
  <si>
    <t>CO1.PCCNTR.8258700</t>
  </si>
  <si>
    <t>https://community.secop.gov.co/Public/Tendering/OpportunityDetail/Index?noticeUID=CO1.NTC.8688204&amp;isFromPublicArea=True&amp;isModal=true&amp;asPopupView=true</t>
  </si>
  <si>
    <t>CO1.PCCNTR.7180969</t>
  </si>
  <si>
    <t>$1,419,897,697</t>
  </si>
  <si>
    <t>https://community.secop.gov.co/Public/Tendering/OpportunityDetail/Index?noticeUID=CO1.NTC.7250540&amp;isFromPublicArea=True&amp;isModal=true&amp;asPopupView=true</t>
  </si>
  <si>
    <t>CO1.PCCNTR.7327702</t>
  </si>
  <si>
    <t>$3,343,649,348</t>
  </si>
  <si>
    <t>https://community.secop.gov.co/Public/Tendering/OpportunityDetail/Index?noticeUID=CO1.NTC.7446038&amp;isFromPublicArea=True&amp;isModal=true&amp;asPopupView=true</t>
  </si>
  <si>
    <t>CO1.PCCNTR.8246345</t>
  </si>
  <si>
    <t>PRESTAR SERVICIO DE MANTENIMIENTO PREVENTIVO Y/O CORRECTIVO DE TRANSFORMADORES Y PLANTAS DE ENERGIA ELECTRICA QUE SON PROPIEDAD DEL ICBF REGIONAL VALLE DEL CAUCA</t>
  </si>
  <si>
    <t>901392348</t>
  </si>
  <si>
    <t>Ingeniería &amp; Construcciones Siglo XXI SAS</t>
  </si>
  <si>
    <t>$42,607,333</t>
  </si>
  <si>
    <t>https://community.secop.gov.co/Public/Tendering/OpportunityDetail/Index?noticeUID=CO1.NTC.8617419&amp;isFromPublicArea=True&amp;isModal=true&amp;asPopupView=true</t>
  </si>
  <si>
    <t>CO1.PCCNTR.7205902</t>
  </si>
  <si>
    <t>PRESTAR SERVICIOS PROFESIONALES PARA APOYAR EN EL TRÁMITE DE LOS ASUNTOS FINANCIEROS Y CONTABLES DE LA DIRECCIÓN REGIONAL BOGOTÁ.</t>
  </si>
  <si>
    <t>https://community.secop.gov.co/Public/Tendering/OpportunityDetail/Index?noticeUID=CO1.NTC.7291721&amp;isFromPublicArea=True&amp;isModal=true&amp;asPopupView=true</t>
  </si>
  <si>
    <t>$64,890,000</t>
  </si>
  <si>
    <t>CO1.PCCNTR.7217614</t>
  </si>
  <si>
    <t>https://community.secop.gov.co/Public/Tendering/OpportunityDetail/Index?noticeUID=CO1.NTC.7312709&amp;isFromPublicArea=True&amp;isModal=true&amp;asPopupView=true</t>
  </si>
  <si>
    <t>CO1.PCCNTR.7181681</t>
  </si>
  <si>
    <t>$4,410,902,111</t>
  </si>
  <si>
    <t>https://community.secop.gov.co/Public/Tendering/OpportunityDetail/Index?noticeUID=CO1.NTC.7252001&amp;isFromPublicArea=True&amp;isModal=true&amp;asPopupView=true</t>
  </si>
  <si>
    <t>CO1.PCCNTR.8259108</t>
  </si>
  <si>
    <t>https://community.secop.gov.co/Public/Tendering/OpportunityDetail/Index?noticeUID=CO1.NTC.8688218&amp;isFromPublicArea=True&amp;isModal=true&amp;asPopupView=true</t>
  </si>
  <si>
    <t>CO1.PCCNTR.7165117</t>
  </si>
  <si>
    <t>$679,094,456</t>
  </si>
  <si>
    <t>$314,920,470</t>
  </si>
  <si>
    <t>$364,173,986</t>
  </si>
  <si>
    <t>https://community.secop.gov.co/Public/Tendering/OpportunityDetail/Index?noticeUID=CO1.NTC.7233336&amp;isFromPublicArea=True&amp;isModal=true&amp;asPopupView=true</t>
  </si>
  <si>
    <t>CO1.PCCNTR.7263440</t>
  </si>
  <si>
    <t>PRESTAR SERVICIOS PROFESIONALES A LA DIRECCION DE PRIMERA INFANCIA EN LA DIRECCION REGIONAL PARA APOYAR LOS PROCESOS FINANCIEROS ASOCIADOS A LA EJECUCION DE LOS RECURSOS PARA AVANZAR DE MANERA PROGRESIVA EN LA UNIVERSALIZACION DE LA ATENCION INTEGRAL A LA PRIMERA INFANCIA</t>
  </si>
  <si>
    <t>https://community.secop.gov.co/Public/Tendering/OpportunityDetail/Index?noticeUID=CO1.NTC.7369465&amp;isFromPublicArea=True&amp;isModal=true&amp;asPopupView=true</t>
  </si>
  <si>
    <t>CO1.PCCNTR.7575032</t>
  </si>
  <si>
    <t>$1,059,792,770</t>
  </si>
  <si>
    <t>https://community.secop.gov.co/Public/Tendering/OpportunityDetail/Index?noticeUID=CO1.NTC.7735494&amp;isFromPublicArea=True&amp;isModal=true&amp;asPopupView=true</t>
  </si>
  <si>
    <t>CO1.PCCNTR.7308731</t>
  </si>
  <si>
    <t>PRESTAR SERVICIOS PROFESIONALES PARA BRINDAR LÍNEA TÉCNICA; APOYAR LA
FORMULACIÓN Y EL ACOMPAÑAMIENTO DE ESTRATEGIAS; PLANES O PROGRAMAS
QUE FAVOREZCAN EL DESARROLLO INTEGRAL Y LA PARTICIPACIÓN CON EQUIDAD
DE LAS NIÑAS; NIÑOS Y ADOLESCENTES CON DISCAPACIDAD.</t>
  </si>
  <si>
    <t>$93,075,923</t>
  </si>
  <si>
    <t>$49,640,492</t>
  </si>
  <si>
    <t>https://community.secop.gov.co/Public/Tendering/OpportunityDetail/Index?noticeUID=CO1.NTC.7423416&amp;isFromPublicArea=True&amp;isModal=true&amp;asPopupView=true</t>
  </si>
  <si>
    <t>CO1.PCCNTR.7449472</t>
  </si>
  <si>
    <t>$581,134,163</t>
  </si>
  <si>
    <t>https://community.secop.gov.co/Public/Tendering/OpportunityDetail/Index?noticeUID=CO1.NTC.7581542&amp;isFromPublicArea=True&amp;isModal=true&amp;asPopupView=true</t>
  </si>
  <si>
    <t>CO1.PCCNTR.7226243</t>
  </si>
  <si>
    <t>https://community.secop.gov.co/Public/Tendering/OpportunityDetail/Index?noticeUID=CO1.NTC.7323543&amp;isFromPublicArea=True&amp;isModal=true&amp;asPopupView=true</t>
  </si>
  <si>
    <t>CO1.PCCNTR.8031317</t>
  </si>
  <si>
    <t>BRINDAR ATENCIÓN A LAS NIÑAS; LOS NIÑOS Y ADOLESCENTES QUE TIENEN UN PROCESO ADMINISTRATIVO DE RESTABLECIMIENTO DE DERECHOS; EN LA MODALIDAD CENTRO DE EMERGENCIA / CENTRO DE ACOGIMIENTO INICIAL; DE ACUERDO CON DOCUMENTOS TECNICOS.</t>
  </si>
  <si>
    <t>$596,657,208</t>
  </si>
  <si>
    <t>https://community.secop.gov.co/Public/Tendering/OpportunityDetail/Index?noticeUID=CO1.NTC.8356129&amp;isFromPublicArea=True&amp;isModal=true&amp;asPopupView=true</t>
  </si>
  <si>
    <t>CO1.PCCNTR.8260106</t>
  </si>
  <si>
    <t>https://community.secop.gov.co/Public/Tendering/OpportunityDetail/Index?noticeUID=CO1.NTC.8689391&amp;isFromPublicArea=True&amp;isModal=true&amp;asPopupView=true</t>
  </si>
  <si>
    <t>PRESTAR SERVICIOS PROFESIONALES PARA APOYAR A LA DEFENSORÍA DE FAMILIA DEL CENTRO ZONAL CUCUTA DOS DE LA REGIONALNORTE DE SANTANDER; EN LA SUSTANCIACIÓN DE LOS TRÁMITES EN LA GARANTÍA; RESTABLECIMIENTO DE CLASIFICADA DERECHOS Y MEDIDAS DE PROTECCIÓN A FAVOR DE LOS NIÑOS; NIÑAS; ADOLESCENTES Y JÓVENES.</t>
  </si>
  <si>
    <t>CO1.PCCNTR.7205961</t>
  </si>
  <si>
    <t>PRESTAR SERVICIOS PROFESIONALES A LA DIRECCIÓN REGIONAL BOGOTÁ; EN EL DESARROLLO DE LAS ACTIVIDADES RELACIONADAS CON LAS COMUNICACIONES INTERNAS Y EXTERNAS</t>
  </si>
  <si>
    <t>https://community.secop.gov.co/Public/Tendering/OpportunityDetail/Index?noticeUID=CO1.NTC.7291775&amp;isFromPublicArea=True&amp;isModal=true&amp;asPopupView=true</t>
  </si>
  <si>
    <t>CO1.PCCNTR.8307027</t>
  </si>
  <si>
    <t>$16,402,750</t>
  </si>
  <si>
    <t>https://community.secop.gov.co/Public/Tendering/OpportunityDetail/Index?noticeUID=CO1.NTC.8754431&amp;isFromPublicArea=True&amp;isModal=true&amp;asPopupView=true</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1118817347</t>
  </si>
  <si>
    <t>ROSA YASIRIS CAMELO SARMIENTO</t>
  </si>
  <si>
    <t>CO1.PCCNTR.7211119</t>
  </si>
  <si>
    <t>$29,500,030</t>
  </si>
  <si>
    <t>$21,071,450</t>
  </si>
  <si>
    <t>https://community.secop.gov.co/Public/Tendering/OpportunityDetail/Index?noticeUID=CO1.NTC.7301388&amp;isFromPublicArea=True&amp;isModal=true&amp;asPopupView=true</t>
  </si>
  <si>
    <t>CO1.PCCNTR.7953556</t>
  </si>
  <si>
    <t>https://community.secop.gov.co/Public/Tendering/OpportunityDetail/Index?noticeUID=CO1.NTC.8246777&amp;isFromPublicArea=True&amp;isModal=true&amp;asPopupView=true</t>
  </si>
  <si>
    <t>PRESTAR LOS SERVICIOS PROFESIONALES COMO REFERENTE ZONAL DEL SISTEMA NACIONAL DE BIENESTAR
FAMILIAR (SNBF) EN EL CENTRO ZONAL PENDERISCO DEL ICBF; PARA LA ARTICULACIÓN Y DINAMIZACIÓN DE
POLÍTICAS; PLANES; PROGRAMAS Y ESTRATEGIAS ORIENTADAS A LA GARANTÍA DE LOS DERECHOS DE LAS NIÑAS;
NIÑOS; ADOLESCENTES Y FAMILIAS; EN LOS MUNICIPIOS DEL ÁREA DE INFLUENCIA.</t>
  </si>
  <si>
    <t>CO1.PCCNTR.8259561</t>
  </si>
  <si>
    <t>https://community.secop.gov.co/Public/Tendering/OpportunityDetail/Index?noticeUID=CO1.NTC.8689232&amp;isFromPublicArea=True&amp;isModal=true&amp;asPopupView=true</t>
  </si>
  <si>
    <t>CO1.PCCNTR.7657861</t>
  </si>
  <si>
    <t>$1,188,748,035</t>
  </si>
  <si>
    <t>https://community.secop.gov.co/Public/Tendering/OpportunityDetail/Index?noticeUID=CO1.NTC.7841940&amp;isFromPublicArea=True&amp;isModal=true&amp;asPopupView=true</t>
  </si>
  <si>
    <t>CO1.PCCNTR.7483291</t>
  </si>
  <si>
    <t>$1,006,845,729</t>
  </si>
  <si>
    <t>https://community.secop.gov.co/Public/Tendering/OpportunityDetail/Index?noticeUID=CO1.NTC.7621707&amp;isFromPublicArea=True&amp;isModal=true&amp;asPopupView=true</t>
  </si>
  <si>
    <t>CO1.PCCNTR.8024140</t>
  </si>
  <si>
    <t>https://community.secop.gov.co/Public/Tendering/OpportunityDetail/Index?noticeUID=CO1.NTC.8346368&amp;isFromPublicArea=True&amp;isModal=true&amp;asPopupView=true</t>
  </si>
  <si>
    <t>CO1.PCCNTR.7614847</t>
  </si>
  <si>
    <t>PRESTAR SERVICIOS PROFESIONALES A LA DIRECCIÓN DE FAMILIAS Y COMUNIDADES EN LA DIRECCIÓN REGIONAL BOGOTÁ; PARA APOYAR ACTIVIDADES JURÍDICAS; EL PROCESO PRECONTRACTUAL Y CONTRACTUAL PARA EL FORTALECIMIENTO FAMILIAR Y SISTEMAS DE CUIDADO COMUNITARIO.</t>
  </si>
  <si>
    <t>https://community.secop.gov.co/Public/Tendering/OpportunityDetail/Index?noticeUID=CO1.NTC.7785464&amp;isFromPublicArea=True&amp;isModal=true&amp;asPopupView=true</t>
  </si>
  <si>
    <t>CO1.PCCNTR.8316520</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https://community.secop.gov.co/Public/Tendering/OpportunityDetail/Index?noticeUID=CO1.NTC.8766582&amp;isFromPublicArea=True&amp;isModal=true&amp;asPopupView=true</t>
  </si>
  <si>
    <t>CO1.PCCNTR.7609630</t>
  </si>
  <si>
    <t>$566,016,150</t>
  </si>
  <si>
    <t>$513,187,976</t>
  </si>
  <si>
    <t>https://community.secop.gov.co/Public/Tendering/OpportunityDetail/Index?noticeUID=CO1.NTC.7778334&amp;isFromPublicArea=True&amp;isModal=true&amp;asPopupView=true</t>
  </si>
  <si>
    <t>CO1.PCCNTR.7188727</t>
  </si>
  <si>
    <t>$5,886,643,244</t>
  </si>
  <si>
    <t>https://community.secop.gov.co/Public/Tendering/OpportunityDetail/Index?noticeUID=CO1.NTC.7262565&amp;isFromPublicArea=True&amp;isModal=true&amp;asPopupView=true</t>
  </si>
  <si>
    <t>CO1.PCCNTR.7885183</t>
  </si>
  <si>
    <t>$604,445,793</t>
  </si>
  <si>
    <t>https://community.secop.gov.co/Public/Tendering/OpportunityDetail/Index?noticeUID=CO1.NTC.8149081&amp;isFromPublicArea=True&amp;isModal=true&amp;asPopupView=true</t>
  </si>
  <si>
    <t>CO1.PCCNTR.8276453</t>
  </si>
  <si>
    <t>1193234726</t>
  </si>
  <si>
    <t>TANIA MARCELA</t>
  </si>
  <si>
    <t>https://community.secop.gov.co/Public/Tendering/OpportunityDetail/Index?noticeUID=CO1.NTC.8712057&amp;isFromPublicArea=True&amp;isModal=true&amp;asPopupView=true</t>
  </si>
  <si>
    <t>PRESTAR SERVICIOS PARA APOYAR A LA REGIONAL CAUCA COMO PROMOTOR/A COMUNITARIO EN LA GESTION E IDENTIFICACIÓN DE LAS NIÑAS; NIÑOS Y ADOLESCENTES VICTIMAS DEL CONFLICTO ARMADO Y BRINDAR APOYO PARA EL ACOMPAÑAMIENTO PSICOSOCIAL DE NIÑAS; NIÑOS Y ADOLESCENTES UBICADOS EN LA MODALIDAD HOGAR GESTOR VÍCTIMAS DEL CONFLICTO ARMADO.</t>
  </si>
  <si>
    <t>CO1.PCCNTR.8026273</t>
  </si>
  <si>
    <t>37332815</t>
  </si>
  <si>
    <t>SILVIA LORENA CLAVIJO QUINTERO</t>
  </si>
  <si>
    <t>https://community.secop.gov.co/Public/Tendering/OpportunityDetail/Index?noticeUID=CO1.NTC.8349078&amp;isFromPublicArea=True&amp;isModal=true&amp;asPopupView=true</t>
  </si>
  <si>
    <t>CO1.PCCNTR.7990732</t>
  </si>
  <si>
    <t>CONTRATAR EL SERVICIO PARA REALIZAR LAS DIFERENTES ACTIVIDADES DEL PLAN DE BIENESTAR LABORAL; PERSONAL Y FAMILIAR PARA LOS SERVIDORES PÚBLICOS DEL ICBF REGIONAL VICHADA DURANTE LA VIGENCIA 2025.</t>
  </si>
  <si>
    <t>$14,833,482</t>
  </si>
  <si>
    <t>https://community.secop.gov.co/Public/Tendering/OpportunityDetail/Index?noticeUID=CO1.NTC.8253837&amp;isFromPublicArea=True&amp;isModal=true&amp;asPopupView=true</t>
  </si>
  <si>
    <t>CO1.PCCNTR.8045404</t>
  </si>
  <si>
    <t>https://community.secop.gov.co/Public/Tendering/OpportunityDetail/Index?noticeUID=CO1.NTC.837793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92421</t>
  </si>
  <si>
    <t>PRESTAR SERVICIOS PROFESIONALES A LA DIRECCIÓN REGIONAL; PARA APOYAR LA GESTIÓN EN LA 
RECOLECCIÓN DE INFORMACION SEGUIMIENTO Y CONTROL DE LOS DATOS A TRAVÉS DE LOS SISTEMAS DE 
INFORMACIÓN DE PRIMERA INFANCIA</t>
  </si>
  <si>
    <t>https://community.secop.gov.co/Public/Tendering/OpportunityDetail/Index?noticeUID=CO1.NTC.8735030&amp;isFromPublicArea=True&amp;isModal=true&amp;asPopupView=true</t>
  </si>
  <si>
    <t>CO1.PCCNTR.7383959</t>
  </si>
  <si>
    <t>https://community.secop.gov.co/Public/Tendering/OpportunityDetail/Index?noticeUID=CO1.NTC.7508444&amp;isFromPublicArea=True&amp;isModal=true&amp;asPopupView=true</t>
  </si>
  <si>
    <t>CO1.PCCNTR.8143123</t>
  </si>
  <si>
    <t>1003257694</t>
  </si>
  <si>
    <t>Nit ICBF 899999239-2</t>
  </si>
  <si>
    <t>https://community.secop.gov.co/Public/Tendering/OpportunityDetail/Index?noticeUID=CO1.NTC.8524536&amp;isFromPublicArea=True&amp;isModal=true&amp;asPopupView=true</t>
  </si>
  <si>
    <t>CO1.PCCNTR.7387635</t>
  </si>
  <si>
    <t>$5,453,515,613</t>
  </si>
  <si>
    <t>https://community.secop.gov.co/Public/Tendering/OpportunityDetail/Index?noticeUID=CO1.NTC.7511686&amp;isFromPublicArea=True&amp;isModal=true&amp;asPopupView=true</t>
  </si>
  <si>
    <t>CO1.PCCNTR.8295409</t>
  </si>
  <si>
    <t>https://community.secop.gov.co/Public/Tendering/OpportunityDetail/Index?noticeUID=CO1.NTC.8737729&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7627208</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80075871</t>
  </si>
  <si>
    <t>Jose Luis Salamanca Perez</t>
  </si>
  <si>
    <t>$72,432,333</t>
  </si>
  <si>
    <t>https://community.secop.gov.co/Public/Tendering/OpportunityDetail/Index?noticeUID=CO1.NTC.7801233&amp;isFromPublicArea=True&amp;isModal=true&amp;asPopupView=true</t>
  </si>
  <si>
    <t>CO1.PCCNTR.8300622</t>
  </si>
  <si>
    <t>https://community.secop.gov.co/Public/Tendering/OpportunityDetail/Index?noticeUID=CO1.NTC.8745473&amp;isFromPublicArea=True&amp;isModal=true&amp;asPopupView=true</t>
  </si>
  <si>
    <t>CO1.PCCNTR.7535933</t>
  </si>
  <si>
    <t>PRESTAR SERVICIOS DE APOYO A LA GESTIÓN AL GRUPO DE DESARROLLO DE TALENTO HUMANO PARA APOYAR LAS ACTIVIDADES ADMINISTRATIVAS QUE LE SEAN ASIGNADAS</t>
  </si>
  <si>
    <t>$39,339,678</t>
  </si>
  <si>
    <t>https://community.secop.gov.co/Public/Tendering/OpportunityDetail/Index?noticeUID=CO1.NTC.7686042&amp;isFromPublicArea=True&amp;isModal=true&amp;asPopupView=true</t>
  </si>
  <si>
    <t>CO1.PCCNTR.7225355</t>
  </si>
  <si>
    <t>PRESTAR SERVICIOS DE APOYO A LA GESTIÓN EN EL TRÁMITE Y DESARROLLO PROCESOS ADMINISTRATIVOS Y ASISTENCIALES</t>
  </si>
  <si>
    <t>https://community.secop.gov.co/Public/Tendering/OpportunityDetail/Index?noticeUID=CO1.NTC.7322265&amp;isFromPublicArea=True&amp;isModal=true&amp;asPopupView=true</t>
  </si>
  <si>
    <t>CO1.PCCNTR.7165146</t>
  </si>
  <si>
    <t>$1,287,032,750</t>
  </si>
  <si>
    <t>https://community.secop.gov.co/Public/Tendering/OpportunityDetail/Index?noticeUID=CO1.NTC.7233385&amp;isFromPublicArea=True&amp;isModal=true&amp;asPopupView=true</t>
  </si>
  <si>
    <t>1019022881</t>
  </si>
  <si>
    <t>Jenny Bulla</t>
  </si>
  <si>
    <t>CO1.PCCNTR.7238784</t>
  </si>
  <si>
    <t>$20,024,000</t>
  </si>
  <si>
    <t>https://community.secop.gov.co/Public/Tendering/OpportunityDetail/Index?noticeUID=CO1.NTC.7340475&amp;isFromPublicArea=True&amp;isModal=true&amp;asPopupView=true</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PCCNTR.8026579</t>
  </si>
  <si>
    <t>$176,315,480</t>
  </si>
  <si>
    <t>https://community.secop.gov.co/Public/Tendering/OpportunityDetail/Index?noticeUID=CO1.NTC.8349796&amp;isFromPublicArea=True&amp;isModal=true&amp;asPopupView=true</t>
  </si>
  <si>
    <t>Aunar esfuerzos técnicos; administrativos y financieros entre el Instituto Colombiano de Bienestar Familiar (ICBF) y la Asociación Cabildos Indígenas ARIT Asociación de Resguardos Indígenas del Tolima en representación del movimiento Autoridades Indígenas del Sur - Occidente AISO; miembro de la Comisión Nacional de Mujeres Indígenas (CNMI) para implementar la estrategia: ENCUENTRO PARA EL FORTALECIMIENTO DE LA NIÑEZ Y ADOLESCENCIA INDÍGENA AISO A TRAVÉS DEL ARTE PROPIO  para la  prevención y</t>
  </si>
  <si>
    <t>CO1.PCCNTR.8026859</t>
  </si>
  <si>
    <t>$688,132,194</t>
  </si>
  <si>
    <t>$315,736,468</t>
  </si>
  <si>
    <t>$372,395,726</t>
  </si>
  <si>
    <t>https://community.secop.gov.co/Public/Tendering/OpportunityDetail/Index?noticeUID=CO1.NTC.8350184&amp;isFromPublicArea=True&amp;isModal=true&amp;asPopupView=true</t>
  </si>
  <si>
    <t>CO1.PCCNTR.7516870</t>
  </si>
  <si>
    <t>$1,549,691,100</t>
  </si>
  <si>
    <t>https://community.secop.gov.co/Public/Tendering/OpportunityDetail/Index?noticeUID=CO1.NTC.7663564&amp;isFromPublicArea=True&amp;isModal=true&amp;asPopupView=true</t>
  </si>
  <si>
    <t>CO1.PCCNTR.7468185</t>
  </si>
  <si>
    <t>$3,867,740,580</t>
  </si>
  <si>
    <t>https://community.secop.gov.co/Public/Tendering/OpportunityDetail/Index?noticeUID=CO1.NTC.7602622&amp;isFromPublicArea=True&amp;isModal=true&amp;asPopupView=true</t>
  </si>
  <si>
    <t>CO1.PCCNTR.7235619</t>
  </si>
  <si>
    <t>https://community.secop.gov.co/Public/Tendering/OpportunityDetail/Index?noticeUID=CO1.NTC.7335522&amp;isFromPublicArea=True&amp;isModal=true&amp;asPopupView=true</t>
  </si>
  <si>
    <t>CO1.PCCNTR.7447003</t>
  </si>
  <si>
    <t>$955,057,800</t>
  </si>
  <si>
    <t>https://community.secop.gov.co/Public/Tendering/OpportunityDetail/Index?noticeUID=CO1.NTC.7578802&amp;isFromPublicArea=True&amp;isModal=true&amp;asPopupView=true</t>
  </si>
  <si>
    <t>CO1.PCCNTR.8011606</t>
  </si>
  <si>
    <t>$29,375,600</t>
  </si>
  <si>
    <t>https://community.secop.gov.co/Public/Tendering/OpportunityDetail/Index?noticeUID=CO1.NTC.8328907&amp;isFromPublicArea=True&amp;isModal=true&amp;asPopupView=true</t>
  </si>
  <si>
    <t>PRESTAR LOS SERVICIOS PROFESIONALES COMO REFERENTE ZONAL DEL SISTEMA NACIONAL DE BIENESTAR FAMILIAR (SNBF) EN EL CENTRO ZONAL PAZ DE ARIPORO DEL ICBF; PARA LA ARTICULACIÓN Y DINAMIZACIÓN DE POLÍTICAS; PLANES; PROGRAMAS Y ESTRATEGIAS ORIENTADAS A LA GARANTÍA DE LOS DERECHOS DE LAS NIÑAS; NIÑOS; ADOLESCENTES Y FAMILIAS; EN LOS MUNICIPIOS DEL ÁREA DE INFLUENCIA</t>
  </si>
  <si>
    <t>CO1.PCCNTR.7589249</t>
  </si>
  <si>
    <t>1095800788</t>
  </si>
  <si>
    <t>DIANA MILENA FLOREZ MANTILLA</t>
  </si>
  <si>
    <t>https://community.secop.gov.co/Public/Tendering/OpportunityDetail/Index?noticeUID=CO1.NTC.7751952&amp;isFromPublicArea=True&amp;isModal=true&amp;asPopupView=true</t>
  </si>
  <si>
    <t>CO1.PCCNTR.7543967</t>
  </si>
  <si>
    <t>https://community.secop.gov.co/Public/Tendering/OpportunityDetail/Index?noticeUID=CO1.NTC.7695754&amp;isFromPublicArea=True&amp;isModal=true&amp;asPopupView=true</t>
  </si>
  <si>
    <t>PRESTAR SERVICIOS PROFESIONALES A LA REGIONAL NARIÑO; CENTRO ZONAL REMOLINO Y SUS MUNICIPIO INFLUENCIA; DE ACUERDO NECESIDADES DEL TERRITORIOS; PARA APOYAR EL DESARROLLO DE LAS ACCIONES DE ACOMPAÑAMIENTO PSICOSOCIAL EN EL ÁMBITO FAMILIAR Y COMUNITARIO A TRAVÉS DEL SERVICIO PRESENCIA PARA LA CONVENCIA Y EL FORTALECIMIENTO DE VÍNCULOS FAMILIARES Y COMUNITARIOS.</t>
  </si>
  <si>
    <t>CO1.PCCNTR.8294218</t>
  </si>
  <si>
    <t>https://community.secop.gov.co/Public/Tendering/OpportunityDetail/Index?noticeUID=CO1.NTC.8736426&amp;isFromPublicArea=True&amp;isModal=true&amp;asPopupView=true</t>
  </si>
  <si>
    <t>CO1.PCCNTR.7789985</t>
  </si>
  <si>
    <t>29583037</t>
  </si>
  <si>
    <t>CLARA INES ARCINIEGAS ARISTIZABAL</t>
  </si>
  <si>
    <t>https://community.secop.gov.co/Public/Tendering/OpportunityDetail/Index?noticeUID=CO1.NTC.8009858&amp;isFromPublicArea=True&amp;isModal=true&amp;asPopupView=true</t>
  </si>
  <si>
    <t>CO1.PCCNTR.8323801</t>
  </si>
  <si>
    <t>https://community.secop.gov.co/Public/Tendering/OpportunityDetail/Index?noticeUID=CO1.NTC.8775808&amp;isFromPublicArea=True&amp;isModal=true&amp;asPopupView=true</t>
  </si>
  <si>
    <t>CO1.PCCNTR.8104101</t>
  </si>
  <si>
    <t>CONTRATAR EL SERVICIO DE LAVADO DE TANQUES DE ALMACENAMIENTO DE AGUA POTABLE
DE LOS INMUEBLES DEL ICBF REGIONAL BOYACÁ Y SUS CENTROS ZONALES; DE CONFORMIDAD
CON LAS ESPECIFICACIONES TÉCNICAS REQUERIDAS</t>
  </si>
  <si>
    <t>https://community.secop.gov.co/Public/Tendering/OpportunityDetail/Index?noticeUID=CO1.NTC.8387702&amp;isFromPublicArea=True&amp;isModal=true&amp;asPopupView=true</t>
  </si>
  <si>
    <t>CO1.PCCNTR.7346147</t>
  </si>
  <si>
    <t>PRESTAR SERVICIOS DE APOYO A LA GESTIÓN EN LAS ACTIVIDADES OPERATIVAS EN EL ARCHIVO CENTRAL E HISTORICO RELACIONADAS CON EL MANEJO DE LAS HISTORIAS LABORALES DE LOS SERVIDORES PUBLICOS</t>
  </si>
  <si>
    <t>https://community.secop.gov.co/Public/Tendering/OpportunityDetail/Index?noticeUID=CO1.NTC.7467689&amp;isFromPublicArea=True&amp;isModal=true&amp;asPopupView=true</t>
  </si>
  <si>
    <t>CO1.PCCNTR.7226887</t>
  </si>
  <si>
    <t>https://community.secop.gov.co/Public/Tendering/OpportunityDetail/Index?noticeUID=CO1.NTC.7324651&amp;isFromPublicArea=True&amp;isModal=true&amp;asPopupView=true</t>
  </si>
  <si>
    <t>CO1.PCCNTR.7435282</t>
  </si>
  <si>
    <t>$2,450,365,574</t>
  </si>
  <si>
    <t>$1,258,884,888</t>
  </si>
  <si>
    <t>https://community.secop.gov.co/Public/Tendering/OpportunityDetail/Index?noticeUID=CO1.NTC.7566751&amp;isFromPublicArea=True&amp;isModal=true&amp;asPopupView=true</t>
  </si>
  <si>
    <t>CO1.PCCNTR.8026183</t>
  </si>
  <si>
    <t>https://community.secop.gov.co/Public/Tendering/OpportunityDetail/Index?noticeUID=CO1.NTC.8349024&amp;isFromPublicArea=True&amp;isModal=true&amp;asPopupView=true</t>
  </si>
  <si>
    <t>CO1.PCCNTR.8170806</t>
  </si>
  <si>
    <t>PRESTAR SERVICIOS PARA APOYAR LAS ACTIVIDADES RELACIONADAS CON EL 
SOPORTE; ESTABILIZACION Y TRASFERENCIA DE CONOCIMIENTO DE LOS SISTEMAS 
DE INFORMACION DEL ICBF.</t>
  </si>
  <si>
    <t>https://community.secop.gov.co/Public/Tendering/OpportunityDetail/Index?noticeUID=CO1.NTC.8561746&amp;isFromPublicArea=True&amp;isModal=true&amp;asPopupView=true</t>
  </si>
  <si>
    <t>CO1.PCCNTR.7434558</t>
  </si>
  <si>
    <t>PRESTAR SERVICIOS DE APOYO A LA GESTIÓN EN LAS ACTIVIDADES INHERENTES A LA ADMINISTRACIÓN DE PERSONAL DEL ICBF QUE LE SEAN ASIGNADAS.</t>
  </si>
  <si>
    <t>https://community.secop.gov.co/Public/Tendering/OpportunityDetail/Index?noticeUID=CO1.NTC.7566087&amp;isFromPublicArea=True&amp;isModal=true&amp;asPopupView=true</t>
  </si>
  <si>
    <t>CO1.PCCNTR.8076298</t>
  </si>
  <si>
    <t>https://community.secop.gov.co/Public/Tendering/OpportunityDetail/Index?noticeUID=CO1.NTC.8426053&amp;isFromPublicArea=True&amp;isModal=true&amp;asPopupView=true</t>
  </si>
  <si>
    <t>CO1.PCCNTR.7473512</t>
  </si>
  <si>
    <t>$2,692,942,624</t>
  </si>
  <si>
    <t>https://community.secop.gov.co/Public/Tendering/OpportunityDetail/Index?noticeUID=CO1.NTC.7609549&amp;isFromPublicArea=True&amp;isModal=true&amp;asPopupView=true</t>
  </si>
  <si>
    <t>CO1.PCCNTR.7641280</t>
  </si>
  <si>
    <t>PRESTAR SERVICIOS PROFESIONALES AL INSTITUTO COLOMBIANO 
DE BIENESTAR FAMILIAR PARA REALIZAR LAS ACTIVIDADES DE 
DERECHO ADMINISTRATIVO QUE LE SEAN ASIGNADAS; 
GARANTIZANDO EL CUMPLIMIENTO DE LA NORMATIVIDAD VIGENTE.</t>
  </si>
  <si>
    <t>1085933782</t>
  </si>
  <si>
    <t>Karen Daniela Rosero Narvaez</t>
  </si>
  <si>
    <t>$77,134,400</t>
  </si>
  <si>
    <t>$3,802,400</t>
  </si>
  <si>
    <t>https://community.secop.gov.co/Public/Tendering/OpportunityDetail/Index?noticeUID=CO1.NTC.7820677&amp;isFromPublicArea=True&amp;isModal=true&amp;asPopupView=true</t>
  </si>
  <si>
    <t>CO1.PCCNTR.7180173</t>
  </si>
  <si>
    <t>$1,008,443,882</t>
  </si>
  <si>
    <t>https://community.secop.gov.co/Public/Tendering/OpportunityDetail/Index?noticeUID=CO1.NTC.7249185&amp;isFromPublicArea=True&amp;isModal=true&amp;asPopupView=true</t>
  </si>
  <si>
    <t>CO1.PCCNTR.8027231</t>
  </si>
  <si>
    <t>https://community.secop.gov.co/Public/Tendering/OpportunityDetail/Index?noticeUID=CO1.NTC.8350042&amp;isFromPublicArea=True&amp;isModal=true&amp;asPopupView=true</t>
  </si>
  <si>
    <t>PRESTAR SERVICIOS PROFESIONALES AL GRUPO JURÍDICO DE LA REGIONAL ICBF TOLIMA EN LOS ASUNTOS RELACIONADOS CON LA GESTIÓN JURÍDICA.</t>
  </si>
  <si>
    <t>CO1.PCCNTR.7443521</t>
  </si>
  <si>
    <t>$2,472,862,108</t>
  </si>
  <si>
    <t>https://community.secop.gov.co/Public/Tendering/OpportunityDetail/Index?noticeUID=CO1.NTC.7575161&amp;isFromPublicArea=True&amp;isModal=true&amp;asPopupView=true</t>
  </si>
  <si>
    <t>CO1.PCCNTR.8261456</t>
  </si>
  <si>
    <t>https://community.secop.gov.co/Public/Tendering/OpportunityDetail/Index?noticeUID=CO1.NTC.8691734&amp;isFromPublicArea=True&amp;isModal=true&amp;asPopupView=true</t>
  </si>
  <si>
    <t>CO1.PCCNTR.7848690</t>
  </si>
  <si>
    <t>43429753</t>
  </si>
  <si>
    <t>AYDA CIRO LONDOÑO</t>
  </si>
  <si>
    <t>https://community.secop.gov.co/Public/Tendering/OpportunityDetail/Index?noticeUID=CO1.NTC.8090244&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ERECHOS DE ICBF CON LA FINALIDAD DE EJECUTAR ACTIVIDADES Y PROGRAMAS CULTURALES CON EL FIN DE FOMENTAR LA PARTICIPACIÓN Y LA PROMOCIÓN DE EXPERIENCIA ARTISTICA Y CULTURALES.</t>
  </si>
  <si>
    <t>CO1.PCCNTR.7343289</t>
  </si>
  <si>
    <t>PRESTAR SERVICIOS PROFESIONALES A LA REGIONAL CALDAS; EN EL CENTRO ZONAL NORTE;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7464612&amp;isFromPublicArea=True&amp;isModal=true&amp;asPopupView=true</t>
  </si>
  <si>
    <t>CO1.PCCNTR.7915273</t>
  </si>
  <si>
    <t>1023920528</t>
  </si>
  <si>
    <t>Angelica Gisela Sanchez Cruz</t>
  </si>
  <si>
    <t>https://community.secop.gov.co/Public/Tendering/OpportunityDetail/Index?noticeUID=CO1.NTC.8192422&amp;isFromPublicArea=True&amp;isModal=true&amp;asPopupView=true</t>
  </si>
  <si>
    <t>CO1.PCCNTR.7170984</t>
  </si>
  <si>
    <t>$3,046,442,411</t>
  </si>
  <si>
    <t>https://community.secop.gov.co/Public/Tendering/OpportunityDetail/Index?noticeUID=CO1.NTC.7240177&amp;isFromPublicArea=True&amp;isModal=true&amp;asPopupView=true</t>
  </si>
  <si>
    <t>CO1.PCCNTR.7381439</t>
  </si>
  <si>
    <t>PRESTAR SERVICIOS PROFESIONALES A LA DIRECCIÓN DE FAMILIAS Y COMUNIDADES EN LA DIRECCIÓN REGIONAL; PARA APOYAR LAS ACTIVIDADES JURÍDICAS Y EL SEGUIMIENTO A LA EJECUCIÓN DE LOS CONTRATOS DE APORTE Y LOS SERVICIOS DE ATENCIÓN</t>
  </si>
  <si>
    <t>1124855719</t>
  </si>
  <si>
    <t>Michael stephan rodriguez chaux</t>
  </si>
  <si>
    <t>$47,235,562</t>
  </si>
  <si>
    <t>$23,358,190</t>
  </si>
  <si>
    <t>$23,877,372</t>
  </si>
  <si>
    <t>https://community.secop.gov.co/Public/Tendering/OpportunityDetail/Index?noticeUID=CO1.NTC.7505553&amp;isFromPublicArea=True&amp;isModal=true&amp;asPopupView=true</t>
  </si>
  <si>
    <t>CO1.PCCNTR.8267412</t>
  </si>
  <si>
    <t>1023925084</t>
  </si>
  <si>
    <t>ANGIE KATHERINE VASQUEZ MEJIA</t>
  </si>
  <si>
    <t>https://community.secop.gov.co/Public/Tendering/OpportunityDetail/Index?noticeUID=CO1.NTC.8700155&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150235</t>
  </si>
  <si>
    <t>1096255432</t>
  </si>
  <si>
    <t>MARIA ISABEL ORTIZ CORREDOR</t>
  </si>
  <si>
    <t>https://community.secop.gov.co/Public/Tendering/OpportunityDetail/Index?noticeUID=CO1.NTC.8534523&amp;isFromPublicArea=True&amp;isModal=true&amp;asPopupView=true</t>
  </si>
  <si>
    <t>CO1.PCCNTR.7444786</t>
  </si>
  <si>
    <t>$344,787,382</t>
  </si>
  <si>
    <t>https://community.secop.gov.co/Public/Tendering/OpportunityDetail/Index?noticeUID=CO1.NTC.7576832&amp;isFromPublicArea=True&amp;isModal=true&amp;asPopupView=true</t>
  </si>
  <si>
    <t>CO1.PCCNTR.8043252</t>
  </si>
  <si>
    <t>88277632</t>
  </si>
  <si>
    <t>EDWIN QUINTERO BACCA</t>
  </si>
  <si>
    <t>$7,562,877</t>
  </si>
  <si>
    <t>$20,167,673</t>
  </si>
  <si>
    <t>$3,582,415</t>
  </si>
  <si>
    <t>https://community.secop.gov.co/Public/Tendering/OpportunityDetail/Index?noticeUID=CO1.NTC.8375071&amp;isFromPublicArea=True&amp;isModal=true&amp;asPopupView=true</t>
  </si>
  <si>
    <t>CO1.PCCNTR.7623924</t>
  </si>
  <si>
    <t>900739314</t>
  </si>
  <si>
    <t>ASOCIACIÓN DE AGRICULTORES PORVENIR CAMPESINO</t>
  </si>
  <si>
    <t>$1,991,871,217</t>
  </si>
  <si>
    <t>https://community.secop.gov.co/Public/Tendering/OpportunityDetail/Index?noticeUID=CO1.NTC.7797232&amp;isFromPublicArea=True&amp;isModal=true&amp;asPopupView=true</t>
  </si>
  <si>
    <t>CO1.PCCNTR.7224097</t>
  </si>
  <si>
    <t>https://community.secop.gov.co/Public/Tendering/OpportunityDetail/Index?noticeUID=CO1.NTC.7321615&amp;isFromPublicArea=True&amp;isModal=true&amp;asPopupView=true</t>
  </si>
  <si>
    <t>CO1.PCCNTR.7226461</t>
  </si>
  <si>
    <t>https://community.secop.gov.co/Public/Tendering/OpportunityDetail/Index?noticeUID=CO1.NTC.7323689&amp;isFromPublicArea=True&amp;isModal=true&amp;asPopupView=true</t>
  </si>
  <si>
    <t>CO1.PCCNTR.8268292</t>
  </si>
  <si>
    <t>https://community.secop.gov.co/Public/Tendering/OpportunityDetail/Index?noticeUID=CO1.NTC.8700868&amp;isFromPublicArea=True&amp;isModal=true&amp;asPopupView=true</t>
  </si>
  <si>
    <t>CO1.PCCNTR.8294314</t>
  </si>
  <si>
    <t>https://community.secop.gov.co/Public/Tendering/OpportunityDetail/Index?noticeUID=CO1.NTC.8736924&amp;isFromPublicArea=True&amp;isModal=true&amp;asPopupView=true</t>
  </si>
  <si>
    <t>CO1.PCCNTR.8252217</t>
  </si>
  <si>
    <t>https://community.secop.gov.co/Public/Tendering/OpportunityDetail/Index?noticeUID=CO1.NTC.8679528&amp;isFromPublicArea=True&amp;isModal=true&amp;asPopupView=true</t>
  </si>
  <si>
    <t>CO1.PCCNTR.8309638</t>
  </si>
  <si>
    <t>PRESTAR SERVICIOS PROFESIONALES PARA APOYAR A LA DEFENSORÍA DE FAMILIA 
DEL CENTRO ZONAL INDUSTRIAL DE LA BAHIA DE LA REGIONAL BOLIVAR; EN LA 
SUSTANCIACIÓN DE LOS TRÁMITES EN LA GARANTÍA; RESTABLECIMIENTO DE 
DERECHOS Y MEDIDAS DE PROTECCIÓN A FAVOR DE LOS NIÑOS; NIÑAS; 
ADOLESCENTES Y JÓVENES</t>
  </si>
  <si>
    <t>https://community.secop.gov.co/Public/Tendering/OpportunityDetail/Index?noticeUID=CO1.NTC.8757720&amp;isFromPublicArea=True&amp;isModal=true&amp;asPopupView=true</t>
  </si>
  <si>
    <t>CO1.PCCNTR.7188835</t>
  </si>
  <si>
    <t>$809,189,619</t>
  </si>
  <si>
    <t>https://community.secop.gov.co/Public/Tendering/OpportunityDetail/Index?noticeUID=CO1.NTC.7262883&amp;isFromPublicArea=True&amp;isModal=true&amp;asPopupView=true</t>
  </si>
  <si>
    <t>1085331810</t>
  </si>
  <si>
    <t>JESUS DAVID PANTOJA GARCIA</t>
  </si>
  <si>
    <t>CO1.PCCNTR.7313015</t>
  </si>
  <si>
    <t>https://community.secop.gov.co/Public/Tendering/OpportunityDetail/Index?noticeUID=CO1.NTC.7428164&amp;isFromPublicArea=True&amp;isModal=true&amp;asPopupView=true</t>
  </si>
  <si>
    <t>CO1.PCCNTR.7582001</t>
  </si>
  <si>
    <t>800072361</t>
  </si>
  <si>
    <t>ASOCIACION DE PADRES DE HOGARES DE BIENESTAR SECTOR GERARDO VALENCIA CANO NO.3</t>
  </si>
  <si>
    <t>$467,036,080</t>
  </si>
  <si>
    <t>https://community.secop.gov.co/Public/Tendering/OpportunityDetail/Index?noticeUID=CO1.NTC.7743844&amp;isFromPublicArea=True&amp;isModal=true&amp;asPopupView=true</t>
  </si>
  <si>
    <t>CO1.PCCNTR.7522002</t>
  </si>
  <si>
    <t>https://community.secop.gov.co/Public/Tendering/OpportunityDetail/Index?noticeUID=CO1.NTC.7668903&amp;isFromPublicArea=True&amp;isModal=true&amp;asPopupView=true</t>
  </si>
  <si>
    <t>Entregar en préstamo de uso el inmueble identificado con matrícula inmobiliaria No. 357-2469 ubicado en la
calle 15 No. 10-48/56 del Municipio del Espinal Departamento del Tolima; alinderado según escritura pública No. 170 del 16 de marzo de 1980 de la Notaria Unica del Círculo Notarial del Espinal; con el fin de garantizar una mejor prestación del servicio de para el funcionamiento de los programas de primera infancia durante el mismo tiempo que se estipule en el contrato principal de aporte</t>
  </si>
  <si>
    <t>CO1.PCCNTR.8033766</t>
  </si>
  <si>
    <t>PRESTAR SERVICIOS PROFESIONALES PARA EL ACOMPAÑAMIENTO Y SEGUIMIENTO
DE LOS PROCESOS ADMINISTRATIVOS DE RESTABLECIMIENTO DE DERECHOS Y LA
IMPLEMENTACIÓN DE ESTRATEGIAS PARA FORTALECER LOS PROCESOS DE
ATENCIÓN; APOYANDO A LAS REGIONALES ASIGNADAS.</t>
  </si>
  <si>
    <t>https://community.secop.gov.co/Public/Tendering/OpportunityDetail/Index?noticeUID=CO1.NTC.8360914&amp;isFromPublicArea=True&amp;isModal=true&amp;asPopupView=true</t>
  </si>
  <si>
    <t>CO1.PCCNTR.7241153</t>
  </si>
  <si>
    <t>https://community.secop.gov.co/Public/Tendering/OpportunityDetail/Index?noticeUID=CO1.NTC.7343586&amp;isFromPublicArea=True&amp;isModal=true&amp;asPopupView=true</t>
  </si>
  <si>
    <t>CO1.PCCNTR.7302030</t>
  </si>
  <si>
    <t>PRESTAR SERVICIOS DE APOYO A LA GESTION PARA REALIZAR ACTIVIDADES 
MENORES DE CONSERVACION Y MANTENIMIENTO NECESARIAS DE LAS 
INFRAESTRUCTURAS DONDE FUNCIONA EL ICBF EN LA REGIONAL CORDOBA</t>
  </si>
  <si>
    <t>$25,406,980</t>
  </si>
  <si>
    <t>https://community.secop.gov.co/Public/Tendering/OpportunityDetail/Index?noticeUID=CO1.NTC.7415205&amp;isFromPublicArea=True&amp;isModal=true&amp;asPopupView=true</t>
  </si>
  <si>
    <t>CO1.PCCNTR.8093830</t>
  </si>
  <si>
    <t>https://community.secop.gov.co/Public/Tendering/OpportunityDetail/Index?noticeUID=CO1.NTC.8449159&amp;isFromPublicArea=True&amp;isModal=true&amp;asPopupView=true</t>
  </si>
  <si>
    <t>CO1.PCCNTR.8263191</t>
  </si>
  <si>
    <t>https://community.secop.gov.co/Public/Tendering/OpportunityDetail/Index?noticeUID=CO1.NTC.8694727&amp;isFromPublicArea=True&amp;isModal=true&amp;asPopupView=true</t>
  </si>
  <si>
    <t>CO1.PCCNTR.8035363</t>
  </si>
  <si>
    <t>BRINDAR ATENCION A LAS NIÑAS LOS NIÑOS Y ADOLESCENTES DE 6 A 15 AÑOS QUE TIENEN UN PROCESO ADMINISTRATIVO DE RESTABLECIMIENTO DE DERECHOS EN LA MODALIDAD DE EXTERNADO MEDIA JORNADA DE ACUERDO CON LOS DOCUMENTOS TECNICOS VIGENTES EXPEDIDOS POR EL ICBF</t>
  </si>
  <si>
    <t>https://community.secop.gov.co/Public/Tendering/OpportunityDetail/Index?noticeUID=CO1.NTC.8363961&amp;isFromPublicArea=True&amp;isModal=true&amp;asPopupView=true</t>
  </si>
  <si>
    <t>CO1.PCCNTR.7165839</t>
  </si>
  <si>
    <t>$1,111,891,391</t>
  </si>
  <si>
    <t>$486,301,536</t>
  </si>
  <si>
    <t>$990,829,591</t>
  </si>
  <si>
    <t>https://community.secop.gov.co/Public/Tendering/OpportunityDetail/Index?noticeUID=CO1.NTC.7234949&amp;isFromPublicArea=True&amp;isModal=true&amp;asPopupView=true</t>
  </si>
  <si>
    <t>CO1.PCCNTR.7260714</t>
  </si>
  <si>
    <t>$114,940,672</t>
  </si>
  <si>
    <t>https://community.secop.gov.co/Public/Tendering/OpportunityDetail/Index?noticeUID=CO1.NTC.7365956&amp;isFromPublicArea=True&amp;isModal=true&amp;asPopupView=true</t>
  </si>
  <si>
    <t>CO1.PCCNTR.7922554</t>
  </si>
  <si>
    <t>https://community.secop.gov.co/Public/Tendering/OpportunityDetail/Index?noticeUID=CO1.NTC.8201424&amp;isFromPublicArea=True&amp;isModal=true&amp;asPopupView=true</t>
  </si>
  <si>
    <t>CO1.PCCNTR.7784803</t>
  </si>
  <si>
    <t>1120980201</t>
  </si>
  <si>
    <t>RUBY ZULIET MAY ARCHBOLD</t>
  </si>
  <si>
    <t>https://community.secop.gov.co/Public/Tendering/OpportunityDetail/Index?noticeUID=CO1.NTC.8002424&amp;isFromPublicArea=True&amp;isModal=true&amp;asPopupView=true</t>
  </si>
  <si>
    <t>Prestar servicios para el desarrollo del servicio Somos Familia; Somos Comunidad conforme a los documentos técnicos y enfoque determinado por el ICBF en la Dirección Regional San Andrés teniendo en cuenta el modelo de enfoque diferencial de derechos de ICBF; con la finalidad de ejecutar actividades y programas culturales con el fin de fomentar la participación y la promoción de experiencia artísticas y culturales</t>
  </si>
  <si>
    <t>CO1.PCCNTR.7612819</t>
  </si>
  <si>
    <t>$963,671,825</t>
  </si>
  <si>
    <t>https://community.secop.gov.co/Public/Tendering/OpportunityDetail/Index?noticeUID=CO1.NTC.7783035&amp;isFromPublicArea=True&amp;isModal=true&amp;asPopupView=true</t>
  </si>
  <si>
    <t>CO1.PCCNTR.7877367</t>
  </si>
  <si>
    <t>$771,657,785</t>
  </si>
  <si>
    <t>https://community.secop.gov.co/Public/Tendering/OpportunityDetail/Index?noticeUID=CO1.NTC.8137479&amp;isFromPublicArea=True&amp;isModal=true&amp;asPopupView=true</t>
  </si>
  <si>
    <t>CO1.PCCNTR.7226559</t>
  </si>
  <si>
    <t>https://community.secop.gov.co/Public/Tendering/OpportunityDetail/Index?noticeUID=CO1.NTC.7323466&amp;isFromPublicArea=True&amp;isModal=true&amp;asPopupView=true</t>
  </si>
  <si>
    <t>CO1.PCCNTR.8288558</t>
  </si>
  <si>
    <t>https://community.secop.gov.co/Public/Tendering/OpportunityDetail/Index?noticeUID=CO1.NTC.8730099&amp;isFromPublicArea=True&amp;isModal=true&amp;asPopupView=true</t>
  </si>
  <si>
    <t>CO1.PCCNTR.7249764</t>
  </si>
  <si>
    <t>$2,082,701,278</t>
  </si>
  <si>
    <t>https://community.secop.gov.co/Public/Tendering/OpportunityDetail/Index?noticeUID=CO1.NTC.7353500&amp;isFromPublicArea=True&amp;isModal=true&amp;asPopupView=true</t>
  </si>
  <si>
    <t>CO1.PCCNTR.7359416</t>
  </si>
  <si>
    <t>$303,586,250</t>
  </si>
  <si>
    <t>https://community.secop.gov.co/Public/Tendering/OpportunityDetail/Index?noticeUID=CO1.NTC.7482312&amp;isFromPublicArea=True&amp;isModal=true&amp;asPopupView=true</t>
  </si>
  <si>
    <t>CO1.PCCNTR.7658341</t>
  </si>
  <si>
    <t>$1,081,765,105</t>
  </si>
  <si>
    <t>$1,116,757,222</t>
  </si>
  <si>
    <t>https://community.secop.gov.co/Public/Tendering/OpportunityDetail/Index?noticeUID=CO1.NTC.7842384&amp;isFromPublicArea=True&amp;isModal=true&amp;asPopupView=true</t>
  </si>
  <si>
    <t>PRESTAR LOS SERVICIOS DE EDUCACION INICIAL EN EL MARCO DE LA ATENCION INTEGRAL A LA PRIMERA INFANCIA DE CONFORMIDAD CON LOS MANUALES TECNICOS; GUAAS OPERATIVAS PARA LA ATENCIÓN A LA PRIMERA INFANCIA Y LOS LINEAMIENTOS ESTABLECIDOS POR EL ICBF; EN ARMONIA CON LA POLÍTICA DE ESTADO PARA EL DESARROLLO INTEGRAL DE LA PRIMERA INFANCIA DE CERO A SIEMPRE.</t>
  </si>
  <si>
    <t>CO1.PCCNTR.7758326</t>
  </si>
  <si>
    <t>https://community.secop.gov.co/Public/Tendering/OpportunityDetail/Index?noticeUID=CO1.NTC.7968626&amp;isFromPublicArea=True&amp;isModal=true&amp;asPopupView=true</t>
  </si>
  <si>
    <t>CO1.PCCNTR.8101446</t>
  </si>
  <si>
    <t>46672939</t>
  </si>
  <si>
    <t>DELCI YANETT MORENO DIAZ</t>
  </si>
  <si>
    <t>https://community.secop.gov.co/Public/Tendering/OpportunityDetail/Index?noticeUID=CO1.NTC.8460830&amp;isFromPublicArea=True&amp;isModal=true&amp;asPopupView=true</t>
  </si>
  <si>
    <t>CO1.PCCNTR.7844506</t>
  </si>
  <si>
    <t>$102,224,553</t>
  </si>
  <si>
    <t>https://community.secop.gov.co/Public/Tendering/OpportunityDetail/Index?noticeUID=CO1.NTC.7992276&amp;isFromPublicArea=True&amp;isModal=true&amp;asPopupView=true</t>
  </si>
  <si>
    <t>CO1.PCCNTR.7467289</t>
  </si>
  <si>
    <t>$1,557,378,153</t>
  </si>
  <si>
    <t>https://community.secop.gov.co/Public/Tendering/OpportunityDetail/Index?noticeUID=CO1.NTC.7602059&amp;isFromPublicArea=True&amp;isModal=true&amp;asPopupView=true</t>
  </si>
  <si>
    <t>CO1.PCCNTR.7761957</t>
  </si>
  <si>
    <t>https://community.secop.gov.co/Public/Tendering/OpportunityDetail/Index?noticeUID=CO1.NTC.7973480&amp;isFromPublicArea=True&amp;isModal=true&amp;asPopupView=true</t>
  </si>
  <si>
    <t>CO1.PCCNTR.7302206</t>
  </si>
  <si>
    <t>PRESTAR SERVICIOS PROFESIONALES AL ICBF APOYANDO ASUNTOS 
RELACIONADOS CON DERECHO ADMINISTRATIVO; ASÍ COMO EN LA TRAMITACIÓN DE 
DENUNCIAS DE BIENES VACANTES; MOSTRENCOS Y VOCACIONES HEREDITARIAS.</t>
  </si>
  <si>
    <t>https://community.secop.gov.co/Public/Tendering/OpportunityDetail/Index?noticeUID=CO1.NTC.7414943&amp;isFromPublicArea=True&amp;isModal=true&amp;asPopupView=true</t>
  </si>
  <si>
    <t>CO1.PCCNTR.7475489</t>
  </si>
  <si>
    <t>$2,273,037,564</t>
  </si>
  <si>
    <t>$1,920,838,668</t>
  </si>
  <si>
    <t>$352,198,896</t>
  </si>
  <si>
    <t>https://community.secop.gov.co/Public/Tendering/OpportunityDetail/Index?noticeUID=CO1.NTC.7612210&amp;isFromPublicArea=True&amp;isModal=true&amp;asPopupView=true</t>
  </si>
  <si>
    <t>CO1.PCCNTR.8183570</t>
  </si>
  <si>
    <t>https://community.secop.gov.co/Public/Tendering/OpportunityDetail/Index?noticeUID=CO1.NTC.8582644&amp;isFromPublicArea=True&amp;isModal=true&amp;asPopupView=true</t>
  </si>
  <si>
    <t>CO1.PCCNTR.8164010</t>
  </si>
  <si>
    <t>PRESTAR SERVICIOS PROFESIONALES EN LA GESTIÓN TÉCNICA EN EL MARCO DE LA ARTICULACIÓN CON LAS ENTIDADES Y AGENTES DEL SISTEMA NACIONAL DE BIENESTAR FAMILIAR PARA EL DESARROLLO DE LAS POLÍTICAS DE PRIMERA INFANCIA; INFANCIA Y ADOLESCENCIAS Y FAMILIAS</t>
  </si>
  <si>
    <t>https://community.secop.gov.co/Public/Tendering/OpportunityDetail/Index?noticeUID=CO1.NTC.8552293&amp;isFromPublicArea=True&amp;isModal=true&amp;asPopupView=true</t>
  </si>
  <si>
    <t>CO1.PCCNTR.7433293</t>
  </si>
  <si>
    <t>Prestación de servicios profesionales para la promoción y prevención de la malnutrición en el territorio nacional; así como la implementación y seguimiento de las estrategias; modalidades y servicios operativos; desde la Dirección de Nutrición del ICBF</t>
  </si>
  <si>
    <t>$70,807,000</t>
  </si>
  <si>
    <t>https://community.secop.gov.co/Public/Tendering/OpportunityDetail/Index?noticeUID=CO1.NTC.7564297&amp;isFromPublicArea=True&amp;isModal=true&amp;asPopupView=true</t>
  </si>
  <si>
    <t>CO1.PCCNTR.7273815</t>
  </si>
  <si>
    <t>$2,128,865,918</t>
  </si>
  <si>
    <t>https://community.secop.gov.co/Public/Tendering/OpportunityDetail/Index?noticeUID=CO1.NTC.7381919&amp;isFromPublicArea=True&amp;isModal=true&amp;asPopupView=true</t>
  </si>
  <si>
    <t>CO1.PCCNTR.7418347</t>
  </si>
  <si>
    <t>PRESTAR SERVICIOS PROFESIONALES EN LA IMPLEMENTACIÓN; ACOMPAÑAMIENTO TÉCNICO; SEGUIMIENTO Y CONTROL DE LAS ESTRATEGIAS; MODALIDES Y SERVICIOS DE LA DIRECCIÓN DE NUTRICIÓN EN LA REGIONAL ASIGNADA.</t>
  </si>
  <si>
    <t>https://community.secop.gov.co/Public/Tendering/OpportunityDetail/Index?noticeUID=CO1.NTC.7547611&amp;isFromPublicArea=True&amp;isModal=true&amp;asPopupView=true</t>
  </si>
  <si>
    <t>CO1.PCCNTR.7187537</t>
  </si>
  <si>
    <t>$3,456,157,640</t>
  </si>
  <si>
    <t>https://community.secop.gov.co/Public/Tendering/OpportunityDetail/Index?noticeUID=CO1.NTC.7260817&amp;isFromPublicArea=True&amp;isModal=true&amp;asPopupView=true</t>
  </si>
  <si>
    <t>CO1.PCCNTR.7351147</t>
  </si>
  <si>
    <t>PRESTAR SERVICIOS PROFESIONALES A LA SUBDIRECCIÓN DE ADOPCIONES
PARA EL APOYO Y GESTIÓN DE LAS ACCIONES QUE SE ADELANTEN EN EL
MARCO DE LA ADOPCIÓN INTERNACIONAL.</t>
  </si>
  <si>
    <t>$37,466,365</t>
  </si>
  <si>
    <t>https://community.secop.gov.co/Public/Tendering/OpportunityDetail/Index?noticeUID=CO1.NTC.7473843&amp;isFromPublicArea=True&amp;isModal=true&amp;asPopupView=true</t>
  </si>
  <si>
    <t>CO1.PCCNTR.7446461</t>
  </si>
  <si>
    <t>$1,466,097,500</t>
  </si>
  <si>
    <t>https://community.secop.gov.co/Public/Tendering/OpportunityDetail/Index?noticeUID=CO1.NTC.7578051&amp;isFromPublicArea=True&amp;isModal=true&amp;asPopupView=true</t>
  </si>
  <si>
    <t>CO1.PCCNTR.8334228</t>
  </si>
  <si>
    <t>https://community.secop.gov.co/Public/Tendering/OpportunityDetail/Index?noticeUID=CO1.NTC.8790305&amp;isFromPublicArea=True&amp;isModal=true&amp;asPopupView=true</t>
  </si>
  <si>
    <t>ENTREGAR EN COMODATO A LA ASOCIACIÓN DE HOGARES DE BIENESTAR - SECTORES PUEBLO NUEVO; GRAMALOTE Y SALAZAR NIT. 800056395; ENTIDAD ADMINISTRADORA DEL SERVICIO CENTRO DE DESARROLLO INFANTIL PATITOS TRAVIESOS; EL BIEN INMUEBLE UBICADO EN LA CALLE 7ª NO. 5 - 72 DEL MUNICIPIO DE BOLIVAR - VALLE; EL CUAL PERMITA GARANTIZAR UNA MEJOR PRESTACIÓN DEL SERVICIO DURANTE EL MISMO TIEMPO QUE SE ESTIPULE EN EL CONTRATO DE APORTE EN EJECUCIÓN; GARANTIZANDO EL CUMPLIMIENTO DE LOS REQUISITOS LEGALES PARA SU</t>
  </si>
  <si>
    <t>CO1.PCCNTR.7714281</t>
  </si>
  <si>
    <t>$192,907,260</t>
  </si>
  <si>
    <t>$116,232,013</t>
  </si>
  <si>
    <t>$76,675,247</t>
  </si>
  <si>
    <t>https://community.secop.gov.co/Public/Tendering/OpportunityDetail/Index?noticeUID=CO1.NTC.7913574&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7739524</t>
  </si>
  <si>
    <t>ADQUISICIÓN DE COMBUSTIBLE (GASOLINA; ACPM; ACEITE) PARA MAQUINARIA Y EQUIPOS DEL ICBF REGIONAL VICHADA; EN LA VIGENCIA 2025.</t>
  </si>
  <si>
    <t>CO1.PCCNTR.8253554</t>
  </si>
  <si>
    <t>https://community.secop.gov.co/Public/Tendering/OpportunityDetail/Index?noticeUID=CO1.NTC.8680760&amp;isFromPublicArea=True&amp;isModal=true&amp;asPopupView=true</t>
  </si>
  <si>
    <t>CO1.PCCNTR.8253333</t>
  </si>
  <si>
    <t>PRESTAR SERVICIOS PROFESIONALES A LA REGIONAL BOGOTÁ PARA APOYAR
LAS ACTIVIDADES RELACIONADAS CON LOS SERVICIOS DE PROTECCIÓN EN EL
MARCO DE LOS PROYECTOS DE INVERSION.</t>
  </si>
  <si>
    <t>https://community.secop.gov.co/Public/Tendering/OpportunityDetail/Index?noticeUID=CO1.NTC.8680716&amp;isFromPublicArea=True&amp;isModal=true&amp;asPopupView=true</t>
  </si>
  <si>
    <t>CO1.PCCNTR.794205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87069211</t>
  </si>
  <si>
    <t>EDWIN GIOVANNY MESIAS OBRES</t>
  </si>
  <si>
    <t>https://community.secop.gov.co/Public/Tendering/OpportunityDetail/Index?noticeUID=CO1.NTC.8230375&amp;isFromPublicArea=True&amp;isModal=true&amp;asPopupView=true</t>
  </si>
  <si>
    <t>CO1.PCCNTR.8338411</t>
  </si>
  <si>
    <t>85203963</t>
  </si>
  <si>
    <t>ALDEMAR LARIOS DELGADO</t>
  </si>
  <si>
    <t>https://community.secop.gov.co/Public/Tendering/OpportunityDetail/Index?noticeUID=CO1.NTC.8796550&amp;isFromPublicArea=True&amp;isModal=true&amp;asPopupView=true</t>
  </si>
  <si>
    <t>CO1.PCCNTR.7164391</t>
  </si>
  <si>
    <t>$1,196,294,290</t>
  </si>
  <si>
    <t>$465,662,509</t>
  </si>
  <si>
    <t>$730,631,781</t>
  </si>
  <si>
    <t>https://community.secop.gov.co/Public/Tendering/OpportunityDetail/Index?noticeUID=CO1.NTC.7232894&amp;isFromPublicArea=True&amp;isModal=true&amp;asPopupView=true</t>
  </si>
  <si>
    <t>CO1.PCCNTR.7279314</t>
  </si>
  <si>
    <t>PRESTAR SERVICIOS PROFESIONALES A LA SUBDIRECCIÓN DE ADOPCIONES PARA EL APOYO Y GESTIÓN DE LAS ACCIONES QUE SE ADELANTEN EN EL MARCO DE LA ADOPCIÓN INTERNACIONAL.</t>
  </si>
  <si>
    <t>https://community.secop.gov.co/Public/Tendering/OpportunityDetail/Index?noticeUID=CO1.NTC.7387465&amp;isFromPublicArea=True&amp;isModal=true&amp;asPopupView=true</t>
  </si>
  <si>
    <t>CO1.PCCNTR.8364102</t>
  </si>
  <si>
    <t>1193521998</t>
  </si>
  <si>
    <t>Carol Contreras Casas</t>
  </si>
  <si>
    <t>https://community.secop.gov.co/Public/Tendering/OpportunityDetail/Index?noticeUID=CO1.NTC.8831274&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7240832</t>
  </si>
  <si>
    <t>https://community.secop.gov.co/Public/Tendering/OpportunityDetail/Index?noticeUID=CO1.NTC.7343057&amp;isFromPublicArea=True&amp;isModal=true&amp;asPopupView=true</t>
  </si>
  <si>
    <t>CO1.PCCNTR.8310029</t>
  </si>
  <si>
    <t>$6,787,247</t>
  </si>
  <si>
    <t>$1,371,890</t>
  </si>
  <si>
    <t>https://community.secop.gov.co/Public/Tendering/OpportunityDetail/Index?noticeUID=CO1.NTC.8758270&amp;isFromPublicArea=True&amp;isModal=true&amp;asPopupView=true</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PCCNTR.7699939</t>
  </si>
  <si>
    <t>900057726</t>
  </si>
  <si>
    <t>CONSEJO COMUNITARIO LA ESPERANZA</t>
  </si>
  <si>
    <t>$971,423,538</t>
  </si>
  <si>
    <t>https://community.secop.gov.co/Public/Tendering/OpportunityDetail/Index?noticeUID=CO1.NTC.7895206&amp;isFromPublicArea=True&amp;isModal=true&amp;asPopupView=true</t>
  </si>
  <si>
    <t>CO1.PCCNTR.7170559</t>
  </si>
  <si>
    <t>$899,680,286</t>
  </si>
  <si>
    <t>https://community.secop.gov.co/Public/Tendering/OpportunityDetail/Index?noticeUID=CO1.NTC.7239193&amp;isFromPublicArea=True&amp;isModal=true&amp;asPopupView=true</t>
  </si>
  <si>
    <t>CO1.PCCNTR.5490987</t>
  </si>
  <si>
    <t>APOYAR LA CUALIFICACIÓN Y EL DESARROLLO DE LAS MODALIDADES Y EL SERVICIO DE APOYO Y
FORTALECIMIENTO A LA FAMILIA Y/O RED FAMILIAR VINCULAR CORRESPONDIENTES A LAS COMPETENCIAS DE LA SUBDIRECCIÓN DE RESTABLECIMIENTO DE DERECHOS</t>
  </si>
  <si>
    <t>$9,661,400</t>
  </si>
  <si>
    <t>https://community.secop.gov.co/Public/Tendering/OpportunityDetail/Index?noticeUID=CO1.NTC.5105517&amp;isFromPublicArea=True&amp;isModal=true&amp;asPopupView=true</t>
  </si>
  <si>
    <t>CO1.PCCNTR.8270676</t>
  </si>
  <si>
    <t>https://community.secop.gov.co/Public/Tendering/OpportunityDetail/Index?noticeUID=CO1.NTC.8704825&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PCCNTR.7787806</t>
  </si>
  <si>
    <t>36694116</t>
  </si>
  <si>
    <t>ELY JOHANNA BRITTO MARTINEZ</t>
  </si>
  <si>
    <t>https://community.secop.gov.co/Public/Tendering/OpportunityDetail/Index?noticeUID=CO1.NTC.8006930&amp;isFromPublicArea=True&amp;isModal=true&amp;asPopupView=true</t>
  </si>
  <si>
    <t>CO1.PCCNTR.7581451</t>
  </si>
  <si>
    <t>$300,157,312</t>
  </si>
  <si>
    <t>https://community.secop.gov.co/Public/Tendering/OpportunityDetail/Index?noticeUID=CO1.NTC.7743352&amp;isFromPublicArea=True&amp;isModal=true&amp;asPopupView=true</t>
  </si>
  <si>
    <t>CO1.PCCNTR.4333308</t>
  </si>
  <si>
    <t>Entregar en calidad de comodato a la FISCALIA GENERAL DE LA NACIÓN; los bienes muebles y demás elementos que hacen parte de la cámara Gesell; que están ubicados en la ciudad de Ocaña.</t>
  </si>
  <si>
    <t>https://community.secop.gov.co/Public/Tendering/OpportunityDetail/Index?noticeUID=CO1.NTC.3663216&amp;isFromPublicArea=True&amp;isModal=true&amp;asPopupView=true</t>
  </si>
  <si>
    <t>CO1.PCCNTR.7291472</t>
  </si>
  <si>
    <t>https://community.secop.gov.co/Public/Tendering/OpportunityDetail/Index?noticeUID=CO1.NTC.7401777&amp;isFromPublicArea=True&amp;isModal=true&amp;asPopupView=true</t>
  </si>
  <si>
    <t>CO1.PCCNTR.7849153</t>
  </si>
  <si>
    <t>https://community.secop.gov.co/Public/Tendering/OpportunityDetail/Index?noticeUID=CO1.NTC.8090961&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471709</t>
  </si>
  <si>
    <t>$728,750,028</t>
  </si>
  <si>
    <t>https://community.secop.gov.co/Public/Tendering/OpportunityDetail/Index?noticeUID=CO1.NTC.7607083&amp;isFromPublicArea=True&amp;isModal=true&amp;asPopupView=true</t>
  </si>
  <si>
    <t>1049612580</t>
  </si>
  <si>
    <t>LEIDY NAHTALY ALVAREZ</t>
  </si>
  <si>
    <t>CO1.PCCNTR.8318242</t>
  </si>
  <si>
    <t>https://community.secop.gov.co/Public/Tendering/OpportunityDetail/Index?noticeUID=CO1.NTC.8768868&amp;isFromPublicArea=True&amp;isModal=true&amp;asPopupView=true</t>
  </si>
  <si>
    <t>CO1.PCCNTR.7405148</t>
  </si>
  <si>
    <t>$768,728,327</t>
  </si>
  <si>
    <t>https://community.secop.gov.co/Public/Tendering/OpportunityDetail/Index?noticeUID=CO1.NTC.75317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9470</t>
  </si>
  <si>
    <t>$4,575,431,193</t>
  </si>
  <si>
    <t>https://community.secop.gov.co/Public/Tendering/OpportunityDetail/Index?noticeUID=CO1.NTC.7248675&amp;isFromPublicArea=True&amp;isModal=true&amp;asPopupView=true</t>
  </si>
  <si>
    <t>CO1.PCCNTR.7745031</t>
  </si>
  <si>
    <t>$33,037,842</t>
  </si>
  <si>
    <t>https://community.secop.gov.co/Public/Tendering/OpportunityDetail/Index?noticeUID=CO1.NTC.7951351&amp;isFromPublicArea=True&amp;isModal=true&amp;asPopupView=true</t>
  </si>
  <si>
    <t>1024484106</t>
  </si>
  <si>
    <t>Enrico Mallarino López</t>
  </si>
  <si>
    <t>CO1.PCCNTR.7405689</t>
  </si>
  <si>
    <t>$1,466,482,709</t>
  </si>
  <si>
    <t>https://community.secop.gov.co/Public/Tendering/OpportunityDetail/Index?noticeUID=CO1.NTC.7532139&amp;isFromPublicArea=True&amp;isModal=true&amp;asPopupView=true</t>
  </si>
  <si>
    <t>CO1.PCCNTR.7207085</t>
  </si>
  <si>
    <t>PRESTAR SERVICIOS PROFESIONALES AL GRUPO JURIDICO DE LA REGIONAL ICBF BOYACA EN LOS ASUNTOS RELACIONADOS CON LA GESTIÓN JURIDICA Y CONTRACTUAL DE LA REGIONAL</t>
  </si>
  <si>
    <t>1026298319</t>
  </si>
  <si>
    <t>Daniel Ernesto Arenas Espejo</t>
  </si>
  <si>
    <t>https://community.secop.gov.co/Public/Tendering/OpportunityDetail/Index?noticeUID=CO1.NTC.7293763&amp;isFromPublicArea=True&amp;isModal=true&amp;asPopupView=true</t>
  </si>
  <si>
    <t>CO1.PCCNTR.7695718</t>
  </si>
  <si>
    <t>$606,568,860</t>
  </si>
  <si>
    <t>https://community.secop.gov.co/Public/Tendering/OpportunityDetail/Index?noticeUID=CO1.NTC.7890256&amp;isFromPublicArea=True&amp;isModal=true&amp;asPopupView=true</t>
  </si>
  <si>
    <t>CO1.PCCNTR.8261256</t>
  </si>
  <si>
    <t>https://community.secop.gov.co/Public/Tendering/OpportunityDetail/Index?noticeUID=CO1.NTC.8691041&amp;isFromPublicArea=True&amp;isModal=true&amp;asPopupView=true</t>
  </si>
  <si>
    <t>CO1.PCCNTR.8020419</t>
  </si>
  <si>
    <t>1094828971</t>
  </si>
  <si>
    <t>DESIRE SORANGEL SARMIENTO VILLAMIZAR</t>
  </si>
  <si>
    <t>https://community.secop.gov.co/Public/Tendering/OpportunityDetail/Index?noticeUID=CO1.NTC.8341796&amp;isFromPublicArea=True&amp;isModal=true&amp;asPopupView=true</t>
  </si>
  <si>
    <t>CO1.PCCNTR.7227122</t>
  </si>
  <si>
    <t>PRESTAR SERVICIOS PROFESIONALES PARA EL MONITOREO DE CONTRATOS DE
APORTE PARA ANÁLISIS DE IMPACTO DE SERVICIOS INTEGRALES DE ATENCIÓN A
LA PRIMERA INFANCIA.</t>
  </si>
  <si>
    <t>https://community.secop.gov.co/Public/Tendering/OpportunityDetail/Index?noticeUID=CO1.NTC.7324349&amp;isFromPublicArea=True&amp;isModal=true&amp;asPopupView=true</t>
  </si>
  <si>
    <t>CO1.PCCNTR.8030037</t>
  </si>
  <si>
    <t>https://community.secop.gov.co/Public/Tendering/OpportunityDetail/Index?noticeUID=CO1.NTC.8354464&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1110543863</t>
  </si>
  <si>
    <t>CAMILO ANDRES URREGO GAMBOA</t>
  </si>
  <si>
    <t>CO1.PCCNTR.7400402</t>
  </si>
  <si>
    <t>$438,511,851</t>
  </si>
  <si>
    <t>https://community.secop.gov.co/Public/Tendering/OpportunityDetail/Index?noticeUID=CO1.NTC.7525700&amp;isFromPublicArea=True&amp;isModal=true&amp;asPopupView=true</t>
  </si>
  <si>
    <t>CO1.PCCNTR.8261713</t>
  </si>
  <si>
    <t>https://community.secop.gov.co/Public/Tendering/OpportunityDetail/Index?noticeUID=CO1.NTC.8691814&amp;isFromPublicArea=True&amp;isModal=true&amp;asPopupView=true</t>
  </si>
  <si>
    <t>CO1.PCCNTR.7428743</t>
  </si>
  <si>
    <t>1085898720</t>
  </si>
  <si>
    <t>LUIS CARLOS JOJOA ROJAS</t>
  </si>
  <si>
    <t>https://community.secop.gov.co/Public/Tendering/OpportunityDetail/Index?noticeUID=CO1.NTC.7559720&amp;isFromPublicArea=True&amp;isModal=true&amp;asPopupView=true</t>
  </si>
  <si>
    <t>CO1.PCCNTR.7757659</t>
  </si>
  <si>
    <t>https://community.secop.gov.co/Public/Tendering/OpportunityDetail/Index?noticeUID=CO1.NTC.7967498&amp;isFromPublicArea=True&amp;isModal=true&amp;asPopupView=true</t>
  </si>
  <si>
    <t>CO1.PCCNTR.8260505</t>
  </si>
  <si>
    <t>https://community.secop.gov.co/Public/Tendering/OpportunityDetail/Index?noticeUID=CO1.NTC.8690106&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8289834</t>
  </si>
  <si>
    <t>https://community.secop.gov.co/Public/Tendering/OpportunityDetail/Index?noticeUID=CO1.NTC.8732626&amp;isFromPublicArea=True&amp;isModal=true&amp;asPopupView=true</t>
  </si>
  <si>
    <t>CO1.PCCNTR.8294129</t>
  </si>
  <si>
    <t>https://community.secop.gov.co/Public/Tendering/OpportunityDetail/Index?noticeUID=CO1.NTC.8736829&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PCCNTR.7188569</t>
  </si>
  <si>
    <t>$746,002,498</t>
  </si>
  <si>
    <t>https://community.secop.gov.co/Public/Tendering/OpportunityDetail/Index?noticeUID=CO1.NTC.7262432&amp;isFromPublicArea=True&amp;isModal=true&amp;asPopupView=true</t>
  </si>
  <si>
    <t>CO1.PCCNTR.8071708</t>
  </si>
  <si>
    <t>REALIZAR EL PROCESO DE ADECUACIÓN DE LOS CUARTOS DE QUÍMICOS Y FERRETERÍA DEL ICBF REGIONAL QUINDÍO PARA LA VIGENCIA 2025.</t>
  </si>
  <si>
    <t>$68,954,752</t>
  </si>
  <si>
    <t>https://community.secop.gov.co/Public/Tendering/OpportunityDetail/Index?noticeUID=CO1.NTC.8335809&amp;isFromPublicArea=True&amp;isModal=true&amp;asPopupView=true</t>
  </si>
  <si>
    <t>CO1.PCCNTR.7727702</t>
  </si>
  <si>
    <t>1035874556</t>
  </si>
  <si>
    <t>Jheison Quintero Mazo</t>
  </si>
  <si>
    <t>https://community.secop.gov.co/Public/Tendering/OpportunityDetail/Index?noticeUID=CO1.NTC.7929535&amp;isFromPublicArea=True&amp;isModal=true&amp;asPopupView=true</t>
  </si>
  <si>
    <t>CO1.PCCNTR.7388223</t>
  </si>
  <si>
    <t>https://community.secop.gov.co/Public/Tendering/OpportunityDetail/Index?noticeUID=CO1.NTC.7512417&amp;isFromPublicArea=True&amp;isModal=true&amp;asPopupView=true</t>
  </si>
  <si>
    <t>CO1.PCCNTR.7650073</t>
  </si>
  <si>
    <t>$1,198,284,269</t>
  </si>
  <si>
    <t>https://community.secop.gov.co/Public/Tendering/OpportunityDetail/Index?noticeUID=CO1.NTC.7831996&amp;isFromPublicArea=True&amp;isModal=true&amp;asPopupView=true</t>
  </si>
  <si>
    <t>CO1.PCCNTR.8363995</t>
  </si>
  <si>
    <t>REALIZAR MANTENIMIENTO PREVENTIVO Y CORRECTIVO DE AIRES ACONDICIONADOS DE LA SEDE REGIONAL Y CENTROS ZONALES DEL ICBF REGIONAL CAQUETÁ .</t>
  </si>
  <si>
    <t>https://community.secop.gov.co/Public/Tendering/OpportunityDetail/Index?noticeUID=CO1.NTC.8773164&amp;isFromPublicArea=True&amp;isModal=true&amp;asPopupView=true</t>
  </si>
  <si>
    <t>CO1.PCCNTR.7403487</t>
  </si>
  <si>
    <t>$1,139,212,458</t>
  </si>
  <si>
    <t>https://community.secop.gov.co/Public/Tendering/OpportunityDetail/Index?noticeUID=CO1.NTC.7529878&amp;isFromPublicArea=True&amp;isModal=true&amp;asPopupView=true</t>
  </si>
  <si>
    <t>CO1.PCCNTR.8294023</t>
  </si>
  <si>
    <t>https://community.secop.gov.co/Public/Tendering/OpportunityDetail/Index?noticeUID=CO1.NTC.8736555&amp;isFromPublicArea=True&amp;isModal=true&amp;asPopupView=true</t>
  </si>
  <si>
    <t>CO1.PCCNTR.7419039</t>
  </si>
  <si>
    <t>PRESTAR SERVICIOS PROFESIONALES A LA REGIONAL ICBF QUINDÍO; PARA APOYAR EL DESARROLLO DE ACCIONES EN EL MARCO DEL ESQUEMA DE SUPERVISIÓN DE LOS CONTRATOS SUSCRITOS PARA EL FORTALECIMIENTO FAMILIAR Y SISTEMAS DE CUIDADO COMUNITARIO</t>
  </si>
  <si>
    <t>1053847638</t>
  </si>
  <si>
    <t>Jesica Alejandra Garcia Saavedra</t>
  </si>
  <si>
    <t>https://community.secop.gov.co/Public/Tendering/OpportunityDetail/Index?noticeUID=CO1.NTC.7548314&amp;isFromPublicArea=True&amp;isModal=true&amp;asPopupView=true</t>
  </si>
  <si>
    <t>CO1.PCCNTR.7281166</t>
  </si>
  <si>
    <t>$36,719,500</t>
  </si>
  <si>
    <t>https://community.secop.gov.co/Public/Tendering/OpportunityDetail/Index?noticeUID=CO1.NTC.7389197&amp;isFromPublicArea=True&amp;isModal=true&amp;asPopupView=true</t>
  </si>
  <si>
    <t>PRESTAR LOS SERVICIOS PROFESIONALES COMO REFERENTE ZONAL DEL SISTEMA NACIONAL DE BIENESTAR FAMILIAR (SNBF) EN EL CENTRO ZONAL OCAÑA DEL ICBF; PARA LA ARTICULACIÓN Y DINAMIZACIÓN DE POLÍTICAS; PLANES; PROGRAMAS Y ESTRATEGIAS ORIENTADAS A LA GARANTÍA DE LOS DERECHOS DE LAS NIÑAS; NIÑOS; ADOLESCENTES Y FAMILIAS; EN LOS MUNICIPIOS DEL ÁREA DE INFLUENCIA.</t>
  </si>
  <si>
    <t>CO1.PCCNTR.8260446</t>
  </si>
  <si>
    <t>https://community.secop.gov.co/Public/Tendering/OpportunityDetail/Index?noticeUID=CO1.NTC.8690055&amp;isFromPublicArea=True&amp;isModal=true&amp;asPopupView=true</t>
  </si>
  <si>
    <t>CO1.PCCNTR.7591052</t>
  </si>
  <si>
    <t>52472620</t>
  </si>
  <si>
    <t>$117,213,333</t>
  </si>
  <si>
    <t>https://community.secop.gov.co/Public/Tendering/OpportunityDetail/Index?noticeUID=CO1.NTC.7754011&amp;isFromPublicArea=True&amp;isModal=true&amp;asPopupView=true</t>
  </si>
  <si>
    <t>PRESTAR SERVICIOS PROFESIONALES A LA DIRECCIÓN DE PROTECCIÓN PARA LA IMPLEMENTACIÓN DE ESTRATEGIAS TERRITORIALES PARA LA ARTICULACIÒNLOS ACTORES QUE CONFORMAN EL SISTEMA NACIONAL DE BIENESTAR FAMILIAR CON EL FIN DE DISMINUIR LAS BARRERAS PARA LA GARANTÍA DE LOS DERECHOS DE LOS NIÑOS; NIÑAS Y ADOLESCENTES QUE SE ENCUENTRAN EN PROTECCIÓN DE ICBF.</t>
  </si>
  <si>
    <t>CO1.PCCNTR.8143090</t>
  </si>
  <si>
    <t>1091672920</t>
  </si>
  <si>
    <t>YORMAN DAYAN CASTRO</t>
  </si>
  <si>
    <t>https://community.secop.gov.co/Public/Tendering/OpportunityDetail/Index?noticeUID=CO1.NTC.8524812&amp;isFromPublicArea=True&amp;isModal=true&amp;asPopupView=true</t>
  </si>
  <si>
    <t>CO1.PCCNTR.7922352</t>
  </si>
  <si>
    <t>PRESTAR SERVICIOS PROFESIONALES PARA ORIENTAR Y BRINDAR 
ACOMPAÑAMIENTO EN ASPECTOS TÉCNICOS; OPERATIVOS Y ADMINISTRATIVOS; 
EN EL MARCO DE LA PROTECCIÓN INTEGRAL DE NIÑAS; NIÑOS Y ADOLESCENTES</t>
  </si>
  <si>
    <t>30323046</t>
  </si>
  <si>
    <t>Angela María Pérez García</t>
  </si>
  <si>
    <t>https://community.secop.gov.co/Public/Tendering/OpportunityDetail/Index?noticeUID=CO1.NTC.8201412&amp;isFromPublicArea=True&amp;isModal=true&amp;asPopupView=true</t>
  </si>
  <si>
    <t>CO1.PCCNTR.7571774</t>
  </si>
  <si>
    <t>$197,737,100</t>
  </si>
  <si>
    <t>$103,576,600</t>
  </si>
  <si>
    <t>https://community.secop.gov.co/Public/Tendering/OpportunityDetail/Index?noticeUID=CO1.NTC.7732245&amp;isFromPublicArea=True&amp;isModal=true&amp;asPopupView=true</t>
  </si>
  <si>
    <t>CO1.PCCNTR.7225520</t>
  </si>
  <si>
    <t>PRESTAR SERVICIOS PROFESIONALES PARA ORIENTAR LAS ACCIONES DE ARTICULACIÓN NACIONAL Y TERRITORIAL DEL SISTEMA NACIONAL DE BIENESTAR FAMILIAR EN EL DESARROLLO Y CUMPLIMIENTO DE LAS ESTRATEGÍAS Y METAS DEL ÁREA</t>
  </si>
  <si>
    <t>$149,601,500</t>
  </si>
  <si>
    <t>$100,889,000</t>
  </si>
  <si>
    <t>https://community.secop.gov.co/Public/Tendering/OpportunityDetail/Index?noticeUID=CO1.NTC.7322434&amp;isFromPublicArea=True&amp;isModal=true&amp;asPopupView=true</t>
  </si>
  <si>
    <t>CO1.PCCNTR.7630417</t>
  </si>
  <si>
    <t>$72,682,100</t>
  </si>
  <si>
    <t>https://community.secop.gov.co/Public/Tendering/OpportunityDetail/Index?noticeUID=CO1.NTC.7805655&amp;isFromPublicArea=True&amp;isModal=true&amp;asPopupView=true</t>
  </si>
  <si>
    <t>CO1.PCCNTR.7891969</t>
  </si>
  <si>
    <t>$194,535,576</t>
  </si>
  <si>
    <t>https://community.secop.gov.co/Public/Tendering/OpportunityDetail/Index?noticeUID=CO1.NTC.8158159&amp;isFromPublicArea=True&amp;isModal=true&amp;asPopupView=true</t>
  </si>
  <si>
    <t>CO1.PCCNTR.8051851</t>
  </si>
  <si>
    <t>https://community.secop.gov.co/Public/Tendering/OpportunityDetail/Index?noticeUID=CO1.NTC.8388839&amp;isFromPublicArea=True&amp;isModal=true&amp;asPopupView=true</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0001165 DE LA OFICINA DE REGISTRO INSTRUMENTOS PÚBLICOS DE SOPETRÁN; CON UN ÁREA TOTAL DE
3.208 MTRS2.</t>
  </si>
  <si>
    <t>CO1.PCCNTR.7815762</t>
  </si>
  <si>
    <t>https://community.secop.gov.co/Public/Tendering/OpportunityDetail/Index?noticeUID=CO1.NTC.804402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225906</t>
  </si>
  <si>
    <t>PRESTAR SERVICIOS DE APOYO A LA GESTIÓN EN EL TRÁMITE Y DESARROLLO PROCESOS ADMINISTRATIVOS; ASISTENCIALES Y DE GESTIÓN DOCUMENTAL</t>
  </si>
  <si>
    <t>https://community.secop.gov.co/Public/Tendering/OpportunityDetail/Index?noticeUID=CO1.NTC.7322817&amp;isFromPublicArea=True&amp;isModal=true&amp;asPopupView=true</t>
  </si>
  <si>
    <t>CO1.PCCNTR.8301291</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https://community.secop.gov.co/Public/Tendering/OpportunityDetail/Index?noticeUID=CO1.NTC.8747422&amp;isFromPublicArea=True&amp;isModal=true&amp;asPopupView=true</t>
  </si>
  <si>
    <t>CO1.PCCNTR.8258094</t>
  </si>
  <si>
    <t>https://community.secop.gov.co/Public/Tendering/OpportunityDetail/Index?noticeUID=CO1.NTC.8687548&amp;isFromPublicArea=True&amp;isModal=true&amp;asPopupView=true</t>
  </si>
  <si>
    <t>CO1.PCCNTR.8030176</t>
  </si>
  <si>
    <t>$268,951,840</t>
  </si>
  <si>
    <t>https://community.secop.gov.co/Public/Tendering/OpportunityDetail/Index?noticeUID=CO1.NTC.8354599&amp;isFromPublicArea=True&amp;isModal=true&amp;asPopupView=true</t>
  </si>
  <si>
    <t>CO1.PCCNTR.7863585</t>
  </si>
  <si>
    <t>901896480</t>
  </si>
  <si>
    <t>COMUNIDAD INDIGENA IRRUWAIN</t>
  </si>
  <si>
    <t>$1,683,366,746</t>
  </si>
  <si>
    <t>https://community.secop.gov.co/Public/Tendering/OpportunityDetail/Index?noticeUID=CO1.NTC.8115111&amp;isFromPublicArea=True&amp;isModal=true&amp;asPopupView=true</t>
  </si>
  <si>
    <t>CO1.PCCNTR.8276471</t>
  </si>
  <si>
    <t>https://community.secop.gov.co/Public/Tendering/OpportunityDetail/Index?noticeUID=CO1.NTC.8712430&amp;isFromPublicArea=True&amp;isModal=true&amp;asPopupView=true</t>
  </si>
  <si>
    <t>PRESTAR SERVICIOS DE APOYO A LA GESTIÓN EN LA DEFENSORÍA DE FAMILIA DEL CENTRO ZONAL RIOHACHA 2 DE LA REGIONAL LA GUAJIRA; EN EL REGISTRO DEL SISTEMA DE INFORMACIÓN MISIONAL Y EL ARCHIVO DE LAS HISTORIAS DE ATENCIÓN DE LOS TRÁMITES EN LA GARANTÍA; RESTABLECIMIENTO DE DERECHOS Y MEDIDAS DE PROTECCIÓN A FAVOR DE LOS NIÑOS; NIÑAS; ADOLESCENTES Y JÓVENES.</t>
  </si>
  <si>
    <t>CO1.PCCNTR.7389719</t>
  </si>
  <si>
    <t>https://community.secop.gov.co/Public/Tendering/OpportunityDetail/Index?noticeUID=CO1.NTC.7514126&amp;isFromPublicArea=True&amp;isModal=true&amp;asPopupView=true</t>
  </si>
  <si>
    <t>CO1.PCCNTR.8168884</t>
  </si>
  <si>
    <t>60258988</t>
  </si>
  <si>
    <t>MARISOL RODRIGUEZ MELO</t>
  </si>
  <si>
    <t>https://community.secop.gov.co/Public/Tendering/OpportunityDetail/Index?noticeUID=CO1.NTC.8560728&amp;isFromPublicArea=True&amp;isModal=true&amp;asPopupView=true</t>
  </si>
  <si>
    <t>CO1.PCCNTR.8006206</t>
  </si>
  <si>
    <t>27742290</t>
  </si>
  <si>
    <t>MARYURI GARCIA DURAN</t>
  </si>
  <si>
    <t>https://community.secop.gov.co/Public/Tendering/OpportunityDetail/Index?noticeUID=CO1.NTC.8322910&amp;isFromPublicArea=True&amp;isModal=true&amp;asPopupView=true</t>
  </si>
  <si>
    <t>CO1.PCCNTR.8292753</t>
  </si>
  <si>
    <t>https://community.secop.gov.co/Public/Tendering/OpportunityDetail/Index?noticeUID=CO1.NTC.8735167&amp;isFromPublicArea=True&amp;isModal=true&amp;asPopupView=true</t>
  </si>
  <si>
    <t>CO1.PCCNTR.7606821</t>
  </si>
  <si>
    <t>https://community.secop.gov.co/Public/Tendering/OpportunityDetail/Index?noticeUID=CO1.NTC.7773966&amp;isFromPublicArea=True&amp;isModal=true&amp;asPopupView=true</t>
  </si>
  <si>
    <t>CO1.PCCNTR.8047263</t>
  </si>
  <si>
    <t>$56,637,640</t>
  </si>
  <si>
    <t>https://community.secop.gov.co/Public/Tendering/OpportunityDetail/Index?noticeUID=CO1.NTC.8381725&amp;isFromPublicArea=True&amp;isModal=true&amp;asPopupView=true</t>
  </si>
  <si>
    <t>CO1.PCCNTR.8260227</t>
  </si>
  <si>
    <t>https://community.secop.gov.co/Public/Tendering/OpportunityDetail/Index?noticeUID=CO1.NTC.8689843&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BOGOTÁ DEL ICBF.</t>
  </si>
  <si>
    <t>CO1.PCCNTR.8264673</t>
  </si>
  <si>
    <t>https://community.secop.gov.co/Public/Tendering/OpportunityDetail/Index?noticeUID=CO1.NTC.869685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935660</t>
  </si>
  <si>
    <t>https://community.secop.gov.co/Public/Tendering/OpportunityDetail/Index?noticeUID=CO1.NTC.8221610&amp;isFromPublicArea=True&amp;isModal=true&amp;asPopupView=true</t>
  </si>
  <si>
    <t>PRESTAR LOS SERVICIOS PROFESIONALES COMO REFERENTE ZONAL DEL SISTEMA NACIONAL DE BIENESTAR FAMILIAR (SNBF) EN EL CENTRO ZONAL ORIENTE MEDIO DEL ICBF; PARA LA ARTICULACIÓN Y DINAMIZACIÓN DE POLÍTICAS; PLANES; PROGRAMAS Y ESTRATEGIAS ORIENTADAS A LA GARANTÍA DE LOS DERECHOS DE LAS NIÑAS; NIÑOS; ADOLESCENTES Y FAMILIAS; EN LOS MUNICIPIOS DEL ÁREA DE INFLUENCIA.</t>
  </si>
  <si>
    <t>CO1.PCCNTR.7207557</t>
  </si>
  <si>
    <t>https://community.secop.gov.co/Public/Tendering/OpportunityDetail/Index?noticeUID=CO1.NTC.7295055&amp;isFromPublicArea=True&amp;isModal=true&amp;asPopupView=true</t>
  </si>
  <si>
    <t>CO1.PCCNTR.7653677</t>
  </si>
  <si>
    <t>https://community.secop.gov.co/Public/Tendering/OpportunityDetail/Index?noticeUID=CO1.NTC.7837004&amp;isFromPublicArea=True&amp;isModal=true&amp;asPopupView=true</t>
  </si>
  <si>
    <t>ENTREGAR EN CALIDAD DE COMODATO A LA ASOCIACIÓN PARA EL DESARROLLO INTEGRAL DE LA INFANCIA Y LA ADOLESCENCIA ASOINAD; IDENTIFICADA CON NIT: 900737280; EL INMUEBLE UBICADO EN LA DIRECCIÓN; CALLE 15 N°11A 40-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t>
  </si>
  <si>
    <t>CO1.PCCNTR.7459547</t>
  </si>
  <si>
    <t>$2,470,917,797</t>
  </si>
  <si>
    <t>https://community.secop.gov.co/Public/Tendering/OpportunityDetail/Index?noticeUID=CO1.NTC.7592186&amp;isFromPublicArea=True&amp;isModal=true&amp;asPopupView=true</t>
  </si>
  <si>
    <t>CO1.PCCNTR.7690953</t>
  </si>
  <si>
    <t>UT AFROEDUCADORAS DEL MUNICIPIO DE DIBULLA</t>
  </si>
  <si>
    <t>$1,221,848,256</t>
  </si>
  <si>
    <t>https://community.secop.gov.co/Public/Tendering/OpportunityDetail/Index?noticeUID=CO1.NTC.7884579&amp;isFromPublicArea=True&amp;isModal=true&amp;asPopupView=true</t>
  </si>
  <si>
    <t>CO1.PCCNTR.7244355</t>
  </si>
  <si>
    <t>Prestar servicios profesionales a la Subdirección de Monitoreo y Evaluación del ICBF; brindando acompañamiento desde el enfoque cualitativo; en el desarrollo y seguimiento de las estrategias de generación de conocimiento priorizadas en la Agenda de Evaluaciones e Investigaciones 2025.</t>
  </si>
  <si>
    <t>$50,579,593</t>
  </si>
  <si>
    <t>https://community.secop.gov.co/Public/Tendering/OpportunityDetail/Index?noticeUID=CO1.NTC.7347369&amp;isFromPublicArea=True&amp;isModal=true&amp;asPopupView=true</t>
  </si>
  <si>
    <t>CO1.PCCNTR.8282264</t>
  </si>
  <si>
    <t>https://community.secop.gov.co/Public/Tendering/OpportunityDetail/Index?noticeUID=CO1.NTC.8721145&amp;isFromPublicArea=True&amp;isModal=true&amp;asPopupView=true</t>
  </si>
  <si>
    <t>CO1.PCCNTR.7447138</t>
  </si>
  <si>
    <t>$3,130,428,254</t>
  </si>
  <si>
    <t>https://community.secop.gov.co/Public/Tendering/OpportunityDetail/Index?noticeUID=CO1.NTC.7578933&amp;isFromPublicArea=True&amp;isModal=true&amp;asPopupView=true</t>
  </si>
  <si>
    <t>CO1.PCCNTR.8110722</t>
  </si>
  <si>
    <t>ADQUIRIR A TODO COSTO; KITS PARA EL CONTROL DE DERRAMES; PAPELERAS PARA EL ALMACENAMIENTO TEMPORAL DE RESIDUOS SÓLIDOS Y BASCULAS; PARA EL INSTITUTO COLOMBIANO DE BIENESTAR FAMILIAR - ICBF REGIONAL BOLÍVAR Y SUS CENTROS ZONALES; DE ACUERDO A LAS CONDICIONES TÉCNICAS REQUERIDAS.</t>
  </si>
  <si>
    <t>$8,746,540</t>
  </si>
  <si>
    <t>https://community.secop.gov.co/Public/Tendering/OpportunityDetail/Index?noticeUID=CO1.NTC.8388036&amp;isFromPublicArea=True&amp;isModal=true&amp;asPopupView=true</t>
  </si>
  <si>
    <t>CO1.PCCNTR.7181789</t>
  </si>
  <si>
    <t>$2,208,660,960</t>
  </si>
  <si>
    <t>https://community.secop.gov.co/Public/Tendering/OpportunityDetail/Index?noticeUID=CO1.NTC.7252127&amp;isFromPublicArea=True&amp;isModal=true&amp;asPopupView=true</t>
  </si>
  <si>
    <t>CO1.PCCNTR.8168204</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 VIGEN</t>
  </si>
  <si>
    <t>CO1.PCCNTR.8349113</t>
  </si>
  <si>
    <t>PRESTAR SERVICIOS DE APOYO A LA GESTIÓN A LA DEFENSORIA DE FAMILIA; EN LA TRADUCCION DE LAS ENTREVISTAS DE LAS ACTUACIONES REALIZADAS DENTRO DE LOS TRÁMITES ADMINISTRATIVOS DE RESTABLECIMIENTO DE DERECHOS; EN EL MARCO DEL Fortalecimiento Y DESCONGESTIÓN DE LAS DEFENSORÍAS DE FAMILIA</t>
  </si>
  <si>
    <t>1127388540</t>
  </si>
  <si>
    <t>URIEL HERNANDEZ ROMERO</t>
  </si>
  <si>
    <t>https://community.secop.gov.co/Public/Tendering/OpportunityDetail/Index?noticeUID=CO1.NTC.8810799&amp;isFromPublicArea=True&amp;isModal=true&amp;asPopupView=true</t>
  </si>
  <si>
    <t>CO1.PCCNTR.8055314</t>
  </si>
  <si>
    <t>1090428935</t>
  </si>
  <si>
    <t>YUBIAN ESMIR OVALLE AMAYA</t>
  </si>
  <si>
    <t>https://community.secop.gov.co/Public/Tendering/OpportunityDetail/Index?noticeUID=CO1.NTC.8393219&amp;isFromPublicArea=True&amp;isModal=true&amp;asPopupView=true</t>
  </si>
  <si>
    <t>CO1.PCCNTR.7247569</t>
  </si>
  <si>
    <t>https://community.secop.gov.co/Public/Tendering/OpportunityDetail/Index?noticeUID=CO1.NTC.7351427&amp;isFromPublicArea=True&amp;isModal=true&amp;asPopupView=true</t>
  </si>
  <si>
    <t>CO1.PCCNTR.7855416</t>
  </si>
  <si>
    <t>PRESTAR SERVICIOS PROFESIONALES PARA EL DESARROLLO DEL SERVICIO SOMOS FAMILIA; SOMOS COMUNIDAD CONFORME A LOS DOCUMENTOS TÉCNICOS Y ENFOQUE DETERMINADO POR EL ICBF EN LA DIRECCIÓN REGIONAL GUAJIRA.</t>
  </si>
  <si>
    <t>https://community.secop.gov.co/Public/Tendering/OpportunityDetail/Index?noticeUID=CO1.NTC.8101002&amp;isFromPublicArea=True&amp;isModal=true&amp;asPopupView=true</t>
  </si>
  <si>
    <t>CO1.PCCNTR.7588002</t>
  </si>
  <si>
    <t>$2,121,527,115</t>
  </si>
  <si>
    <t>https://community.secop.gov.co/Public/Tendering/OpportunityDetail/Index?noticeUID=CO1.NTC.7749872&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5368</t>
  </si>
  <si>
    <t>https://community.secop.gov.co/Public/Tendering/OpportunityDetail/Index?noticeUID=CO1.NTC.7257469&amp;isFromPublicArea=True&amp;isModal=true&amp;asPopupView=true</t>
  </si>
  <si>
    <t>CO1.PCCNTR.8255984</t>
  </si>
  <si>
    <t>1000468642</t>
  </si>
  <si>
    <t>Kevyn Andersson Muñoz Torres</t>
  </si>
  <si>
    <t>https://community.secop.gov.co/Public/Tendering/OpportunityDetail/Index?noticeUID=CO1.NTC.8683980&amp;isFromPublicArea=True&amp;isModal=true&amp;asPopupView=true</t>
  </si>
  <si>
    <t>CO1.PCCNTR.7243563</t>
  </si>
  <si>
    <t>Prestar servicios profesionales en el grupo financiero de la regional Caldas; apoyando los procesos contables; tesorales; presupuestales y de recaudo; contribuyendo al logro de los objetivos de ICBF.</t>
  </si>
  <si>
    <t>1053780637</t>
  </si>
  <si>
    <t>NINNY YOHANNA TANGARIFE MORALES</t>
  </si>
  <si>
    <t>https://community.secop.gov.co/Public/Tendering/OpportunityDetail/Index?noticeUID=CO1.NTC.7346726&amp;isFromPublicArea=True&amp;isModal=true&amp;asPopupView=true</t>
  </si>
  <si>
    <t>CO1.PCCNTR.7543660</t>
  </si>
  <si>
    <t>https://community.secop.gov.co/Public/Tendering/OpportunityDetail/Index?noticeUID=CO1.NTC.7695512&amp;isFromPublicArea=True&amp;isModal=true&amp;asPopupView=true</t>
  </si>
  <si>
    <t>PRESTAR SERVICIOS PROFESIONALES A LA REGIONAL CUNDINAMARCA; EN EL CENTRO ZONAL SOACHA CENTRO; PARA APOYAR EL DESARROLLO DE LAS ACCIONES DE ACOMPAÑAMIENTO PSICOSOCIAL EN EL ÁMBITO FAMILIAR Y COMUNITARIO A TRAVÉS DEL SERVICIO PRESENCIA PARA LA CONVIVENCIA Y EL FORTALECIMIENTO DE VÍNCULOS FAMILIARES Y COMUNITARIOS.</t>
  </si>
  <si>
    <t>CO1.PCCNTR.8036706</t>
  </si>
  <si>
    <t>Prestar servicios profesionales al Grupo de Infraestructura Inmobiliaria para apoyar 
técnicamente los proyectos; contratos y convenios a cargo de la dependencia.</t>
  </si>
  <si>
    <t>https://community.secop.gov.co/Public/Tendering/OpportunityDetail/Index?noticeUID=CO1.NTC.8364780&amp;isFromPublicArea=True&amp;isModal=true&amp;asPopupView=true</t>
  </si>
  <si>
    <t>CO1.PCCNTR.8051904</t>
  </si>
  <si>
    <t>https://community.secop.gov.co/Public/Tendering/OpportunityDetail/Index?noticeUID=CO1.NTC.8388250&amp;isFromPublicArea=True&amp;isModal=true&amp;asPopupView=true</t>
  </si>
  <si>
    <t>CO1.PCCNTR.8282418</t>
  </si>
  <si>
    <t>https://community.secop.gov.co/Public/Tendering/OpportunityDetail/Index?noticeUID=CO1.NTC.8721114&amp;isFromPublicArea=True&amp;isModal=true&amp;asPopupView=true</t>
  </si>
  <si>
    <t>CO1.PCCNTR.7434050</t>
  </si>
  <si>
    <t>$1,925,310,022</t>
  </si>
  <si>
    <t>$1,460,145,618</t>
  </si>
  <si>
    <t>$842,844,196</t>
  </si>
  <si>
    <t>$1,082,465,826</t>
  </si>
  <si>
    <t>https://community.secop.gov.co/Public/Tendering/OpportunityDetail/Index?noticeUID=CO1.NTC.7565416&amp;isFromPublicArea=True&amp;isModal=true&amp;asPopupView=true</t>
  </si>
  <si>
    <t>CO1.PCCNTR.7858232</t>
  </si>
  <si>
    <t>Servicio de mantenimiento preventivo y correctivo con suministro de repuestos originales; lavado y revisiones técnico-mecánicas para los vehículos a cargo de la Sede de la Dirección General del Instituto Colombiano de Bienestar Familiar (ICBF)</t>
  </si>
  <si>
    <t>901376413</t>
  </si>
  <si>
    <t>CONTINENTAL DE PARTES Y SERVICIOS SAS</t>
  </si>
  <si>
    <t>$52,600,000</t>
  </si>
  <si>
    <t>https://community.secop.gov.co/Public/Tendering/OpportunityDetail/Index?noticeUID=CO1.NTC.8036391&amp;isFromPublicArea=True&amp;isModal=true&amp;asPopupView=true</t>
  </si>
  <si>
    <t>CO1.PCCNTR.7171249</t>
  </si>
  <si>
    <t>$914,254,614</t>
  </si>
  <si>
    <t>https://community.secop.gov.co/Public/Tendering/OpportunityDetail/Index?noticeUID=CO1.NTC.7240534&amp;isFromPublicArea=True&amp;isModal=true&amp;asPopupView=true</t>
  </si>
  <si>
    <t>CO1.PCCNTR.8267237</t>
  </si>
  <si>
    <t>https://community.secop.gov.co/Public/Tendering/OpportunityDetail/Index?noticeUID=CO1.NTC.8700051&amp;isFromPublicArea=True&amp;isModal=true&amp;asPopupView=true</t>
  </si>
  <si>
    <t>PRESTAR SERVICIOS DE APOYO A LA GESTIÓ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308018</t>
  </si>
  <si>
    <t>https://community.secop.gov.co/Public/Tendering/OpportunityDetail/Index?noticeUID=CO1.NTC.7422280&amp;isFromPublicArea=True&amp;isModal=true&amp;asPopupView=true</t>
  </si>
  <si>
    <t>CO1.PCCNTR.7184044</t>
  </si>
  <si>
    <t>$1,301,794,453</t>
  </si>
  <si>
    <t>https://community.secop.gov.co/Public/Tendering/OpportunityDetail/Index?noticeUID=CO1.NTC.7255452&amp;isFromPublicArea=True&amp;isModal=true&amp;asPopupView=true</t>
  </si>
  <si>
    <t>CO1.PCCNTR.7188828</t>
  </si>
  <si>
    <t>8000758371</t>
  </si>
  <si>
    <t>ASOCIACION DE USUARIOS DEL PROGRAMA HOGARES COMUNITARIOS DE BIENESTAR DEL BARRIO EDMUNDO LOPEZ SECTO</t>
  </si>
  <si>
    <t>$2,572,547,409</t>
  </si>
  <si>
    <t>https://community.secop.gov.co/Public/Tendering/OpportunityDetail/Index?noticeUID=CO1.NTC.7262872&amp;isFromPublicArea=True&amp;isModal=true&amp;asPopupView=true</t>
  </si>
  <si>
    <t>CO1.PCCNTR.7611516</t>
  </si>
  <si>
    <t>$30,165,000</t>
  </si>
  <si>
    <t>$15,951,266</t>
  </si>
  <si>
    <t>https://community.secop.gov.co/Public/Tendering/OpportunityDetail/Index?noticeUID=CO1.NTC.7781417&amp;isFromPublicArea=True&amp;isModal=true&amp;asPopupView=true</t>
  </si>
  <si>
    <t>PRESTAR LOS SERVICIOS PROFESIONALES COMO REFERENTE ZONAL DEL SISTEMA NACIONAL DE BIENESTAR FAMILIAR (SNBF) EN EL CENTRO ZONAL RIOSUCIO DEL ICBF; PARA LA ARTICULACIÓN Y DINAMIZACIÓN DE POLÍTICAS; PLANES; PROGRAMAS Y ESTRATEGIAS ORIENTADAS A LA GARANTÍA DE LOS DERECHOS DE LAS NIÑAS; NIÑOS; ADOLESCENTES Y FAMILIAS; EN LOS MUNICIPIOS DEL ÁREA DE INFLUENCIA</t>
  </si>
  <si>
    <t>CO1.PCCNTR.8243233</t>
  </si>
  <si>
    <t>PRESTAR SERVICIOS PROFESIONALES PARA LA IMPLEMENTACIÓN DE LOS 
INSTRUMENTOS ARCHIVISTICOS DE ACUERDO AL PLAN DE TRABAJO DEL 
GRUPO DE GESTION DOCUMENTAL</t>
  </si>
  <si>
    <t>1026297823</t>
  </si>
  <si>
    <t>Yerithza Nayibe Uñate Rincón</t>
  </si>
  <si>
    <t>$22,743,667</t>
  </si>
  <si>
    <t>https://community.secop.gov.co/Public/Tendering/OpportunityDetail/Index?noticeUID=CO1.NTC.8667876&amp;isFromPublicArea=True&amp;isModal=true&amp;asPopupView=true</t>
  </si>
  <si>
    <t>CO1.PCCNTR.8292480</t>
  </si>
  <si>
    <t>https://community.secop.gov.co/Public/Tendering/OpportunityDetail/Index?noticeUID=CO1.NTC.8735809&amp;isFromPublicArea=True&amp;isModal=true&amp;asPopupView=true</t>
  </si>
  <si>
    <t>CO1.PCCNTR.8282384</t>
  </si>
  <si>
    <t>$18,263,797</t>
  </si>
  <si>
    <t>https://community.secop.gov.co/Public/Tendering/OpportunityDetail/Index?noticeUID=CO1.NTC.8721715&amp;isFromPublicArea=True&amp;isModal=true&amp;asPopupView=true</t>
  </si>
  <si>
    <t>CO1.PCCNTR.7688768</t>
  </si>
  <si>
    <t>1024494461</t>
  </si>
  <si>
    <t>EDUARD GIOVANNI MORA FORERO</t>
  </si>
  <si>
    <t>$37,347,290</t>
  </si>
  <si>
    <t>https://community.secop.gov.co/Public/Tendering/OpportunityDetail/Index?noticeUID=CO1.NTC.7882268&amp;isFromPublicArea=True&amp;isModal=true&amp;asPopupView=true</t>
  </si>
  <si>
    <t>CO1.PCCNTR.8267362</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https://community.secop.gov.co/Public/Tendering/OpportunityDetail/Index?noticeUID=CO1.NTC.8700082&amp;isFromPublicArea=True&amp;isModal=true&amp;asPopupView=true</t>
  </si>
  <si>
    <t>CO1.PCCNTR.8291570</t>
  </si>
  <si>
    <t>https://community.secop.gov.co/Public/Tendering/OpportunityDetail/Index?noticeUID=CO1.NTC.8734309&amp;isFromPublicArea=True&amp;isModal=true&amp;asPopupView=true</t>
  </si>
  <si>
    <t>CO1.PCCNTR.7255986</t>
  </si>
  <si>
    <t>$1,038,958</t>
  </si>
  <si>
    <t>https://community.secop.gov.co/Public/Tendering/OpportunityDetail/Index?noticeUID=CO1.NTC.7360835&amp;isFromPublicArea=True&amp;isModal=true&amp;asPopupView=true</t>
  </si>
  <si>
    <t>CO1.PCCNTR.7219894</t>
  </si>
  <si>
    <t>Prestar servicios profesionales para apoyar las actividades de atención; trámite; seguimiento y apoyo a la supervisión de los contratos que le sean asignados y demás asuntos que se requieran.</t>
  </si>
  <si>
    <t>$71,872,164</t>
  </si>
  <si>
    <t>$5,989,347</t>
  </si>
  <si>
    <t>https://community.secop.gov.co/Public/Tendering/OpportunityDetail/Index?noticeUID=CO1.NTC.7315782&amp;isFromPublicArea=True&amp;isModal=true&amp;asPopupView=true</t>
  </si>
  <si>
    <t>CO1.PCCNTR.7302634</t>
  </si>
  <si>
    <t>Prestar servicios profesionales en la subdirección de mejoramiento organizacional para ejecutar acciones orientadas a robustecer y consolidar el sistema integrado de gestión en el ICBF.</t>
  </si>
  <si>
    <t>https://community.secop.gov.co/Public/Tendering/OpportunityDetail/Index?noticeUID=CO1.NTC.7416013&amp;isFromPublicArea=True&amp;isModal=true&amp;asPopupView=true</t>
  </si>
  <si>
    <t>CO1.PCCNTR.8148974</t>
  </si>
  <si>
    <t>https://community.secop.gov.co/Public/Tendering/OpportunityDetail/Index?noticeUID=CO1.NTC.8533087&amp;isFromPublicArea=True&amp;isModal=true&amp;asPopupView=true</t>
  </si>
  <si>
    <t>CO1.PCCNTR.7553776</t>
  </si>
  <si>
    <t>https://community.secop.gov.co/Public/Tendering/OpportunityDetail/Index?noticeUID=CO1.NTC.7708397&amp;isFromPublicArea=True&amp;isModal=true&amp;asPopupView=true</t>
  </si>
  <si>
    <t>CO1.PCCNTR.7930545</t>
  </si>
  <si>
    <t>1036663287</t>
  </si>
  <si>
    <t>KARLA PALACIOS</t>
  </si>
  <si>
    <t>https://community.secop.gov.co/Public/Tendering/OpportunityDetail/Index?noticeUID=CO1.NTC.8214100&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500986</t>
  </si>
  <si>
    <t>$1,347,155,266</t>
  </si>
  <si>
    <t>$1,299,827,092</t>
  </si>
  <si>
    <t>https://community.secop.gov.co/Public/Tendering/OpportunityDetail/Index?noticeUID=CO1.NTC.7643221&amp;isFromPublicArea=True&amp;isModal=true&amp;asPopupView=true</t>
  </si>
  <si>
    <t>CO1.PCCNTR.7763896</t>
  </si>
  <si>
    <t>$943,297,879</t>
  </si>
  <si>
    <t>https://community.secop.gov.co/Public/Tendering/OpportunityDetail/Index?noticeUID=CO1.NTC.7977134&amp;isFromPublicArea=True&amp;isModal=true&amp;asPopupView=true</t>
  </si>
  <si>
    <t>CO1.PCCNTR.8164927</t>
  </si>
  <si>
    <t>https://community.secop.gov.co/Public/Tendering/OpportunityDetail/Index?noticeUID=CO1.NTC.8553655&amp;isFromPublicArea=True&amp;isModal=true&amp;asPopupView=true</t>
  </si>
  <si>
    <t>CO1.PCCNTR.7979234</t>
  </si>
  <si>
    <t>V1.52152103</t>
  </si>
  <si>
    <t>ADQUIRIR ELEMENTOS PARA ESPACIOS DE COCINA Y CAFETERÍA; DEL INSTITUTO COLOMBIANO DE BIENESTAR FAMILIAR (ICBF) REGIONAL QUINDÍO.</t>
  </si>
  <si>
    <t>900483401</t>
  </si>
  <si>
    <t>COMERCIALIZADORA SOSAMED SAS</t>
  </si>
  <si>
    <t>$17,407,915</t>
  </si>
  <si>
    <t>https://community.secop.gov.co/Public/Tendering/OpportunityDetail/Index?noticeUID=CO1.NTC.8234872&amp;isFromPublicArea=True&amp;isModal=true&amp;asPopupView=true</t>
  </si>
  <si>
    <t>CO1.PCCNTR.7388335</t>
  </si>
  <si>
    <t>$2,566,641,441</t>
  </si>
  <si>
    <t>https://community.secop.gov.co/Public/Tendering/OpportunityDetail/Index?noticeUID=CO1.NTC.7512558&amp;isFromPublicArea=True&amp;isModal=true&amp;asPopupView=true</t>
  </si>
  <si>
    <t>CO1.PCCNTR.7709042</t>
  </si>
  <si>
    <t>$634,514,650</t>
  </si>
  <si>
    <t>https://community.secop.gov.co/Public/Tendering/OpportunityDetail/Index?noticeUID=CO1.NTC.7906307&amp;isFromPublicArea=True&amp;isModal=true&amp;asPopupView=true</t>
  </si>
  <si>
    <t>CO1.PCCNTR.7170904</t>
  </si>
  <si>
    <t>$296,526,169</t>
  </si>
  <si>
    <t>$46,042,243</t>
  </si>
  <si>
    <t>$265,742,920</t>
  </si>
  <si>
    <t>$30,783,249</t>
  </si>
  <si>
    <t>https://community.secop.gov.co/Public/Tendering/OpportunityDetail/Index?noticeUID=CO1.NTC.7239571&amp;isFromPublicArea=True&amp;isModal=true&amp;asPopupView=true</t>
  </si>
  <si>
    <t>CO1.PCCNTR.7576007</t>
  </si>
  <si>
    <t>1007369296</t>
  </si>
  <si>
    <t>ANGELA YULITZA ALI LEAL</t>
  </si>
  <si>
    <t>$39,671,945</t>
  </si>
  <si>
    <t>$19,769,630</t>
  </si>
  <si>
    <t>https://community.secop.gov.co/Public/Tendering/OpportunityDetail/Index?noticeUID=CO1.NTC.7736921&amp;isFromPublicArea=True&amp;isModal=true&amp;asPopupView=true</t>
  </si>
  <si>
    <t>CO1.PCCNTR.7332085</t>
  </si>
  <si>
    <t>$377,349,495</t>
  </si>
  <si>
    <t>https://community.secop.gov.co/Public/Tendering/OpportunityDetail/Index?noticeUID=CO1.NTC.7451178&amp;isFromPublicArea=True&amp;isModal=true&amp;asPopupView=true</t>
  </si>
  <si>
    <t>CO1.PCCNTR.7205537</t>
  </si>
  <si>
    <t>https://community.secop.gov.co/Public/Tendering/OpportunityDetail/Index?noticeUID=CO1.NTC.7290694&amp;isFromPublicArea=True&amp;isModal=true&amp;asPopupView=true</t>
  </si>
  <si>
    <t>CO1.PCCNTR.7226372</t>
  </si>
  <si>
    <t>Prestación de servicios profesionales para la formulación; seguimiento y cierre de la ejecución 
de las acciones relacionadas con la estrategia de alimentos de alto valor nutricional en el marco 
de los servicios; modalidades y estrategias desde la dirección de nutrición del ICBF.</t>
  </si>
  <si>
    <t>https://community.secop.gov.co/Public/Tendering/OpportunityDetail/Index?noticeUID=CO1.NTC.7324309&amp;isFromPublicArea=True&amp;isModal=true&amp;asPopupView=true</t>
  </si>
  <si>
    <t>CO1.PCCNTR.7219578</t>
  </si>
  <si>
    <t>$33,738,254</t>
  </si>
  <si>
    <t>$17,054,050</t>
  </si>
  <si>
    <t>https://community.secop.gov.co/Public/Tendering/OpportunityDetail/Index?noticeUID=CO1.NTC.7315472&amp;isFromPublicArea=True&amp;isModal=true&amp;asPopupView=true</t>
  </si>
  <si>
    <t>CO1.PCCNTR.8287024</t>
  </si>
  <si>
    <t>https://community.secop.gov.co/Public/Tendering/OpportunityDetail/Index?noticeUID=CO1.NTC.8727461&amp;isFromPublicArea=True&amp;isModal=true&amp;asPopupView=true</t>
  </si>
  <si>
    <t>CO1.PCCNTR.7927839</t>
  </si>
  <si>
    <t>1022957144</t>
  </si>
  <si>
    <t>angie castro</t>
  </si>
  <si>
    <t>$19,200,267</t>
  </si>
  <si>
    <t>https://community.secop.gov.co/Public/Tendering/OpportunityDetail/Index?noticeUID=CO1.NTC.8210050&amp;isFromPublicArea=True&amp;isModal=true&amp;asPopupView=true</t>
  </si>
  <si>
    <t>CO1.PCCNTR.8309956</t>
  </si>
  <si>
    <t>PRESTAR SERVICIOS PROFESIONALES EN EL AREA DE PSICOLOGÍA PARA LA ATENCIÓN DE NIÑAS; NIÑOS Y ADOLESCENTES DEL SERVICIO HOGAR SUSTITUTO Y POBLACIÓN MIGRANTE EN EL DEPARTAMENTO DE SAN ANDRÉS.</t>
  </si>
  <si>
    <t>https://community.secop.gov.co/Public/Tendering/OpportunityDetail/Index?noticeUID=CO1.NTC.8758397&amp;isFromPublicArea=True&amp;isModal=true&amp;asPopupView=true</t>
  </si>
  <si>
    <t>CO1.PCCNTR.8279282</t>
  </si>
  <si>
    <t>PRESTAR SERVICIOS PROFESIONALES A LA REGIONAL TOLIMA; EN EL CENTRO ZONAL JORDAN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8716475&amp;isFromPublicArea=True&amp;isModal=true&amp;asPopupView=true</t>
  </si>
  <si>
    <t>CO1.PCCNTR.7556104</t>
  </si>
  <si>
    <t>$3,872,172,969</t>
  </si>
  <si>
    <t>https://community.secop.gov.co/Public/Tendering/OpportunityDetail/Index?noticeUID=CO1.NTC.7711413&amp;isFromPublicArea=True&amp;isModal=true&amp;asPopupView=true</t>
  </si>
  <si>
    <t>CO1.PCCNTR.7549455</t>
  </si>
  <si>
    <t>Prestar servicios de apoyo a la gestión para fortalecer las actividades de seguimiento a partir de la producción de información relacionada con la ejecución de los contratos de aporte de las modalidades de atención integral a la primera infancia</t>
  </si>
  <si>
    <t>$8,524,924</t>
  </si>
  <si>
    <t>https://community.secop.gov.co/Public/Tendering/OpportunityDetail/Index?noticeUID=CO1.NTC.7702565&amp;isFromPublicArea=True&amp;isModal=true&amp;asPopupView=true</t>
  </si>
  <si>
    <t>CO1.PCCNTR.8261047</t>
  </si>
  <si>
    <t>https://community.secop.gov.co/Public/Tendering/OpportunityDetail/Index?noticeUID=CO1.NTC.8690985&amp;isFromPublicArea=True&amp;isModal=true&amp;asPopupView=true</t>
  </si>
  <si>
    <t>CO1.PCCNTR.8268346</t>
  </si>
  <si>
    <t>https://community.secop.gov.co/Public/Tendering/OpportunityDetail/Index?noticeUID=CO1.NTC.8700992&amp;isFromPublicArea=True&amp;isModal=true&amp;asPopupView=true</t>
  </si>
  <si>
    <t>CO1.PCCNTR.8256718</t>
  </si>
  <si>
    <t>https://community.secop.gov.co/Public/Tendering/OpportunityDetail/Index?noticeUID=CO1.NTC.8684588&amp;isFromPublicArea=True&amp;isModal=true&amp;asPopupView=true</t>
  </si>
  <si>
    <t>CO1.PCCNTR.7164379</t>
  </si>
  <si>
    <t>$1,344,692,405</t>
  </si>
  <si>
    <t>$522,778,908</t>
  </si>
  <si>
    <t>$821,913,497</t>
  </si>
  <si>
    <t>https://community.secop.gov.co/Public/Tendering/OpportunityDetail/Index?noticeUID=CO1.NTC.7232860&amp;isFromPublicArea=True&amp;isModal=true&amp;asPopupView=true</t>
  </si>
  <si>
    <t>CO1.PCCNTR.7759098</t>
  </si>
  <si>
    <t>Prestar servicios profesionales en la gestión y seguimiento a las temáticas y asuntos transversales relacionados con el desarrollo de las políticas de primera infancia; infancia y adolescencia y familias en el marco de las competencias del sistema nacional de bienestar familiar</t>
  </si>
  <si>
    <t>51838016</t>
  </si>
  <si>
    <t>Betty Sánchez Sarmiento</t>
  </si>
  <si>
    <t>https://community.secop.gov.co/Public/Tendering/OpportunityDetail/Index?noticeUID=CO1.NTC.7970134&amp;isFromPublicArea=True&amp;isModal=true&amp;asPopupView=true</t>
  </si>
  <si>
    <t>CO1.PCCNTR.8003415</t>
  </si>
  <si>
    <t>https://community.secop.gov.co/Public/Tendering/OpportunityDetail/Index?noticeUID=CO1.NTC.8315295&amp;isFromPublicArea=True&amp;isModal=true&amp;asPopupView=true</t>
  </si>
  <si>
    <t>CO1.PCCNTR.7271716</t>
  </si>
  <si>
    <t>$59,267,707</t>
  </si>
  <si>
    <t>https://community.secop.gov.co/Public/Tendering/OpportunityDetail/Index?noticeUID=CO1.NTC.7379627&amp;isFromPublicArea=True&amp;isModal=true&amp;asPopupView=true</t>
  </si>
  <si>
    <t>CO1.PCCNTR.7606109</t>
  </si>
  <si>
    <t>$649,410,300</t>
  </si>
  <si>
    <t>$403,804,200</t>
  </si>
  <si>
    <t>$245,606,100</t>
  </si>
  <si>
    <t>https://community.secop.gov.co/Public/Tendering/OpportunityDetail/Index?noticeUID=CO1.NTC.7772696&amp;isFromPublicArea=True&amp;isModal=true&amp;asPopupView=true</t>
  </si>
  <si>
    <t>CO1.PCCNTR.7209176</t>
  </si>
  <si>
    <t>https://community.secop.gov.co/Public/Tendering/OpportunityDetail/Index?noticeUID=CO1.NTC.7298300&amp;isFromPublicArea=True&amp;isModal=true&amp;asPopupView=true</t>
  </si>
  <si>
    <t>CO1.PCCNTR.830115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https://community.secop.gov.co/Public/Tendering/OpportunityDetail/Index?noticeUID=CO1.NTC.8746801&amp;isFromPublicArea=True&amp;isModal=true&amp;asPopupView=true</t>
  </si>
  <si>
    <t>CO1.PCCNTR.6533604</t>
  </si>
  <si>
    <t>890480123</t>
  </si>
  <si>
    <t>Universidad de Cartagena (Proveedor)</t>
  </si>
  <si>
    <t>https://community.secop.gov.co/Public/Tendering/OpportunityDetail/Index?noticeUID=CO1.NTC.6404706&amp;isFromPublicArea=True&amp;isModal=true&amp;asPopupView=true</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53907249</t>
  </si>
  <si>
    <t>Natalia Andrea Monroy Moyano</t>
  </si>
  <si>
    <t>CO1.PCCNTR.7164949</t>
  </si>
  <si>
    <t>$1,496,874,613</t>
  </si>
  <si>
    <t>$462,546,264</t>
  </si>
  <si>
    <t>$1,034,328,349</t>
  </si>
  <si>
    <t>https://community.secop.gov.co/Public/Tendering/OpportunityDetail/Index?noticeUID=CO1.NTC.7233804&amp;isFromPublicArea=True&amp;isModal=true&amp;asPopupView=true</t>
  </si>
  <si>
    <t>CO1.PCCNTR.7678272</t>
  </si>
  <si>
    <t>901928132</t>
  </si>
  <si>
    <t>UT ALU</t>
  </si>
  <si>
    <t>$7,759,000,935</t>
  </si>
  <si>
    <t>https://community.secop.gov.co/Public/Tendering/OpportunityDetail/Index?noticeUID=CO1.NTC.7868857&amp;isFromPublicArea=True&amp;isModal=true&amp;asPopupView=true</t>
  </si>
  <si>
    <t>CO1.PCCNTR.7544091</t>
  </si>
  <si>
    <t>$438,751,585</t>
  </si>
  <si>
    <t>$379,953,795</t>
  </si>
  <si>
    <t>$58,797,790</t>
  </si>
  <si>
    <t>https://community.secop.gov.co/Public/Tendering/OpportunityDetail/Index?noticeUID=CO1.NTC.7696046&amp;isFromPublicArea=True&amp;isModal=true&amp;asPopupView=true</t>
  </si>
  <si>
    <t>CO1.PCCNTR.7439459</t>
  </si>
  <si>
    <t>$1,306,523,017</t>
  </si>
  <si>
    <t>https://community.secop.gov.co/Public/Tendering/OpportunityDetail/Index?noticeUID=CO1.NTC.7571416&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46818</t>
  </si>
  <si>
    <t>https://community.secop.gov.co/Public/Tendering/OpportunityDetail/Index?noticeUID=CO1.NTC.8672950&amp;isFromPublicArea=True&amp;isModal=true&amp;asPopupView=true</t>
  </si>
  <si>
    <t>CO1.PCCNTR.7268344</t>
  </si>
  <si>
    <t>https://community.secop.gov.co/Public/Tendering/OpportunityDetail/Index?noticeUID=CO1.NTC.7375099&amp;isFromPublicArea=True&amp;isModal=true&amp;asPopupView=true</t>
  </si>
  <si>
    <t>CO1.PCCNTR.8259141</t>
  </si>
  <si>
    <t>https://community.secop.gov.co/Public/Tendering/OpportunityDetail/Index?noticeUID=CO1.NTC.8688254&amp;isFromPublicArea=True&amp;isModal=true&amp;asPopupView=true</t>
  </si>
  <si>
    <t>CO1.PCCNTR.8260483</t>
  </si>
  <si>
    <t>https://community.secop.gov.co/Public/Tendering/OpportunityDetail/Index?noticeUID=CO1.NTC.8690734&amp;isFromPublicArea=True&amp;isModal=true&amp;asPopupView=true</t>
  </si>
  <si>
    <t>CO1.PCCNTR.7330428</t>
  </si>
  <si>
    <t>https://community.secop.gov.co/Public/Tendering/OpportunityDetail/Index?noticeUID=CO1.NTC.7449147&amp;isFromPublicArea=True&amp;isModal=true&amp;asPopupView=true</t>
  </si>
  <si>
    <t>CO1.PCCNTR.8034572</t>
  </si>
  <si>
    <t>901795169</t>
  </si>
  <si>
    <t>GRUPO AUNAR</t>
  </si>
  <si>
    <t>https://community.secop.gov.co/Public/Tendering/OpportunityDetail/Index?noticeUID=CO1.NTC.8239492&amp;isFromPublicArea=True&amp;isModal=true&amp;asPopupView=true</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PCCNTR.7224759</t>
  </si>
  <si>
    <t>ENTREGAR A TITULO DE ARRENDAMIENTO AL ICBF UN INMUEBLE UBICADO EN EL MUNICIPIO DE YOPAL; PARA FUNCIONAMIENTO DE LA BODEGA DE ALIMENTOS DEL ICBF CENTRO ZONAL YOPAL REGIONAL CASANARE</t>
  </si>
  <si>
    <t>$17,933,586</t>
  </si>
  <si>
    <t>$12,329,340</t>
  </si>
  <si>
    <t>$5,604,246</t>
  </si>
  <si>
    <t>https://community.secop.gov.co/Public/Tendering/OpportunityDetail/Index?noticeUID=CO1.NTC.7321766&amp;isFromPublicArea=True&amp;isModal=true&amp;asPopupView=true</t>
  </si>
  <si>
    <t>CO1.PCCNTR.8018246</t>
  </si>
  <si>
    <t>52055446</t>
  </si>
  <si>
    <t>Aleida Patarroyo Patarroyo</t>
  </si>
  <si>
    <t>https://community.secop.gov.co/Public/Tendering/OpportunityDetail/Index?noticeUID=CO1.NTC.8338955&amp;isFromPublicArea=True&amp;isModal=true&amp;asPopupView=true</t>
  </si>
  <si>
    <t>CO1.PCCNTR.8287694</t>
  </si>
  <si>
    <t>https://community.secop.gov.co/Public/Tendering/OpportunityDetail/Index?noticeUID=CO1.NTC.8729264&amp;isFromPublicArea=True&amp;isModal=true&amp;asPopupView=true</t>
  </si>
  <si>
    <t>CO1.PCCNTR.7681040</t>
  </si>
  <si>
    <t>$384,751,844</t>
  </si>
  <si>
    <t>https://community.secop.gov.co/Public/Tendering/OpportunityDetail/Index?noticeUID=CO1.NTC.7872884&amp;isFromPublicArea=True&amp;isModal=true&amp;asPopupView=true</t>
  </si>
  <si>
    <t>CO1.PCCNTR.8322404</t>
  </si>
  <si>
    <t>https://community.secop.gov.co/Public/Tendering/OpportunityDetail/Index?noticeUID=CO1.NTC.8774014&amp;isFromPublicArea=True&amp;isModal=true&amp;asPopupView=true</t>
  </si>
  <si>
    <t>CO1.PCCNTR.8287206</t>
  </si>
  <si>
    <t>https://community.secop.gov.co/Public/Tendering/OpportunityDetail/Index?noticeUID=CO1.NTC.8728341&amp;isFromPublicArea=True&amp;isModal=true&amp;asPopupView=true</t>
  </si>
  <si>
    <t>CO1.PCCNTR.8254015</t>
  </si>
  <si>
    <t>BRINDAR ATENCIÓN A LAS  JOVENES QUE TIENEN UN PROCESO ADMINISTRATIVO DE RESTABLECIMIENTO DE 
DERECHOS; EN LA MODALIDAD CASA UNIVERSITARIA / CASA DE TRANSITO HACIA LA VIDA INDEPENDIENTE DE 
ACUERDO CON LOS DOCUMENTOS TÉCNICOS VIGENTES EXPEDIDOS POR EL ICBF.</t>
  </si>
  <si>
    <t>$173,599,472</t>
  </si>
  <si>
    <t>https://community.secop.gov.co/Public/Tendering/OpportunityDetail/Index?noticeUID=CO1.NTC.8681723&amp;isFromPublicArea=True&amp;isModal=true&amp;asPopupView=true</t>
  </si>
  <si>
    <t>CO1.PCCNTR.7242250</t>
  </si>
  <si>
    <t>$4,710,215</t>
  </si>
  <si>
    <t>https://community.secop.gov.co/Public/Tendering/OpportunityDetail/Index?noticeUID=CO1.NTC.7344697&amp;isFromPublicArea=True&amp;isModal=true&amp;asPopupView=true</t>
  </si>
  <si>
    <t>PRESTAR SERVICIOS PROFESIONALES A LA REGIONAL CAUCA; EN EL CENTRO ZONAL MACIZO COLOMBIANO; PARA APOYAR EL DESARROLLO DE LAS ACCIONES DE ACOMPANAMIENTO PSICOSOCIAL EN EL AMBITO FAMILIAR Y COMUNITARIO A TRAVÉS DEL SERVICIO PRESENCIA PARA LA CONVIVENCIA Y EL FORTALECIMIENTO DE VINCULOS FAMILIARES Y COMUNITARIOS.</t>
  </si>
  <si>
    <t>CO1.PCCNTR.7230172</t>
  </si>
  <si>
    <t>https://community.secop.gov.co/Public/Tendering/OpportunityDetail/Index?noticeUID=CO1.NTC.7328825&amp;isFromPublicArea=True&amp;isModal=true&amp;asPopupView=true</t>
  </si>
  <si>
    <t>CO1.PCCNTR.7300827</t>
  </si>
  <si>
    <t>PRESTAR SERVICIOS DE APOYO A LA GESTION PARA REALIZAR ACTIVIDADES DE CONSERVACIÓN REPARACIONES LOCATIVAS Y MANTENIMIENTO NECESARIAS DE LAS INFRAESTRUCTURAS DONDE FUNCIONA EL ICBF EN LA REGIONAL CORDOBA</t>
  </si>
  <si>
    <t>https://community.secop.gov.co/Public/Tendering/OpportunityDetail/Index?noticeUID=CO1.NTC.7413090&amp;isFromPublicArea=True&amp;isModal=true&amp;asPopupView=true</t>
  </si>
  <si>
    <t>CO1.PCCNTR.7205103</t>
  </si>
  <si>
    <t>PRESTAR SERVICIOS PROFESIONALES PARA LA DIRECCION  DE PRIMERA INFANCIA Y SUS SUBDIRECCIONES EN APOYO JURÍDICO</t>
  </si>
  <si>
    <t>https://community.secop.gov.co/Public/Tendering/OpportunityDetail/Index?noticeUID=CO1.NTC.7289165&amp;isFromPublicArea=True&amp;isModal=true&amp;asPopupView=true</t>
  </si>
  <si>
    <t>CO1.PCCNTR.8282128</t>
  </si>
  <si>
    <t>https://community.secop.gov.co/Public/Tendering/OpportunityDetail/Index?noticeUID=CO1.NTC.8720835&amp;isFromPublicArea=True&amp;isModal=true&amp;asPopupView=true</t>
  </si>
  <si>
    <t>CO1.PCCNTR.8276439</t>
  </si>
  <si>
    <t>https://community.secop.gov.co/Public/Tendering/OpportunityDetail/Index?noticeUID=CO1.NTC.8711984&amp;isFromPublicArea=True&amp;isModal=true&amp;asPopupView=true</t>
  </si>
  <si>
    <t>CO1.PCCNTR.7444396</t>
  </si>
  <si>
    <t>https://community.secop.gov.co/Public/Tendering/OpportunityDetail/Index?noticeUID=CO1.NTC.7576461&amp;isFromPublicArea=True&amp;isModal=true&amp;asPopupView=true</t>
  </si>
  <si>
    <t>CO1.PCCNTR.8266908</t>
  </si>
  <si>
    <t>https://community.secop.gov.co/Public/Tendering/OpportunityDetail/Index?noticeUID=CO1.NTC.8699363&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8302590</t>
  </si>
  <si>
    <t>https://community.secop.gov.co/Public/Tendering/OpportunityDetail/Index?noticeUID=CO1.NTC.8748619&amp;isFromPublicArea=True&amp;isModal=true&amp;asPopupView=true</t>
  </si>
  <si>
    <t>CO1.PCCNTR.8320201</t>
  </si>
  <si>
    <t>https://community.secop.gov.co/Public/Tendering/OpportunityDetail/Index?noticeUID=CO1.NTC.8771229&amp;isFromPublicArea=True&amp;isModal=true&amp;asPopupView=true</t>
  </si>
  <si>
    <t>CO1.PCCNTR.7903826</t>
  </si>
  <si>
    <t>$1,468,575,756</t>
  </si>
  <si>
    <t>$224,125,500</t>
  </si>
  <si>
    <t>https://community.secop.gov.co/Public/Tendering/OpportunityDetail/Index?noticeUID=CO1.NTC.8176260&amp;isFromPublicArea=True&amp;isModal=true&amp;asPopupView=true</t>
  </si>
  <si>
    <t>CO1.PCCNTR.8258265</t>
  </si>
  <si>
    <t>https://community.secop.gov.co/Public/Tendering/OpportunityDetail/Index?noticeUID=CO1.NTC.8687182&amp;isFromPublicArea=True&amp;isModal=true&amp;asPopupView=true</t>
  </si>
  <si>
    <t>CO1.PCCNTR.7595781</t>
  </si>
  <si>
    <t>$1,311,530,414</t>
  </si>
  <si>
    <t>https://community.secop.gov.co/Public/Tendering/OpportunityDetail/Index?noticeUID=CO1.NTC.7759888&amp;isFromPublicArea=True&amp;isModal=true&amp;asPopupView=true</t>
  </si>
  <si>
    <t>CO1.PCCNTR.8096541</t>
  </si>
  <si>
    <t>CONTRATAR LOS SERVICIOS TÉCNICOS DE MANTENIMIENTO PREVENTIVO Y CORRECTIVO A LOS EQUIPOS DE AIRE ACONDICIONADO DE LA SEDE REGIONAL Y 8 CENTROS ZONALES DEL ICBF; INCLUYENDO EL SUMINISTRO DE LOS REPUESTOS REQUERIDOS PARA SU MANTENIMIENTO</t>
  </si>
  <si>
    <t>$29,646,000</t>
  </si>
  <si>
    <t>https://community.secop.gov.co/Public/Tendering/OpportunityDetail/Index?noticeUID=CO1.NTC.8361410&amp;isFromPublicArea=True&amp;isModal=true&amp;asPopupView=true</t>
  </si>
  <si>
    <t>CO1.PCCNTR.7466470</t>
  </si>
  <si>
    <t>https://community.secop.gov.co/Public/Tendering/OpportunityDetail/Index?noticeUID=CO1.NTC.7601411&amp;isFromPublicArea=True&amp;isModal=true&amp;asPopupView=true</t>
  </si>
  <si>
    <t>CO1.PCCNTR.7167534</t>
  </si>
  <si>
    <t>$2,712,280,036</t>
  </si>
  <si>
    <t>CO1.PCCNTR.8247645</t>
  </si>
  <si>
    <t>https://community.secop.gov.co/Public/Tendering/OpportunityDetail/Index?noticeUID=CO1.NTC.8674305&amp;isFromPublicArea=True&amp;isModal=true&amp;asPopupView=true</t>
  </si>
  <si>
    <t>CO1.PCCNTR.7427085</t>
  </si>
  <si>
    <t>https://community.secop.gov.co/Public/Tendering/OpportunityDetail/Index?noticeUID=CO1.NTC.7558227&amp;isFromPublicArea=True&amp;isModal=true&amp;asPopupView=true</t>
  </si>
  <si>
    <t>CO1.PCCNTR.7237731</t>
  </si>
  <si>
    <t>https://community.secop.gov.co/Public/Tendering/OpportunityDetail/Index?noticeUID=CO1.NTC.7339033&amp;isFromPublicArea=True&amp;isModal=true&amp;asPopupView=true</t>
  </si>
  <si>
    <t>CO1.PCCNTR.8282341</t>
  </si>
  <si>
    <t>Prestar servicios profesionales en el área de nutrición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21531&amp;isFromPublicArea=True&amp;isModal=true&amp;asPopupView=true</t>
  </si>
  <si>
    <t>CO1.PCCNTR.8249607</t>
  </si>
  <si>
    <t>https://community.secop.gov.co/Public/Tendering/OpportunityDetail/Index?noticeUID=CO1.NTC.8676454&amp;isFromPublicArea=True&amp;isModal=true&amp;asPopupView=true</t>
  </si>
  <si>
    <t>CO1.PCCNTR.7166168</t>
  </si>
  <si>
    <t>$902,701,916</t>
  </si>
  <si>
    <t>https://community.secop.gov.co/Public/Tendering/OpportunityDetail/Index?noticeUID=CO1.NTC.7235050&amp;isFromPublicArea=True&amp;isModal=true&amp;asPopupView=true</t>
  </si>
  <si>
    <t>CO1.PCCNTR.7189006</t>
  </si>
  <si>
    <t>$842,026,555</t>
  </si>
  <si>
    <t>https://community.secop.gov.co/Public/Tendering/OpportunityDetail/Index?noticeUID=CO1.NTC.7263205&amp;isFromPublicArea=True&amp;isModal=true&amp;asPopupView=true</t>
  </si>
  <si>
    <t>CO1.PCCNTR.8015593</t>
  </si>
  <si>
    <t>https://community.secop.gov.co/Public/Tendering/OpportunityDetail/Index?noticeUID=CO1.NTC.8335248&amp;isFromPublicArea=True&amp;isModal=true&amp;asPopupView=true</t>
  </si>
  <si>
    <t>Entregar en comodato el bien inmueble de propiedad del ICBF; para el funcionamiento del Hogar Infantil Mamatoco; ubicado en la calle 27 G N°55-82 - DIAGONAL 33A 7-21 Santa Mart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t>
  </si>
  <si>
    <t>CO1.PCCNTR.7913497</t>
  </si>
  <si>
    <t>https://community.secop.gov.co/Public/Tendering/OpportunityDetail/Index?noticeUID=CO1.NTC.8190438&amp;isFromPublicArea=True&amp;isModal=true&amp;asPopupView=true</t>
  </si>
  <si>
    <t>CO1.PCCNTR.8294308</t>
  </si>
  <si>
    <t>https://community.secop.gov.co/Public/Tendering/OpportunityDetail/Index?noticeUID=CO1.NTC.8736910&amp;isFromPublicArea=True&amp;isModal=true&amp;asPopupView=true</t>
  </si>
  <si>
    <t>CO1.PCCNTR.8026653</t>
  </si>
  <si>
    <t>$368,079,793</t>
  </si>
  <si>
    <t>https://community.secop.gov.co/Public/Tendering/OpportunityDetail/Index?noticeUID=CO1.NTC.8349838&amp;isFromPublicArea=True&amp;isModal=true&amp;asPopupView=true</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PCCNTR.7446832</t>
  </si>
  <si>
    <t>https://community.secop.gov.co/Public/Tendering/OpportunityDetail/Index?noticeUID=CO1.NTC.7578618&amp;isFromPublicArea=True&amp;isModal=true&amp;asPopupView=true</t>
  </si>
  <si>
    <t>CO1.PCCNTR.7620730</t>
  </si>
  <si>
    <t>901284773</t>
  </si>
  <si>
    <t>Cooperativa Multiacitiva del Eje</t>
  </si>
  <si>
    <t>$947,819,593</t>
  </si>
  <si>
    <t>https://community.secop.gov.co/Public/Tendering/OpportunityDetail/Index?noticeUID=CO1.NTC.7792897&amp;isFromPublicArea=True&amp;isModal=true&amp;asPopupView=true</t>
  </si>
  <si>
    <t>CO1.PCCNTR.7552258</t>
  </si>
  <si>
    <t>$882,853,914</t>
  </si>
  <si>
    <t>https://community.secop.gov.co/Public/Tendering/OpportunityDetail/Index?noticeUID=CO1.NTC.7705877&amp;isFromPublicArea=True&amp;isModal=true&amp;asPopupView=true</t>
  </si>
  <si>
    <t>CO1.PCCNTR.7186943</t>
  </si>
  <si>
    <t>$941,604,173</t>
  </si>
  <si>
    <t>https://community.secop.gov.co/Public/Tendering/OpportunityDetail/Index?noticeUID=CO1.NTC.7259170&amp;isFromPublicArea=True&amp;isModal=true&amp;asPopupView=true</t>
  </si>
  <si>
    <t>CO1.PCCNTR.7904344</t>
  </si>
  <si>
    <t>1060268610</t>
  </si>
  <si>
    <t>Laura Valencia Restrepo</t>
  </si>
  <si>
    <t>https://community.secop.gov.co/Public/Tendering/OpportunityDetail/Index?noticeUID=CO1.NTC.8177611&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8090519</t>
  </si>
  <si>
    <t>PRESTAR LOS SERVICIOS PROFESIONALES APOYANDO LA SUPERVISIÓN DE LOS CONTRATOS DEL ICBF.
ALCANCE: PRESTAR SERVICIOS PROFESIONALES JURIDICOS COMO APOYO A LA SUPERVISION DE LOS CONTRATOS CON PERSONAS NATURALES Y JURIDICAS QUE PRESTEN LOS SERVICIOS A LA DIRECCION DE INFORMACION Y TECNOLOGIA DEL ICBF</t>
  </si>
  <si>
    <t>https://community.secop.gov.co/Public/Tendering/OpportunityDetail/Index?noticeUID=CO1.NTC.8444809&amp;isFromPublicArea=True&amp;isModal=true&amp;asPopupView=true</t>
  </si>
  <si>
    <t>CO1.PCCNTR.8381837</t>
  </si>
  <si>
    <t>$205,919,849</t>
  </si>
  <si>
    <t>https://community.secop.gov.co/Public/Tendering/OpportunityDetail/Index?noticeUID=CO1.NTC.8852254&amp;isFromPublicArea=True&amp;isModal=true&amp;asPopupView=true</t>
  </si>
  <si>
    <t>CO1.PCCNTR.8129792</t>
  </si>
  <si>
    <t>https://community.secop.gov.co/Public/Tendering/OpportunityDetail/Index?noticeUID=CO1.NTC.8504846&amp;isFromPublicArea=True&amp;isModal=true&amp;asPopupView=true</t>
  </si>
  <si>
    <t>PRESTAR SERVICIOS PROFESIONALES A LA REGIONAL MAGDALENA; EN EL CENTRO ZONAL FUNDACION; PARA APOYAR EL DESARROLLO DE LAS ACCIONES DE ACOMPAÑAMIENTO PSICOSOCIAL EN EL ÁMBITO FAMILIAR Y COMUNITARIO A TRAVÉS DEL SERVICIO PRESENCIA PARA LA CONVIVENCIA Y EL FORTALECIMIENTO DE VÍNCULOS FAMILIARES Y COMUNITARIOS.</t>
  </si>
  <si>
    <t>CO1.PCCNTR.8253378</t>
  </si>
  <si>
    <t>PRESTAR SERVICIOS PROFESIONALES PARA APOYAR LA APLICACIÓN DE LOS
PROCESOS Y PROCEDIMIENTOS ESTABLECIDOS POR LA DIRECCIÓN DE SERVICIOS
Y ATENCIÓN DEL ICBF DENTRO DEL PROCESO DENOMINADO RELACIÓN CON EL
CIUDADANO.</t>
  </si>
  <si>
    <t>https://community.secop.gov.co/Public/Tendering/OpportunityDetail/Index?noticeUID=CO1.NTC.8681008&amp;isFromPublicArea=True&amp;isModal=true&amp;asPopupView=true</t>
  </si>
  <si>
    <t>CO1.PCCNTR.8035475</t>
  </si>
  <si>
    <t>https://community.secop.gov.co/Public/Tendering/OpportunityDetail/Index?noticeUID=CO1.NTC.8364429&amp;isFromPublicArea=True&amp;isModal=true&amp;asPopupView=true</t>
  </si>
  <si>
    <t>ENTREGAR EN CALIDAD DE COMODATO A LA FUNDACIÓN NIÑOS DEL SOL IDENTIFICADA CON NIT. 8600338631; EL BIEN INMUEBLE UBICADO EN LA CARRERA 5 No. 4-40 BARRIO LOS ALPES EN EL MUNICIPIO DE LA DORADA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PCCNTR.7785521</t>
  </si>
  <si>
    <t>https://community.secop.gov.co/Public/Tendering/OpportunityDetail/Index?noticeUID=CO1.NTC.8003465&amp;isFromPublicArea=True&amp;isModal=true&amp;asPopupView=true</t>
  </si>
  <si>
    <t>CO1.PCCNTR.7407553</t>
  </si>
  <si>
    <t>https://community.secop.gov.co/Public/Tendering/OpportunityDetail/Index?noticeUID=CO1.NTC.7534399&amp;isFromPublicArea=True&amp;isModal=true&amp;asPopupView=true</t>
  </si>
  <si>
    <t>CO1.PCCNTR.7532737</t>
  </si>
  <si>
    <t>$2,324,823,818</t>
  </si>
  <si>
    <t>$2,609,262,031</t>
  </si>
  <si>
    <t>https://community.secop.gov.co/Public/Tendering/OpportunityDetail/Index?noticeUID=CO1.NTC.768193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396787</t>
  </si>
  <si>
    <t>$1,523,032,851</t>
  </si>
  <si>
    <t>https://community.secop.gov.co/Public/Tendering/OpportunityDetail/Index?noticeUID=CO1.NTC.7522058&amp;isFromPublicArea=True&amp;isModal=true&amp;asPopupView=true</t>
  </si>
  <si>
    <t>CO1.PCCNTR.7269750</t>
  </si>
  <si>
    <t>PRESTAR SERVICIOS PROFESIONALES PARA APOYAR LOS PROCESOS JURÍDICOS QUE DERIVEN DE LA ATENCIÓN A LA PRIMERA INFANCIA</t>
  </si>
  <si>
    <t>https://community.secop.gov.co/Public/Tendering/OpportunityDetail/Index?noticeUID=CO1.NTC.7377196&amp;isFromPublicArea=True&amp;isModal=true&amp;asPopupView=true</t>
  </si>
  <si>
    <t>CO1.PCCNTR.7594546</t>
  </si>
  <si>
    <t>$538,920,698</t>
  </si>
  <si>
    <t>https://community.secop.gov.co/Public/Tendering/OpportunityDetail/Index?noticeUID=CO1.NTC.7755686&amp;isFromPublicArea=True&amp;isModal=true&amp;asPopupView=true</t>
  </si>
  <si>
    <t>CO1.PCCNTR.7171911</t>
  </si>
  <si>
    <t>$1,271,889,728</t>
  </si>
  <si>
    <t>https://community.secop.gov.co/Public/Tendering/OpportunityDetail/Index?noticeUID=CO1.NTC.7240446&amp;isFromPublicArea=True&amp;isModal=true&amp;asPopupView=true</t>
  </si>
  <si>
    <t>CO1.PCCNTR.7619017</t>
  </si>
  <si>
    <t>$1,720,500,656</t>
  </si>
  <si>
    <t>https://community.secop.gov.co/Public/Tendering/OpportunityDetail/Index?noticeUID=CO1.NTC.7790596&amp;isFromPublicArea=True&amp;isModal=true&amp;asPopupView=true</t>
  </si>
  <si>
    <t>CO1.PCCNTR.7356777</t>
  </si>
  <si>
    <t>23280503</t>
  </si>
  <si>
    <t>DILIA AMPARO PIRACHICAN AGUILLON</t>
  </si>
  <si>
    <t>https://community.secop.gov.co/Public/Tendering/OpportunityDetail/Index?noticeUID=CO1.NTC.7479566&amp;isFromPublicArea=True&amp;isModal=true&amp;asPopupView=true</t>
  </si>
  <si>
    <t>PRESTAR SERVICIOS PROFESIONALES A LA REGIONAL BOYACÁ; EN EL CENTRO ZONAL TUNJA 2;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43302</t>
  </si>
  <si>
    <t>PRESTAR SERVICIOS PROFESIONALES AL ICBF PARA APOYAR LAS ACTIVIDADES RELACIONADAS EN TEMAS DE DERECHO ADMINISTRATIVO; EN LA INTERPRETACIÓN Y APLICACIÓN DE NORMAS RELACIONADAS CON INFANCIA; NIÑEZ; FAMILIA Y DERECHO ADMINISTRATIVO SANCIONATORIO</t>
  </si>
  <si>
    <t>$13,113,228</t>
  </si>
  <si>
    <t>https://community.secop.gov.co/Public/Tendering/OpportunityDetail/Index?noticeUID=CO1.NTC.7346040&amp;isFromPublicArea=True&amp;isModal=true&amp;asPopupView=true</t>
  </si>
  <si>
    <t>CO1.PCCNTR.7303663</t>
  </si>
  <si>
    <t>PRESTAR SERVICIOS PROFESIONALES PARA LA IMPLEMENTACION  DEL PLAN DE TRABAJO DEL GRUPO DE GESTIÓN DOCUMENTAL.</t>
  </si>
  <si>
    <t>https://community.secop.gov.co/Public/Tendering/OpportunityDetail/Index?noticeUID=CO1.NTC.7417243&amp;isFromPublicArea=True&amp;isModal=true&amp;asPopupView=true</t>
  </si>
  <si>
    <t>CO1.PCCNTR.7528191</t>
  </si>
  <si>
    <t>https://community.secop.gov.co/Public/Tendering/OpportunityDetail/Index?noticeUID=CO1.NTC.7677019&amp;isFromPublicArea=True&amp;isModal=true&amp;asPopupView=true</t>
  </si>
  <si>
    <t>PRESTAR LOS SERVICIOS EN LA REGIONAL PARA FACILITAR EL RELACIONAMIENTO CON LAS COMUNIDADES ETNICAS Y CAMPESINAS; CONTRIBUYENDO AL FORTALECIMIENTO FAMILIAR Y EL SISTEMA DEL CUIDADO COMUNITARIO EN LAS MODALIDADES Y SERVICIOS DE LA DIRECCIÓN DE FAMILIAS Y COMUNIDADES EN ARTICULACIÓN CON LAS DEMAS AREAS MISIONALES.</t>
  </si>
  <si>
    <t>CO1.PCCNTR.7486136</t>
  </si>
  <si>
    <t>$36,100,000</t>
  </si>
  <si>
    <t>$24,953,333</t>
  </si>
  <si>
    <t>$11,146,667</t>
  </si>
  <si>
    <t>https://community.secop.gov.co/Public/Tendering/OpportunityDetail/Index?noticeUID=CO1.NTC.7624691&amp;isFromPublicArea=True&amp;isModal=true&amp;asPopupView=true</t>
  </si>
  <si>
    <t>CO1.PCCNTR.7884148</t>
  </si>
  <si>
    <t>https://community.secop.gov.co/Public/Tendering/OpportunityDetail/Index?noticeUID=CO1.NTC.8085381&amp;isFromPublicArea=True&amp;isModal=true&amp;asPopupView=true</t>
  </si>
  <si>
    <t>CO1.PCCNTR.8252885</t>
  </si>
  <si>
    <t>$11,146,660</t>
  </si>
  <si>
    <t>https://community.secop.gov.co/Public/Tendering/OpportunityDetail/Index?noticeUID=CO1.NTC.8680346&amp;isFromPublicArea=True&amp;isModal=true&amp;asPopupView=true</t>
  </si>
  <si>
    <t>CO1.PCCNTR.7606791</t>
  </si>
  <si>
    <t>https://community.secop.gov.co/Public/Tendering/OpportunityDetail/Index?noticeUID=CO1.NTC.7774534&amp;isFromPublicArea=True&amp;isModal=true&amp;asPopupView=true</t>
  </si>
  <si>
    <t>CO1.PCCNTR.7425175</t>
  </si>
  <si>
    <t>https://community.secop.gov.co/Public/Tendering/OpportunityDetail/Index?noticeUID=CO1.NTC.7555650&amp;isFromPublicArea=True&amp;isModal=true&amp;asPopupView=true</t>
  </si>
  <si>
    <t>PRESTAR LOS SERVICIOS PROFESIONALES COMO REFERENTE ZONAL DEL SISTEMA NACIONAL DE BIENESTAR FAMILIAR (SNBF) EN EL CENTRO ZONAL SAN JUAN DE RIOSECO DEL ICBF; PARA LA ARTICULACIÓN Y DINAMIZACIÓN DE POLÍTICAS; PLANES; PROGRAMAS Y ESTRATEGIAS ORIENTADAS A LA GARANTÍA DE LOS DERECHOS DE LAS NIÑAS; NIÑOS; ADOLESCENTES Y FAMILIAS; EN LOS MUNICIPIOS DEL ÁREA DE INFLUENCIA</t>
  </si>
  <si>
    <t>CO1.PCCNTR.7446014</t>
  </si>
  <si>
    <t>900754936</t>
  </si>
  <si>
    <t>AS0CIACION DE PADRES DE NIÑOS Y ADOLESCENTES NIÑOS CREATIVOS</t>
  </si>
  <si>
    <t>$1,471,944,120</t>
  </si>
  <si>
    <t>$1,445,919,847</t>
  </si>
  <si>
    <t>https://community.secop.gov.co/Public/Tendering/OpportunityDetail/Index?noticeUID=CO1.NTC.7577655&amp;isFromPublicArea=True&amp;isModal=true&amp;asPopupView=true</t>
  </si>
  <si>
    <t>CO1.PCCNTR.7558961</t>
  </si>
  <si>
    <t>PRESTAR SERVICIOS PROFESIONALES COMO PEDAGOGO EN ASPECTOS TÉCNICOS; METODOLÓGICOS; PEDAGÓGICOS Y OPERATIVOS; CON LO CUAL SE GARANTICE EL DESARROLLO DE LAS ACCIONES EN FAVOR DE LA PROTECCIÓN INTEGRAL DE NIÑAS; NIÑOS Y ADOLESCENTES.</t>
  </si>
  <si>
    <t>https://community.secop.gov.co/Public/Tendering/OpportunityDetail/Index?noticeUID=CO1.NTC.7715881&amp;isFromPublicArea=True&amp;isModal=true&amp;asPopupView=true</t>
  </si>
  <si>
    <t>CO1.PCCNTR.8276535</t>
  </si>
  <si>
    <t>PRESTAR SERVICIOS PROFESIONALES PARA APOYAR A LA DEFENSORÍA DE FAMILIA DEL CENTRO ZONAL SUR DE LAREGIONAL VALLE DEL CAUCA; EN LA SUSTANCIACIÓN DE LOS TRÁMITES EN LA GARANTÍA; RESTABLECIMIENTO DEDERECHOS Y MEDIDAS DE PROTECCIÓN A FAVOR DE LOS NIÑOS; NIÑAS; ADOLESCENTES Y JÓVENES</t>
  </si>
  <si>
    <t>1144184557</t>
  </si>
  <si>
    <t>Jacqueline Lerma Potes</t>
  </si>
  <si>
    <t>https://community.secop.gov.co/Public/Tendering/OpportunityDetail/Index?noticeUID=CO1.NTC.8712214&amp;isFromPublicArea=True&amp;isModal=true&amp;asPopupView=true</t>
  </si>
  <si>
    <t>CO1.PCCNTR.8350420</t>
  </si>
  <si>
    <t>PRESTAR SERVICIOS PROFESIONALES PARA APOYAR A LA DEFENSORÍA DE FAMILIA DEL CENTRO ZONAL TIERRALTA DE LA REGIONAL CÓRDOBA; EN LA SUSTANCIACIÓN DE LOS TRÁMITES EN LA GARANTÍA; RESTABLECIMIENTO DE DERECHOS Y MEDIDAS DE PROTECCIÓN A FAVOR DE LOS NIÑOS; NIÑAS; ADOLESCENTES Y JÓVENES.</t>
  </si>
  <si>
    <t>1074010343</t>
  </si>
  <si>
    <t>MARIA KAMILA TRIANA TAMAYO</t>
  </si>
  <si>
    <t>https://community.secop.gov.co/Public/Tendering/OpportunityDetail/Index?noticeUID=CO1.NTC.8812275&amp;isFromPublicArea=True&amp;isModal=true&amp;asPopupView=true</t>
  </si>
  <si>
    <t>CO1.PCCNTR.7180918</t>
  </si>
  <si>
    <t>$2,562,150,577</t>
  </si>
  <si>
    <t>https://community.secop.gov.co/Public/Tendering/OpportunityDetail/Index?noticeUID=CO1.NTC.7249840&amp;isFromPublicArea=True&amp;isModal=true&amp;asPopupView=true</t>
  </si>
  <si>
    <t>CO1.PCCNTR.8098315</t>
  </si>
  <si>
    <t>PRESTAR SERVICIOS PROFESIONALES A LA OFICINA ASESORA DE COMUNICACIONES 
PARA APOYAR LA PRODUCCIÓN DE CONTENIDOS Y EL DESARROLLO DE 
ESTRATEGIAS DE COMUNICACIÓN QUE CONTRIBUYAN AL FORTALECIMIENTO DE LA 
GESTIÓN INSTITUCIONAL EN LAS REGIONALES DESIGNADAS</t>
  </si>
  <si>
    <t>$29,896,917</t>
  </si>
  <si>
    <t>https://community.secop.gov.co/Public/Tendering/OpportunityDetail/Index?noticeUID=CO1.NTC.8455666&amp;isFromPublicArea=True&amp;isModal=true&amp;asPopupView=true</t>
  </si>
  <si>
    <t>CO1.PCCNTR.7808005</t>
  </si>
  <si>
    <t>https://community.secop.gov.co/Public/Tendering/OpportunityDetail/Index?noticeUID=CO1.NTC.8033650&amp;isFromPublicArea=True&amp;isModal=true&amp;asPopupView=true</t>
  </si>
  <si>
    <t>CO1.PCCNTR.7187889</t>
  </si>
  <si>
    <t>$547,361,646</t>
  </si>
  <si>
    <t>https://community.secop.gov.co/Public/Tendering/OpportunityDetail/Index?noticeUID=CO1.NTC.7261327&amp;isFromPublicArea=True&amp;isModal=true&amp;asPopupView=true</t>
  </si>
  <si>
    <t>CO1.PCCNTR.7476079</t>
  </si>
  <si>
    <t>PRESTAR SERVICIOS DE APOYO A LA GESTIÓN DEL CENTRO ZONAL MANIZALES 1  PARA EL PROCESAMIENTO; ORGANIZALCIÓN Y SISTEMATIZACIÓN DE LA INFORMACIÓN GENERADA EN EL DESARROLLO DE LAS FUNCIONES Y SUPERVISIÓN DE LOS CONTRATOS DE APORTE.</t>
  </si>
  <si>
    <t>1053848568</t>
  </si>
  <si>
    <t>ANDRES FELIPE PATIÑO HERNANDEZ</t>
  </si>
  <si>
    <t>$23,286,037</t>
  </si>
  <si>
    <t>https://community.secop.gov.co/Public/Tendering/OpportunityDetail/Index?noticeUID=CO1.NTC.7613016&amp;isFromPublicArea=True&amp;isModal=true&amp;asPopupView=true</t>
  </si>
  <si>
    <t>CO1.PCCNTR.7561786</t>
  </si>
  <si>
    <t>$706,524,134</t>
  </si>
  <si>
    <t>https://community.secop.gov.co/Public/Tendering/OpportunityDetail/Index?noticeUID=CO1.NTC.7719637&amp;isFromPublicArea=True&amp;isModal=true&amp;asPopupView=true</t>
  </si>
  <si>
    <t>CO1.PCCNTR.7919098</t>
  </si>
  <si>
    <t>52155177</t>
  </si>
  <si>
    <t>Marisol Bustos Niño</t>
  </si>
  <si>
    <t>https://community.secop.gov.co/Public/Tendering/OpportunityDetail/Index?noticeUID=CO1.NTC.8197742&amp;isFromPublicArea=True&amp;isModal=true&amp;asPopupView=true</t>
  </si>
  <si>
    <t>CO1.PCCNTR.7378159</t>
  </si>
  <si>
    <t>https://community.secop.gov.co/Public/Tendering/OpportunityDetail/Index?noticeUID=CO1.NTC.7502536&amp;isFromPublicArea=True&amp;isModal=true&amp;asPopupView=true</t>
  </si>
  <si>
    <t>CO1.PCCNTR.7785328</t>
  </si>
  <si>
    <t>1120980950</t>
  </si>
  <si>
    <t>SHANIRA INES CORPUS BUSH</t>
  </si>
  <si>
    <t>https://community.secop.gov.co/Public/Tendering/OpportunityDetail/Index?noticeUID=CO1.NTC.8003243&amp;isFromPublicArea=True&amp;isModal=true&amp;asPopupView=true</t>
  </si>
  <si>
    <t>CO1.PCCNTR.8264774</t>
  </si>
  <si>
    <t>PRESTAR SERVICIOS PROFESIONALES PARA APOYAR EL DESARROLLO DE SOFTWARE EL MANTENIMIENTO EVOLUTIVO Y CORRECTIVO E IMPLEMENTACION DE NUEVOS SISTEMAS DE INFORMACION LA RECEPCION DE SOFTWARE DE TERCEROS E INTEROPERABILIDADES DE LOS SISTEMAS INFORMATICOS DEL ICBF</t>
  </si>
  <si>
    <t>https://community.secop.gov.co/Public/Tendering/OpportunityDetail/Index?noticeUID=CO1.NTC.8696843&amp;isFromPublicArea=True&amp;isModal=true&amp;asPopupView=true</t>
  </si>
  <si>
    <t>CO1.PCCNTR.8282133</t>
  </si>
  <si>
    <t>PRESTAR SERVICIOS PROFESIONALES PARA APOYAR LAS ACTUACIONES ADMINISTRATIVAS Y JURÍDICAS QUE SE DERIVEN DE LA ATENCIÓN INTEGRAL A LA PRIMERA INFANCIA EN TODO EL TERRITORIO NACIONAL.</t>
  </si>
  <si>
    <t>https://community.secop.gov.co/Public/Tendering/OpportunityDetail/Index?noticeUID=CO1.NTC.8720839&amp;isFromPublicArea=True&amp;isModal=true&amp;asPopupView=true</t>
  </si>
  <si>
    <t>CO1.PCCNTR.7613471</t>
  </si>
  <si>
    <t>https://community.secop.gov.co/Public/Tendering/OpportunityDetail/Index?noticeUID=CO1.NTC.7784061&amp;isFromPublicArea=True&amp;isModal=true&amp;asPopupView=true</t>
  </si>
  <si>
    <t>CO1.PCCNTR.7915905</t>
  </si>
  <si>
    <t>1039102870</t>
  </si>
  <si>
    <t>Daniela Berrio Moncada</t>
  </si>
  <si>
    <t>https://community.secop.gov.co/Public/Tendering/OpportunityDetail/Index?noticeUID=CO1.NTC.8193115&amp;isFromPublicArea=True&amp;isModal=true&amp;asPopupView=true</t>
  </si>
  <si>
    <t>CO1.PCCNTR.8265304</t>
  </si>
  <si>
    <t>https://community.secop.gov.co/Public/Tendering/OpportunityDetail/Index?noticeUID=CO1.NTC.8697084&amp;isFromPublicArea=True&amp;isModal=true&amp;asPopupView=true</t>
  </si>
  <si>
    <t>https://community.secop.gov.co/Public/Tendering/OpportunityDetail/Index?noticeUID=CO1.NTC.7980190&amp;isFromPublicArea=True&amp;isModal=true&amp;asPopupView=true</t>
  </si>
  <si>
    <t>CO1.PCCNTR.7659328</t>
  </si>
  <si>
    <t>$545,779,997</t>
  </si>
  <si>
    <t>https://community.secop.gov.co/Public/Tendering/OpportunityDetail/Index?noticeUID=CO1.NTC.7843248&amp;isFromPublicArea=True&amp;isModal=true&amp;asPopupView=true</t>
  </si>
  <si>
    <t>CO1.PCCNTR.7164219</t>
  </si>
  <si>
    <t>$662,334,569</t>
  </si>
  <si>
    <t>https://community.secop.gov.co/Public/Tendering/OpportunityDetail/Index?noticeUID=CO1.NTC.7232249&amp;isFromPublicArea=True&amp;isModal=true&amp;asPopupView=true</t>
  </si>
  <si>
    <t>CO1.PCCNTR.7589934</t>
  </si>
  <si>
    <t>https://community.secop.gov.co/Public/Tendering/OpportunityDetail/Index?noticeUID=CO1.NTC.7752478&amp;isFromPublicArea=True&amp;isModal=true&amp;asPopupView=true</t>
  </si>
  <si>
    <t>CO1.PCCNTR.7335746</t>
  </si>
  <si>
    <t>https://community.secop.gov.co/Public/Tendering/OpportunityDetail/Index?noticeUID=CO1.NTC.7454792&amp;isFromPublicArea=True&amp;isModal=true&amp;asPopupView=true</t>
  </si>
  <si>
    <t>CO1.PCCNTR.7428627</t>
  </si>
  <si>
    <t>$1,918,865,014</t>
  </si>
  <si>
    <t>$1,881,670,921</t>
  </si>
  <si>
    <t>$269,657,169</t>
  </si>
  <si>
    <t>$1,649,207,845</t>
  </si>
  <si>
    <t>https://community.secop.gov.co/Public/Tendering/OpportunityDetail/Index?noticeUID=CO1.NTC.7559357&amp;isFromPublicArea=True&amp;isModal=true&amp;asPopupView=true</t>
  </si>
  <si>
    <t>CO1.PCCNTR.7260095</t>
  </si>
  <si>
    <t>CONTRATAR EL ARRENDAMIENTO DE UN INMUEBLE UBICADO EN LA CALE 32 A # 72 A 20 DEL MUNICIPIO DE MEDELLIN PA-RA EL FUNCIONAMIENTO DEL CENTRO ZONAL ROSALES DEL ICBF REGIONAL ANTIOQUIA.</t>
  </si>
  <si>
    <t>$271,800,034</t>
  </si>
  <si>
    <t>https://community.secop.gov.co/Public/Tendering/OpportunityDetail/Index?noticeUID=CO1.NTC.7365939&amp;isFromPublicArea=True&amp;isModal=true&amp;asPopupView=true</t>
  </si>
  <si>
    <t>CO1.PCCNTR.7574930</t>
  </si>
  <si>
    <t>https://community.secop.gov.co/Public/Tendering/OpportunityDetail/Index?noticeUID=CO1.NTC.7735035&amp;isFromPublicArea=True&amp;isModal=true&amp;asPopupView=true</t>
  </si>
  <si>
    <t>CO1.PCCNTR.7165106</t>
  </si>
  <si>
    <t>$503,464,252</t>
  </si>
  <si>
    <t>$234,136,400</t>
  </si>
  <si>
    <t>$269,327,852</t>
  </si>
  <si>
    <t>https://community.secop.gov.co/Public/Tendering/OpportunityDetail/Index?noticeUID=CO1.NTC.7233307&amp;isFromPublicArea=True&amp;isModal=true&amp;asPopupView=true</t>
  </si>
  <si>
    <t>CO1.PCCNTR.8300009</t>
  </si>
  <si>
    <t>https://community.secop.gov.co/Public/Tendering/OpportunityDetail/Index?noticeUID=CO1.NTC.8744505&amp;isFromPublicArea=True&amp;isModal=true&amp;asPopupView=true</t>
  </si>
  <si>
    <t>CO1.PCCNTR.7228807</t>
  </si>
  <si>
    <t>PRESTAR SERVICIOS PROFESIONALES PARA REALIZAR SEGUIMIENTO Y GESTIONES INSTITUCIONALES
EN ESCENARIOS DE DIÁLOGO Y NEGOCIACIÓN CON ORGANIZACIONES SINDICALES DE LA ENTIDAD Y
ASOCIADAS A LA PRESTACIÓN DE SERVICIOS DE ATENCIÓN A LA PRIMERA INFANCIA.</t>
  </si>
  <si>
    <t>$62,880,000</t>
  </si>
  <si>
    <t>https://community.secop.gov.co/Public/Tendering/OpportunityDetail/Index?noticeUID=CO1.NTC.7326305&amp;isFromPublicArea=True&amp;isModal=true&amp;asPopupView=true</t>
  </si>
  <si>
    <t>CO1.PCCNTR.7189110</t>
  </si>
  <si>
    <t>$2,458,745,015</t>
  </si>
  <si>
    <t>https://community.secop.gov.co/Public/Tendering/OpportunityDetail/Index?noticeUID=CO1.NTC.7263134&amp;isFromPublicArea=True&amp;isModal=true&amp;asPopupView=true</t>
  </si>
  <si>
    <t>CO1.PCCNTR.7729022</t>
  </si>
  <si>
    <t>PRESTAR SERVICIOS PROFESIONALES A LA DIRECCIÓN REGIONAL;
PARA ACOMPAÑAR Y APOYAR LAS ACTIVIDADES DE SEGUIMIENTO A LA
EJECUCIÓN TÉCNICA Y OPERATIVA DE LOS CONTRATOS DE APORTE DE LAS MODALIDADES DE ATENCIÓN INTEGRAL A LA PRIMERA INFANCIA</t>
  </si>
  <si>
    <t>1032429526</t>
  </si>
  <si>
    <t>Deicy Bibiana Laverde Quintero</t>
  </si>
  <si>
    <t>https://community.secop.gov.co/Public/Tendering/OpportunityDetail/Index?noticeUID=CO1.NTC.7930588&amp;isFromPublicArea=True&amp;isModal=true&amp;asPopupView=true</t>
  </si>
  <si>
    <t>CO1.PCCNTR.7482493</t>
  </si>
  <si>
    <t>$288,242,545</t>
  </si>
  <si>
    <t>https://community.secop.gov.co/Public/Tendering/OpportunityDetail/Index?noticeUID=CO1.NTC.7620694&amp;isFromPublicArea=True&amp;isModal=true&amp;asPopupView=true</t>
  </si>
  <si>
    <t>CO1.PCCNTR.7165603</t>
  </si>
  <si>
    <t>$1,935,719,796</t>
  </si>
  <si>
    <t>$1,016,389,809</t>
  </si>
  <si>
    <t>$1,498,888,250</t>
  </si>
  <si>
    <t>$436,831,546</t>
  </si>
  <si>
    <t>https://community.secop.gov.co/Public/Tendering/OpportunityDetail/Index?noticeUID=CO1.NTC.7234018&amp;isFromPublicArea=True&amp;isModal=true&amp;asPopupView=true</t>
  </si>
  <si>
    <t>CO1.PCCNTR.7170477</t>
  </si>
  <si>
    <t>$1,146,649,062</t>
  </si>
  <si>
    <t>https://community.secop.gov.co/Public/Tendering/OpportunityDetail/Index?noticeUID=CO1.NTC.7239537&amp;isFromPublicArea=True&amp;isModal=true&amp;asPopupView=true</t>
  </si>
  <si>
    <t>CO1.PCCNTR.7422677</t>
  </si>
  <si>
    <t>$1,585,333,995</t>
  </si>
  <si>
    <t>$1,132,650,047</t>
  </si>
  <si>
    <t>$452,683,948</t>
  </si>
  <si>
    <t>https://community.secop.gov.co/Public/Tendering/OpportunityDetail/Index?noticeUID=CO1.NTC.7552948&amp;isFromPublicArea=True&amp;isModal=true&amp;asPopupView=true</t>
  </si>
  <si>
    <t>CO1.PCCNTR.7385476</t>
  </si>
  <si>
    <t>https://community.secop.gov.co/Public/Tendering/OpportunityDetail/Index?noticeUID=CO1.NTC.7510025&amp;isFromPublicArea=True&amp;isModal=true&amp;asPopupView=true</t>
  </si>
  <si>
    <t>CO1.PCCNTR.7443978</t>
  </si>
  <si>
    <t>$1,832,940,898</t>
  </si>
  <si>
    <t>$908,738,597</t>
  </si>
  <si>
    <t>$819,230,886</t>
  </si>
  <si>
    <t>$924,202,301</t>
  </si>
  <si>
    <t>https://community.secop.gov.co/Public/Tendering/OpportunityDetail/Index?noticeUID=CO1.NTC.7575398&amp;isFromPublicArea=True&amp;isModal=true&amp;asPopupView=true</t>
  </si>
  <si>
    <t>CO1.PCCNTR.7369265</t>
  </si>
  <si>
    <t>https://community.secop.gov.co/Public/Tendering/OpportunityDetail/Index?noticeUID=CO1.NTC.7492956&amp;isFromPublicArea=True&amp;isModal=true&amp;asPopupView=true</t>
  </si>
  <si>
    <t>ENTREGAR AL COMODATARIO A TITULO DE COMODATO DE FORMA REAL Y MATERIAL; PARA SU USO GRATUITO Y CON CARGO A RESTITUIR EL BIEN INMUEBLE UBICADO EN LA CALLE 29 N°18-05 DEL BARRIO MODELO EN EL MUNICIPIO SARAVENA DEPARTAMENTO DE ARAUCA; INMUEBLE DISTINGUIDO CON EL FOLIO DE MATRICULA INMOBILIARIA NO. 410-45840 DE LA OFICINA DE REGISTRO DE INSTRUMENTOS PUBLICOS DE ARAUCA; CON UNA EXTENSION SUPERFICIARIA DE 465.37 MT2 DE TERRENO Y 465.37 MT2 DE CONTRUCCION</t>
  </si>
  <si>
    <t>CO1.PCCNTR.7437999</t>
  </si>
  <si>
    <t>https://community.secop.gov.co/Public/Tendering/OpportunityDetail/Index?noticeUID=CO1.NTC.7569773&amp;isFromPublicArea=True&amp;isModal=true&amp;asPopupView=true</t>
  </si>
  <si>
    <t>CO1.PCCNTR.8271157</t>
  </si>
  <si>
    <t>https://community.secop.gov.co/Public/Tendering/OpportunityDetail/Index?noticeUID=CO1.NTC.8704976&amp;isFromPublicArea=True&amp;isModal=true&amp;asPopupView=true</t>
  </si>
  <si>
    <t>CO1.PCCNTR.7945534</t>
  </si>
  <si>
    <t>$58,971,361</t>
  </si>
  <si>
    <t>https://community.secop.gov.co/Public/Tendering/OpportunityDetail/Index?noticeUID=CO1.NTC.8234378&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7659704</t>
  </si>
  <si>
    <t>$1,017,965,412</t>
  </si>
  <si>
    <t>https://community.secop.gov.co/Public/Tendering/OpportunityDetail/Index?noticeUID=CO1.NTC.7843949&amp;isFromPublicArea=True&amp;isModal=true&amp;asPopupView=true</t>
  </si>
  <si>
    <t>CO1.PCCNTR.8272752</t>
  </si>
  <si>
    <t>https://community.secop.gov.co/Public/Tendering/OpportunityDetail/Index?noticeUID=CO1.NTC.8706707&amp;isFromPublicArea=True&amp;isModal=true&amp;asPopupView=true</t>
  </si>
  <si>
    <t>CO1.PCCNTR.7164439</t>
  </si>
  <si>
    <t>$766,485,284</t>
  </si>
  <si>
    <t>$345,310,748</t>
  </si>
  <si>
    <t>$421,174,536</t>
  </si>
  <si>
    <t>https://community.secop.gov.co/Public/Tendering/OpportunityDetail/Index?noticeUID=CO1.NTC.7233052&amp;isFromPublicArea=True&amp;isModal=true&amp;asPopupView=true</t>
  </si>
  <si>
    <t>CO1.PCCNTR.7165124</t>
  </si>
  <si>
    <t>$261,524,961</t>
  </si>
  <si>
    <t>$417,442,950</t>
  </si>
  <si>
    <t>https://community.secop.gov.co/Public/Tendering/OpportunityDetail/Index?noticeUID=CO1.NTC.7233348&amp;isFromPublicArea=True&amp;isModal=true&amp;asPopupView=true</t>
  </si>
  <si>
    <t>CO1.PCCNTR.8277304</t>
  </si>
  <si>
    <t>1038809557</t>
  </si>
  <si>
    <t>ASTRID VILLA</t>
  </si>
  <si>
    <t>https://community.secop.gov.co/Public/Tendering/OpportunityDetail/Index?noticeUID=CO1.NTC.8712798&amp;isFromPublicArea=True&amp;isModal=true&amp;asPopupView=true</t>
  </si>
  <si>
    <t>CO1.PCCNTR.3979379</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CO1.PCCNTR.8251892</t>
  </si>
  <si>
    <t>https://community.secop.gov.co/Public/Tendering/OpportunityDetail/Index?noticeUID=CO1.NTC.8679293&amp;isFromPublicArea=True&amp;isModal=true&amp;asPopupView=true</t>
  </si>
  <si>
    <t>CO1.PCCNTR.8109104</t>
  </si>
  <si>
    <t>PRESTAR LOS SERVICIOS PROFESIONALES APOYANDO JURIDICAMENTE TODAS LAS ETAPAS DEL PROCESO CONTRACTUAL (PRECONTRACTUAL; CONTRACTUAL Y POSCONTRACTUA) RELACIONADAS CON LA ADQUISICION DE BIENES Y SERVICIOS EN MATERIA DE TIC PARA EL ICBF.</t>
  </si>
  <si>
    <t>$57,446,256</t>
  </si>
  <si>
    <t>https://community.secop.gov.co/Public/Tendering/OpportunityDetail/Index?noticeUID=CO1.NTC.8471788&amp;isFromPublicArea=True&amp;isModal=true&amp;asPopupView=true</t>
  </si>
  <si>
    <t>CO1.PCCNTR.7614433</t>
  </si>
  <si>
    <t>https://community.secop.gov.co/Public/Tendering/OpportunityDetail/Index?noticeUID=CO1.NTC.7785062&amp;isFromPublicArea=True&amp;isModal=true&amp;asPopupView=true</t>
  </si>
  <si>
    <t>CO1.PCCNTR.7865146</t>
  </si>
  <si>
    <t>https://community.secop.gov.co/Public/Tendering/OpportunityDetail/Index?noticeUID=CO1.NTC.8117514&amp;isFromPublicArea=True&amp;isModal=true&amp;asPopupView=true</t>
  </si>
  <si>
    <t>CO1.PCCNTR.8292815</t>
  </si>
  <si>
    <t>https://community.secop.gov.co/Public/Tendering/OpportunityDetail/Index?noticeUID=CO1.NTC.8735640&amp;isFromPublicArea=True&amp;isModal=true&amp;asPopupView=true</t>
  </si>
  <si>
    <t>CO1.PCCNTR.7832525</t>
  </si>
  <si>
    <t>1108453941</t>
  </si>
  <si>
    <t>OLGA MARIA BETANCOURT CUELLAR</t>
  </si>
  <si>
    <t>https://community.secop.gov.co/Public/Tendering/OpportunityDetail/Index?noticeUID=CO1.NTC.8067445&amp;isFromPublicArea=True&amp;isModal=true&amp;asPopupView=true</t>
  </si>
  <si>
    <t>CO1.PCCNTR.7199408</t>
  </si>
  <si>
    <t>PRESTAR SERVICIOS PROFESIONALES EN LA SECRETARÍA GENERAL PARA
LA REVISIÓN Y CONTROL DE LEGALIDAD DE LAS ACTUACIONES
ADMINISTRATIVAS; CONTRACTUALES Y JURÍDICAS DE COMPETENCIA DE LA
SECRETARÍA GENERAL.</t>
  </si>
  <si>
    <t>https://community.secop.gov.co/Public/Tendering/OpportunityDetail/Index?noticeUID=CO1.NTC.7280223&amp;isFromPublicArea=True&amp;isModal=true&amp;asPopupView=true</t>
  </si>
  <si>
    <t>CO1.PCCNTR.7446831</t>
  </si>
  <si>
    <t>$743,377,542</t>
  </si>
  <si>
    <t>https://community.secop.gov.co/Public/Tendering/OpportunityDetail/Index?noticeUID=CO1.NTC.7578617&amp;isFromPublicArea=True&amp;isModal=true&amp;asPopupView=true</t>
  </si>
  <si>
    <t>CO1.PCCNTR.7586475</t>
  </si>
  <si>
    <t>$1,842,060,154</t>
  </si>
  <si>
    <t>https://community.secop.gov.co/Public/Tendering/OpportunityDetail/Index?noticeUID=CO1.NTC.7748512&amp;isFromPublicArea=True&amp;isModal=true&amp;asPopupView=true</t>
  </si>
  <si>
    <t>1002624498</t>
  </si>
  <si>
    <t>luna isabel peña beltran</t>
  </si>
  <si>
    <t>$10,747,248</t>
  </si>
  <si>
    <t>CO1.PCCNTR.8350104</t>
  </si>
  <si>
    <t>https://community.secop.gov.co/Public/Tendering/OpportunityDetail/Index?noticeUID=CO1.NTC.8812206&amp;isFromPublicArea=True&amp;isModal=true&amp;asPopupView=true</t>
  </si>
  <si>
    <t>CO1.PCCNTR.8257575</t>
  </si>
  <si>
    <t>https://community.secop.gov.co/Public/Tendering/OpportunityDetail/Index?noticeUID=CO1.NTC.8686291&amp;isFromPublicArea=True&amp;isModal=true&amp;asPopupView=true</t>
  </si>
  <si>
    <t>PRESTAR SERVICIOS PROFESIONALES PARA APOYAR A LA REGIONAL ARAUCA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157022</t>
  </si>
  <si>
    <t>1090459342</t>
  </si>
  <si>
    <t>DIVI LUCERO ARIZA SALAZAR</t>
  </si>
  <si>
    <t>https://community.secop.gov.co/Public/Tendering/OpportunityDetail/Index?noticeUID=CO1.NTC.8543039&amp;isFromPublicArea=True&amp;isModal=true&amp;asPopupView=true</t>
  </si>
  <si>
    <t>CO1.PCCNTR.7975523</t>
  </si>
  <si>
    <t>$1,424,000,000</t>
  </si>
  <si>
    <t>https://community.secop.gov.co/Public/Tendering/OpportunityDetail/Index?noticeUID=CO1.NTC.8007630&amp;isFromPublicArea=True&amp;isModal=true&amp;asPopupView=true</t>
  </si>
  <si>
    <t>CO1.PCCNTR.8223033</t>
  </si>
  <si>
    <t>SUMINISTRAR ELEMENTOS PARA LA DOTACIÓN DE LA SALA AMIGA DE LA FAMILIA LACTANTE EN EL ENTORNO LABORAL EN LA REGIONAL HUILA</t>
  </si>
  <si>
    <t>$3,550,500</t>
  </si>
  <si>
    <t>https://community.secop.gov.co/Public/Tendering/OpportunityDetail/Index?noticeUID=CO1.NTC.8575957&amp;isFromPublicArea=True&amp;isModal=true&amp;asPopupView=true</t>
  </si>
  <si>
    <t>900165589</t>
  </si>
  <si>
    <t>Cabildosiberia</t>
  </si>
  <si>
    <t>CO1.PCCNTR.8278248</t>
  </si>
  <si>
    <t>https://community.secop.gov.co/Public/Tendering/OpportunityDetail/Index?noticeUID=CO1.NTC.8714777&amp;isFromPublicArea=True&amp;isModal=true&amp;asPopupView=true</t>
  </si>
  <si>
    <t>CO1.PCCNTR.7491663</t>
  </si>
  <si>
    <t>$741,592,250</t>
  </si>
  <si>
    <t>https://community.secop.gov.co/Public/Tendering/OpportunityDetail/Index?noticeUID=CO1.NTC.7631933&amp;isFromPublicArea=True&amp;isModal=true&amp;asPopupView=true</t>
  </si>
  <si>
    <t>CO1.PCCNTR.7404704</t>
  </si>
  <si>
    <t>$812,636,900</t>
  </si>
  <si>
    <t>$602,833,854</t>
  </si>
  <si>
    <t>$209,803,046</t>
  </si>
  <si>
    <t>https://community.secop.gov.co/Public/Tendering/OpportunityDetail/Index?noticeUID=CO1.NTC.7531104&amp;isFromPublicArea=True&amp;isModal=true&amp;asPopupView=true</t>
  </si>
  <si>
    <t>CO1.PCCNTR.7770369</t>
  </si>
  <si>
    <t>$3,114,439</t>
  </si>
  <si>
    <t>https://community.secop.gov.co/Public/Tendering/OpportunityDetail/Index?noticeUID=CO1.NTC.7985095&amp;isFromPublicArea=True&amp;isModal=true&amp;asPopupView=true</t>
  </si>
  <si>
    <t>CO1.PCCNTR.7919704</t>
  </si>
  <si>
    <t>39756794</t>
  </si>
  <si>
    <t>OLGA PATRICIA CARO RINCÓN</t>
  </si>
  <si>
    <t>$5,304,739</t>
  </si>
  <si>
    <t>$12,241,705</t>
  </si>
  <si>
    <t>https://community.secop.gov.co/Public/Tendering/OpportunityDetail/Index?noticeUID=CO1.NTC.8197929&amp;isFromPublicArea=True&amp;isModal=true&amp;asPopupView=true</t>
  </si>
  <si>
    <t>CO1.PCCNTR.7398863</t>
  </si>
  <si>
    <t>CO1.PCCNTR.8061500</t>
  </si>
  <si>
    <t>49656910</t>
  </si>
  <si>
    <t>Miriam Oviedo Castillo</t>
  </si>
  <si>
    <t>$22,953,997</t>
  </si>
  <si>
    <t>$6,899,467</t>
  </si>
  <si>
    <t>$2,919,005</t>
  </si>
  <si>
    <t>https://community.secop.gov.co/Public/Tendering/OpportunityDetail/Index?noticeUID=CO1.NTC.8403640&amp;isFromPublicArea=True&amp;isModal=true&amp;asPopupView=true</t>
  </si>
  <si>
    <t>CO1.PCCNTR.7797867</t>
  </si>
  <si>
    <t>https://community.secop.gov.co/Public/Tendering/OpportunityDetail/Index?noticeUID=CO1.NTC.8019421&amp;isFromPublicArea=True&amp;isModal=true&amp;asPopupView=true</t>
  </si>
  <si>
    <t>CO1.PCCNTR.8276562</t>
  </si>
  <si>
    <t>https://community.secop.gov.co/Public/Tendering/OpportunityDetail/Index?noticeUID=CO1.NTC.8712352&amp;isFromPublicArea=True&amp;isModal=true&amp;asPopupView=true</t>
  </si>
  <si>
    <t>CO1.PCCNTR.8320290</t>
  </si>
  <si>
    <t>https://community.secop.gov.co/Public/Tendering/OpportunityDetail/Index?noticeUID=CO1.NTC.8771667&amp;isFromPublicArea=True&amp;isModal=true&amp;asPopupView=true</t>
  </si>
  <si>
    <t>CO1.PCCNTR.7544690</t>
  </si>
  <si>
    <t>PRESTAR SERVICIOS ASISTENCIALES; ADMINISTRATIVOS Y OPERATIVOS PARA GARANTIZAR EL DESARROLLO DE LAS ACCIONES EN FAVOR DE LA PROMOCIÓN DE DERECHOS Y PREVENCIÓN DE VULNERACIONES RELACIONADAS CON LA INFANCIA Y ADOLESCENCIA</t>
  </si>
  <si>
    <t>https://community.secop.gov.co/Public/Tendering/OpportunityDetail/Index?noticeUID=CO1.NTC.7696395&amp;isFromPublicArea=True&amp;isModal=true&amp;asPopupView=true</t>
  </si>
  <si>
    <t>CO1.PCCNTR.7728913</t>
  </si>
  <si>
    <t>1077942583</t>
  </si>
  <si>
    <t>YEIMI TATIANA DIAZ ROLDAN</t>
  </si>
  <si>
    <t>https://community.secop.gov.co/Public/Tendering/OpportunityDetail/Index?noticeUID=CO1.NTC.7931008&amp;isFromPublicArea=True&amp;isModal=true&amp;asPopupView=true</t>
  </si>
  <si>
    <t>CO1.PCCNTR.8282274</t>
  </si>
  <si>
    <t>https://community.secop.gov.co/Public/Tendering/OpportunityDetail/Index?noticeUID=CO1.NTC.8721340&amp;isFromPublicArea=True&amp;isModal=true&amp;asPopupView=true</t>
  </si>
  <si>
    <t>CO1.PCCNTR.7164246</t>
  </si>
  <si>
    <t>$465,784,209</t>
  </si>
  <si>
    <t>$203,472,225</t>
  </si>
  <si>
    <t>$287,318,358</t>
  </si>
  <si>
    <t>$178,465,851</t>
  </si>
  <si>
    <t>https://community.secop.gov.co/Public/Tendering/OpportunityDetail/Index?noticeUID=CO1.NTC.7232748&amp;isFromPublicArea=True&amp;isModal=true&amp;asPopupView=true</t>
  </si>
  <si>
    <t>CO1.PCCNTR.7252950</t>
  </si>
  <si>
    <t>Prestar servicios profesionales en la estructuración; contratación y apoyo a la supervisión técnica; administrativa y financiera de los contratos relacionados con las actividades que le sean asignados y demás asuntos que se requieran.</t>
  </si>
  <si>
    <t>https://community.secop.gov.co/Public/Tendering/OpportunityDetail/Index?noticeUID=CO1.NTC.7356794&amp;isFromPublicArea=True&amp;isModal=true&amp;asPopupView=true</t>
  </si>
  <si>
    <t>CO1.PCCNTR.7441197</t>
  </si>
  <si>
    <t>https://community.secop.gov.co/Public/Tendering/OpportunityDetail/Index?noticeUID=CO1.NTC.7572949&amp;isFromPublicArea=True&amp;isModal=true&amp;asPopupView=true</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 DE
FORMACIÓN PARA EL TRABAJO.</t>
  </si>
  <si>
    <t>CO1.PCCNTR.8150057</t>
  </si>
  <si>
    <t>1090488738</t>
  </si>
  <si>
    <t>Nolly Andrea Garzón Quintero</t>
  </si>
  <si>
    <t>https://community.secop.gov.co/Public/Tendering/OpportunityDetail/Index?noticeUID=CO1.NTC.8534622&amp;isFromPublicArea=True&amp;isModal=true&amp;asPopupView=true</t>
  </si>
  <si>
    <t>PRESTAR SERVICIOS PROFESIONALES EN EL ÁREA DE PSICOLOGÍA EN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7518090</t>
  </si>
  <si>
    <t>1118845082</t>
  </si>
  <si>
    <t>LUIS GUILLERMO BARRETO NAVARRO</t>
  </si>
  <si>
    <t>$17,499,638</t>
  </si>
  <si>
    <t>$14,807,386</t>
  </si>
  <si>
    <t>$6,730,630</t>
  </si>
  <si>
    <t>https://community.secop.gov.co/Public/Tendering/OpportunityDetail/Index?noticeUID=CO1.NTC.7664479&amp;isFromPublicArea=True&amp;isModal=true&amp;asPopupView=true</t>
  </si>
  <si>
    <t>V1.80141503</t>
  </si>
  <si>
    <t>CO1.PCCNTR.7560838</t>
  </si>
  <si>
    <t>1049602327</t>
  </si>
  <si>
    <t>DANIEL JESUS TAVERA RANGEL</t>
  </si>
  <si>
    <t>https://community.secop.gov.co/Public/Tendering/OpportunityDetail/Index?noticeUID=CO1.NTC.7717865&amp;isFromPublicArea=True&amp;isModal=true&amp;asPopupView=true</t>
  </si>
  <si>
    <t>CO1.PCCNTR.7561576</t>
  </si>
  <si>
    <t>$1,382,910,957</t>
  </si>
  <si>
    <t>https://community.secop.gov.co/Public/Tendering/OpportunityDetail/Index?noticeUID=CO1.NTC.7718737&amp;isFromPublicArea=True&amp;isModal=true&amp;asPopupView=true</t>
  </si>
  <si>
    <t>CO1.PCCNTR.7864381</t>
  </si>
  <si>
    <t>PRESTAR SERVICIOS ASISTENCIALES OPERATIVOS Y TÉCNICOS PARA GARANTIZAR EL DESARROLLO DE LAS ACCIONES EN FAVOR DE LA PROMOCIÓN DE DERECHOS Y PREVENCIÓN DE VULNERACIONES RELACIONADAS CON LA INFANCIA Y LA  ADOLESCENCIA Y EL FORTALECIMIENTO COMUNITARIO.</t>
  </si>
  <si>
    <t>1005989576</t>
  </si>
  <si>
    <t>MISAEL ANTONIO MONTES MARTINEZ</t>
  </si>
  <si>
    <t>https://community.secop.gov.co/Public/Tendering/OpportunityDetail/Index?noticeUID=CO1.NTC.8116022&amp;isFromPublicArea=True&amp;isModal=true&amp;asPopupView=true</t>
  </si>
  <si>
    <t>CO1.PCCNTR.7276515</t>
  </si>
  <si>
    <t>PRESTAR SERVICIOS PROFESIONALES PARA LA IMPLEMENTACIÓN Y SEGUIMIENTO A 
LAS POLÍTICAS; PLANES; PROGRAMAS E INDICADORES DE LAS MODALIDADES DE 
ATENCIÓN EN LA DIRECCIÒN DE FAMILIAS Y COMUNIDADES.</t>
  </si>
  <si>
    <t>https://community.secop.gov.co/Public/Tendering/OpportunityDetail/Index?noticeUID=CO1.NTC.7384533&amp;isFromPublicArea=True&amp;isModal=true&amp;asPopupView=true</t>
  </si>
  <si>
    <t>CO1.PCCNTR.8259722</t>
  </si>
  <si>
    <t>https://community.secop.gov.co/Public/Tendering/OpportunityDetail/Index?noticeUID=CO1.NTC.8689040&amp;isFromPublicArea=True&amp;isModal=true&amp;asPopupView=true</t>
  </si>
  <si>
    <t>CO1.PCCNTR.7233548</t>
  </si>
  <si>
    <t>https://community.secop.gov.co/Public/Tendering/OpportunityDetail/Index?noticeUID=CO1.NTC.7333360&amp;isFromPublicArea=True&amp;isModal=true&amp;asPopupView=true</t>
  </si>
  <si>
    <t>CO1.PCCNTR.8284377</t>
  </si>
  <si>
    <t>https://community.secop.gov.co/Public/Tendering/OpportunityDetail/Index?noticeUID=CO1.NTC.8723958&amp;isFromPublicArea=True&amp;isModal=true&amp;asPopupView=true</t>
  </si>
  <si>
    <t>CO1.PCCNTR.7164923</t>
  </si>
  <si>
    <t>$1,439,131,588</t>
  </si>
  <si>
    <t>$542,137,808</t>
  </si>
  <si>
    <t>$896,993,780</t>
  </si>
  <si>
    <t>https://community.secop.gov.co/Public/Tendering/OpportunityDetail/Index?noticeUID=CO1.NTC.7232597&amp;isFromPublicArea=True&amp;isModal=true&amp;asPopupView=true</t>
  </si>
  <si>
    <t>CO1.PCCNTR.7210118</t>
  </si>
  <si>
    <t>$111,240,000</t>
  </si>
  <si>
    <t>https://community.secop.gov.co/Public/Tendering/OpportunityDetail/Index?noticeUID=CO1.NTC.7299746&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PCCNTR.7234167</t>
  </si>
  <si>
    <t>PRESTAR SERVICIOS PROFESIONALES PARA APOYAR AL GRUPO DE GESTIÓN HUMANA DE LA REGIONAL VALLE DEL CAUCA EN LOS PROCESOS PROPIOS DE LA DEPENDENCIA; DURANTE LA VIGENCIA 2025.</t>
  </si>
  <si>
    <t>https://community.secop.gov.co/Public/Tendering/OpportunityDetail/Index?noticeUID=CO1.NTC.7334409&amp;isFromPublicArea=True&amp;isModal=true&amp;asPopupView=true</t>
  </si>
  <si>
    <t>CO1.PCCNTR.8047995</t>
  </si>
  <si>
    <t>$463,500,000</t>
  </si>
  <si>
    <t>https://community.secop.gov.co/Public/Tendering/OpportunityDetail/Index?noticeUID=CO1.NTC.8383468&amp;isFromPublicArea=True&amp;isModal=true&amp;asPopupView=true</t>
  </si>
  <si>
    <t>CO1.PCCNTR.8345952</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8807145&amp;isFromPublicArea=True&amp;isModal=true&amp;asPopupView=true</t>
  </si>
  <si>
    <t>CO1.PCCNTR.7868195</t>
  </si>
  <si>
    <t>https://community.secop.gov.co/Public/Tendering/OpportunityDetail/Index?noticeUID=CO1.NTC.8121723&amp;isFromPublicArea=True&amp;isModal=true&amp;asPopupView=true</t>
  </si>
  <si>
    <t>OBJETO: El COMODANTE hace entrega real y material al COMODATORIO a título de comodato; para su uso gratuito y con cargo a restituir el bien inmueble ubicado en la Carrera 21 No. 40D-12 del Municipio de Corozal-Sucre al ICBF con referencia catastral N° 01-00-0021-0001-000; distinguido con el folio de matrícula inmobiliaria N° 342-16204 de la Oficina de Registro de Instrumentos Públicos de Corozal; con una extensión superficiaria de 3213 M2.</t>
  </si>
  <si>
    <t>CO1.PCCNTR.7318507</t>
  </si>
  <si>
    <t>Prestar servicios profesionales para apoyar a la Subdirección de Adopciones en la aplicación e interpretación de normas y conceptos técnicos y jurídicos para garantizar el cumplimiento de los convenios internacionales en que el ICBF sea designado como autoridad central</t>
  </si>
  <si>
    <t>https://community.secop.gov.co/Public/Tendering/OpportunityDetail/Index?noticeUID=CO1.NTC.7434701&amp;isFromPublicArea=True&amp;isModal=true&amp;asPopupView=true</t>
  </si>
  <si>
    <t>CO1.PCCNTR.7166692</t>
  </si>
  <si>
    <t>$802,212,561</t>
  </si>
  <si>
    <t>https://community.secop.gov.co/Public/Tendering/OpportunityDetail/Index?noticeUID=CO1.NTC.7236816&amp;isFromPublicArea=True&amp;isModal=true&amp;asPopupView=true</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PCCNTR.7405622</t>
  </si>
  <si>
    <t>$1,835,324,598</t>
  </si>
  <si>
    <t>$1,638,023,493</t>
  </si>
  <si>
    <t>https://community.secop.gov.co/Public/Tendering/OpportunityDetail/Index?noticeUID=CO1.NTC.7531975&amp;isFromPublicArea=True&amp;isModal=true&amp;asPopupView=true</t>
  </si>
  <si>
    <t>CO1.PCCNTR.7740535</t>
  </si>
  <si>
    <t>$1,219,445,716</t>
  </si>
  <si>
    <t>https://community.secop.gov.co/Public/Tendering/OpportunityDetail/Index?noticeUID=CO1.NTC.7945355&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80849</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5690250</t>
  </si>
  <si>
    <t>ERIKA MILENA CIFUENTES GALVIS</t>
  </si>
  <si>
    <t>https://community.secop.gov.co/Public/Tendering/OpportunityDetail/Index?noticeUID=CO1.NTC.8142452&amp;isFromPublicArea=True&amp;isModal=true&amp;asPopupView=true</t>
  </si>
  <si>
    <t>CO1.PCCNTR.7183682</t>
  </si>
  <si>
    <t>$2,386,985,804</t>
  </si>
  <si>
    <t>https://community.secop.gov.co/Public/Tendering/OpportunityDetail/Index?noticeUID=CO1.NTC.7255897&amp;isFromPublicArea=True&amp;isModal=true&amp;asPopupView=true</t>
  </si>
  <si>
    <t>CO1.PCCNTR.7226272</t>
  </si>
  <si>
    <t>PRESTAR SERVICIOS PROFESIONALES ESPECIALIZADOS PARA APOYAR LA
PROGRAMACIÓN; CONTROL Y SEGUIMIENTO PRESUPUESTAL Y FINANCIERO DE LOS
RECURSOS ASIGNADOS AL ÁREA.</t>
  </si>
  <si>
    <t>https://community.secop.gov.co/Public/Tendering/OpportunityDetail/Index?noticeUID=CO1.NTC.7323569&amp;isFromPublicArea=True&amp;isModal=true&amp;asPopupView=true</t>
  </si>
  <si>
    <t>CO1.PCCNTR.7319330</t>
  </si>
  <si>
    <t>PRESTAR SERVICIOS PROFESIONALES A LA DIRECCIÓN FINANCIERA EN LA REVISIÓN; LIQUIDACIÓN DE DESCUENTOS TRIBUTARIOS Y LA GENERACIÓN DE OBLIGACIONES PRESUPUESTALES EN SIIF NACIÓN ACORDE CON LAS CUENTAS PRESENTADAS PARA PAGO</t>
  </si>
  <si>
    <t>https://community.secop.gov.co/Public/Tendering/OpportunityDetail/Index?noticeUID=CO1.NTC.7435751&amp;isFromPublicArea=True&amp;isModal=true&amp;asPopupView=true</t>
  </si>
  <si>
    <t>CO1.PCCNTR.8379167</t>
  </si>
  <si>
    <t>7227651</t>
  </si>
  <si>
    <t>Nestor Amaya Perilla</t>
  </si>
  <si>
    <t>https://community.secop.gov.co/Public/Tendering/OpportunityDetail/Index?noticeUID=CO1.NTC.8850261&amp;isFromPublicArea=True&amp;isModal=true&amp;asPopupView=true</t>
  </si>
  <si>
    <t>CO1.PCCNTR.8330930</t>
  </si>
  <si>
    <t>1117884559</t>
  </si>
  <si>
    <t>JENNIFER KATERINE SUAREZ ROJAS</t>
  </si>
  <si>
    <t>https://community.secop.gov.co/Public/Tendering/OpportunityDetail/Index?noticeUID=CO1.NTC.8785067&amp;isFromPublicArea=True&amp;isModal=true&amp;asPopupView=true</t>
  </si>
  <si>
    <t>CO1.PCCNTR.7548559</t>
  </si>
  <si>
    <t>$70,808,696</t>
  </si>
  <si>
    <t>https://community.secop.gov.co/Public/Tendering/OpportunityDetail/Index?noticeUID=CO1.NTC.7701033&amp;isFromPublicArea=True&amp;isModal=true&amp;asPopupView=true</t>
  </si>
  <si>
    <t>CO1.PCCNTR.7218853</t>
  </si>
  <si>
    <t>https://community.secop.gov.co/Public/Tendering/OpportunityDetail/Index?noticeUID=CO1.NTC.7313804&amp;isFromPublicArea=True&amp;isModal=true&amp;asPopupView=true</t>
  </si>
  <si>
    <t>CO1.PCCNTR.7219726</t>
  </si>
  <si>
    <t>https://community.secop.gov.co/Public/Tendering/OpportunityDetail/Index?noticeUID=CO1.NTC.7315338&amp;isFromPublicArea=True&amp;isModal=true&amp;asPopupView=true</t>
  </si>
  <si>
    <t>CO1.PCCNTR.8286429</t>
  </si>
  <si>
    <t>https://community.secop.gov.co/Public/Tendering/OpportunityDetail/Index?noticeUID=CO1.NTC.8726468&amp;isFromPublicArea=True&amp;isModal=true&amp;asPopupView=true</t>
  </si>
  <si>
    <t>CO1.PCCNTR.7914380</t>
  </si>
  <si>
    <t>1023920858</t>
  </si>
  <si>
    <t>YENIFER PAOLA MEDINA BASTIDAS</t>
  </si>
  <si>
    <t>https://community.secop.gov.co/Public/Tendering/OpportunityDetail/Index?noticeUID=CO1.NTC.8191168&amp;isFromPublicArea=True&amp;isModal=true&amp;asPopupView=true</t>
  </si>
  <si>
    <t>CO1.PCCNTR.8257043</t>
  </si>
  <si>
    <t>https://community.secop.gov.co/Public/Tendering/OpportunityDetail/Index?noticeUID=CO1.NTC.8685193&amp;isFromPublicArea=True&amp;isModal=true&amp;asPopupView=true</t>
  </si>
  <si>
    <t>CO1.PCCNTR.7762068</t>
  </si>
  <si>
    <t>https://community.secop.gov.co/Public/Tendering/OpportunityDetail/Index?noticeUID=CO1.NTC.7973467&amp;isFromPublicArea=True&amp;isModal=true&amp;asPopupView=true</t>
  </si>
  <si>
    <t>CO1.PCCNTR.7278237</t>
  </si>
  <si>
    <t>PRESTAR SERVICIOS PROFESIONALES A LA DIRECCIÓN GENERAL PARA LIDERAR; ACOMPAÑAR Y MONITOREAR LA FORMULACIÓN E IMPLEMENTACIÓN DE PROCESOS DE OPERACIÓN DE DIRECTA DE LOS SERVICIOS A CARGO DEL ICBF.</t>
  </si>
  <si>
    <t>$145,818,945</t>
  </si>
  <si>
    <t>$70,996,748</t>
  </si>
  <si>
    <t>$74,822,197</t>
  </si>
  <si>
    <t>https://community.secop.gov.co/Public/Tendering/OpportunityDetail/Index?noticeUID=CO1.NTC.7386359&amp;isFromPublicArea=True&amp;isModal=true&amp;asPopupView=true</t>
  </si>
  <si>
    <t>CO1.PCCNTR.8017773</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8338866&amp;isFromPublicArea=True&amp;isModal=true&amp;asPopupView=true</t>
  </si>
  <si>
    <t>CO1.PCCNTR.7443623</t>
  </si>
  <si>
    <t>$439,580,878</t>
  </si>
  <si>
    <t>https://community.secop.gov.co/Public/Tendering/OpportunityDetail/Index?noticeUID=CO1.NTC.7575278&amp;isFromPublicArea=True&amp;isModal=true&amp;asPopupView=true</t>
  </si>
  <si>
    <t>CO1.PCCNTR.8260639</t>
  </si>
  <si>
    <t>https://community.secop.gov.co/Public/Tendering/OpportunityDetail/Index?noticeUID=CO1.NTC.8690434&amp;isFromPublicArea=True&amp;isModal=true&amp;asPopupView=true</t>
  </si>
  <si>
    <t>CO1.PCCNTR.7165508</t>
  </si>
  <si>
    <t>$1,357,195,193</t>
  </si>
  <si>
    <t>$369,275,796</t>
  </si>
  <si>
    <t>https://community.secop.gov.co/Public/Tendering/OpportunityDetail/Index?noticeUID=CO1.NTC.7234325&amp;isFromPublicArea=True&amp;isModal=true&amp;asPopupView=true</t>
  </si>
  <si>
    <t>CO1.PCCNTR.7249280</t>
  </si>
  <si>
    <t>PRESTAR EL SERVICIO DE ARRENDAMIENTO DEL INMUEBLE PARA FUNCIONAMIENTO DE LAS INSTALACIONES DE LOS CENTROS ZONALES PASTO UNO; PASTO DOS Y SRPA DEL INSTITUTO COLOMBIANO DE BIENESTAR FAMILIAR</t>
  </si>
  <si>
    <t>$732,271,090</t>
  </si>
  <si>
    <t>https://community.secop.gov.co/Public/Tendering/OpportunityDetail/Index?noticeUID=CO1.NTC.7353412&amp;isFromPublicArea=True&amp;isModal=true&amp;asPopupView=true</t>
  </si>
  <si>
    <t>CO1.PCCNTR.7510392</t>
  </si>
  <si>
    <t>$770,200,443</t>
  </si>
  <si>
    <t>https://community.secop.gov.co/Public/Tendering/OpportunityDetail/Index?noticeUID=CO1.NTC.7655183&amp;isFromPublicArea=True&amp;isModal=true&amp;asPopupView=true</t>
  </si>
  <si>
    <t>CO1.PCCNTR.8262117</t>
  </si>
  <si>
    <t>https://community.secop.gov.co/Public/Tendering/OpportunityDetail/Index?noticeUID=CO1.NTC.869227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326492</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https://community.secop.gov.co/Public/Tendering/OpportunityDetail/Index?noticeUID=CO1.NTC.7444760&amp;isFromPublicArea=True&amp;isModal=true&amp;asPopupView=true</t>
  </si>
  <si>
    <t>CO1.PCCNTR.7865143</t>
  </si>
  <si>
    <t>1077462465</t>
  </si>
  <si>
    <t>Mary Yurley Hinestroza Cuesta</t>
  </si>
  <si>
    <t>https://community.secop.gov.co/Public/Tendering/OpportunityDetail/Index?noticeUID=CO1.NTC.8117331&amp;isFromPublicArea=True&amp;isModal=true&amp;asPopupView=true</t>
  </si>
  <si>
    <t>CO1.PCCNTR.7247928</t>
  </si>
  <si>
    <t>$30,848,590</t>
  </si>
  <si>
    <t>$15,921,850</t>
  </si>
  <si>
    <t>https://community.secop.gov.co/Public/Tendering/OpportunityDetail/Index?noticeUID=CO1.NTC.7351495&amp;isFromPublicArea=True&amp;isModal=true&amp;asPopupView=true</t>
  </si>
  <si>
    <t>CO1.PCCNTR.7212242</t>
  </si>
  <si>
    <t>https://community.secop.gov.co/Public/Tendering/OpportunityDetail/Index?noticeUID=CO1.NTC.7303895&amp;isFromPublicArea=True&amp;isModal=true&amp;asPopupView=true</t>
  </si>
  <si>
    <t>PRESTAR SERVICIOS PROFESIONALES A LA DIRECCIÓN DE PRIMERA INFANCIA EN LA DIRECCION REGIONAL PARA ACOMPAÑAR LOS PROCESOS DE OPERACIÓN Y SEGUIMIENTO A LA EJECUCION COMO ESTRATEGIA PERMANENTE DENTRO DEL FORTALECIMIENTO DE LA MEJORA CONTINUA EN LA PRESTACION DE LOS SERVICIOS PARA VANZAR DE MANERA PROGRESIVA EN LA UNIVERSALIZACION DE LA ATENCION INTEGRAL A LA PRIMERA INFANCIA.</t>
  </si>
  <si>
    <t>CO1.PCCNTR.7933330</t>
  </si>
  <si>
    <t>PRESTAR SERVICIOS PROFESIONALES PARA EL DESARROLLO DEL SERVICIO SOMOS
FAMILIA; SOMOS COMUNIDAD CONFORME A LOS DOCUMENTOS TÉCNICOS Y
ENFOQUE DETERMINADO POR EL ICBF EN LA DIRECCIÓN REGIONAL NORTE DE
SANTANDER</t>
  </si>
  <si>
    <t>27606410</t>
  </si>
  <si>
    <t>CLAUDIA NIETO GARCIA</t>
  </si>
  <si>
    <t>$13,589,934</t>
  </si>
  <si>
    <t>$26,731,848</t>
  </si>
  <si>
    <t>$4,629,538</t>
  </si>
  <si>
    <t>https://community.secop.gov.co/Public/Tendering/OpportunityDetail/Index?noticeUID=CO1.NTC.8218049&amp;isFromPublicArea=True&amp;isModal=true&amp;asPopupView=true</t>
  </si>
  <si>
    <t>CO1.PCCNTR.7953237</t>
  </si>
  <si>
    <t>1010248819</t>
  </si>
  <si>
    <t>Laura Juliana Ovalle Vargas</t>
  </si>
  <si>
    <t>$7,662,052</t>
  </si>
  <si>
    <t>$10,907,221</t>
  </si>
  <si>
    <t>https://community.secop.gov.co/Public/Tendering/OpportunityDetail/Index?noticeUID=CO1.NTC.8246151&amp;isFromPublicArea=True&amp;isModal=true&amp;asPopupView=true</t>
  </si>
  <si>
    <t>CO1.PCCNTR.7659373</t>
  </si>
  <si>
    <t>$928,904,071</t>
  </si>
  <si>
    <t>https://community.secop.gov.co/Public/Tendering/OpportunityDetail/Index?noticeUID=CO1.NTC.7843812&amp;isFromPublicArea=True&amp;isModal=true&amp;asPopupView=true</t>
  </si>
  <si>
    <t>CO1.PCCNTR.7362307</t>
  </si>
  <si>
    <t>https://community.secop.gov.co/Public/Tendering/OpportunityDetail/Index?noticeUID=CO1.NTC.7485232&amp;isFromPublicArea=True&amp;isModal=true&amp;asPopupView=true</t>
  </si>
  <si>
    <t>$8,195,294</t>
  </si>
  <si>
    <t>CO1.PCCNTR.7225521</t>
  </si>
  <si>
    <t>PRESTAR SERVICIOS PROFESIONALES EN EL MODULADO Y ANÁLISIS DE DATOS; EN LOS PROCEDIMIENTOS DE PLANEACIÓN; SEGUIMIENTO Y EVALUACIÓN DE OPERACIONES DEL ÁREA Y LA IMPLEMENTACIÓN DEL SISTEMA INTEGRADO DE GESTIÓN</t>
  </si>
  <si>
    <t>$76,792,000</t>
  </si>
  <si>
    <t>https://community.secop.gov.co/Public/Tendering/OpportunityDetail/Index?noticeUID=CO1.NTC.7322438&amp;isFromPublicArea=True&amp;isModal=true&amp;asPopupView=true</t>
  </si>
  <si>
    <t>CO1.PCCNTR.8269216</t>
  </si>
  <si>
    <t>https://community.secop.gov.co/Public/Tendering/OpportunityDetail/Index?noticeUID=CO1.NTC.8702458&amp;isFromPublicArea=True&amp;isModal=true&amp;asPopupView=true</t>
  </si>
  <si>
    <t>CO1.PCCNTR.7559462</t>
  </si>
  <si>
    <t>$1,558,881,599</t>
  </si>
  <si>
    <t>https://community.secop.gov.co/Public/Tendering/OpportunityDetail/Index?noticeUID=CO1.NTC.7716687&amp;isFromPublicArea=True&amp;isModal=true&amp;asPopupView=true</t>
  </si>
  <si>
    <t>CO1.PCCNTR.8294150</t>
  </si>
  <si>
    <t>PRESTAR SERVICIOS PROFESIONALES EN EL ÁREA DE NUTRICIÓN EN LA DEFENSORÍA DE FAMILIA DEL CENTRO 
ZONAL BUGA DE LA REGIONAL VALLE DEL CAUCA; PARA APOYAR LOS TRÁMITES EN LA GARANTÍA; 
RESTABLECIMIENTO DE DERECHOS Y MEDIDAS DE PROTECCIÓN A FAVOR DE LOS NIÑOS; NIÑAS; ADOLESCENTES 
Y JÓVENES.</t>
  </si>
  <si>
    <t>https://community.secop.gov.co/Public/Tendering/OpportunityDetail/Index?noticeUID=CO1.NTC.8737304&amp;isFromPublicArea=True&amp;isModal=true&amp;asPopupView=true</t>
  </si>
  <si>
    <t>CO1.PCCNTR.7714326</t>
  </si>
  <si>
    <t>$242,222,031</t>
  </si>
  <si>
    <t>https://community.secop.gov.co/Public/Tendering/OpportunityDetail/Index?noticeUID=CO1.NTC.7913731&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PCCNTR.7199608</t>
  </si>
  <si>
    <t>https://community.secop.gov.co/Public/Tendering/OpportunityDetail/Index?noticeUID=CO1.NTC.7280407&amp;isFromPublicArea=True&amp;isModal=true&amp;asPopupView=true</t>
  </si>
  <si>
    <t>CO1.PCCNTR.7180349</t>
  </si>
  <si>
    <t>$656,263,739</t>
  </si>
  <si>
    <t>https://community.secop.gov.co/Public/Tendering/OpportunityDetail/Index?noticeUID=CO1.NTC.7249628&amp;isFromPublicArea=True&amp;isModal=true&amp;asPopupView=true</t>
  </si>
  <si>
    <t>CO1.PCCNTR.7205662</t>
  </si>
  <si>
    <t>https://community.secop.gov.co/Public/Tendering/OpportunityDetail/Index?noticeUID=CO1.NTC.7290997&amp;isFromPublicArea=True&amp;isModal=true&amp;asPopupView=true</t>
  </si>
  <si>
    <t>CO1.PCCNTR.8296404</t>
  </si>
  <si>
    <t>$8,267,467</t>
  </si>
  <si>
    <t>https://community.secop.gov.co/Public/Tendering/OpportunityDetail/Index?noticeUID=CO1.NTC.8739396&amp;isFromPublicArea=True&amp;isModal=true&amp;asPopupView=true</t>
  </si>
  <si>
    <t>CO1.PCCNTR.7471694</t>
  </si>
  <si>
    <t>$1,805,551,139</t>
  </si>
  <si>
    <t>https://community.secop.gov.co/Public/Tendering/OpportunityDetail/Index?noticeUID=CO1.NTC.7607431&amp;isFromPublicArea=True&amp;isModal=true&amp;asPopupView=true</t>
  </si>
  <si>
    <t>CO1.PCCNTR.7179329</t>
  </si>
  <si>
    <t>$705,145,894</t>
  </si>
  <si>
    <t>https://community.secop.gov.co/Public/Tendering/OpportunityDetail/Index?noticeUID=CO1.NTC.7248349&amp;isFromPublicArea=True&amp;isModal=true&amp;asPopupView=true</t>
  </si>
  <si>
    <t>$3,249,214</t>
  </si>
  <si>
    <t>CO1.PCCNTR.7205148</t>
  </si>
  <si>
    <t>PRESTAR SERVICIOS PROFESIONALES AL GRUPO JURÍDICO DE LA REGIONAL ICBF 
ANTIOQUIA EN LOS ASUNTOS RELACIONADOS CON LA GESTIÓN JURÍDICA Y 
CONTRACTUAL DE LA REGIONAL</t>
  </si>
  <si>
    <t>https://community.secop.gov.co/Public/Tendering/OpportunityDetail/Index?noticeUID=CO1.NTC.7289629&amp;isFromPublicArea=True&amp;isModal=true&amp;asPopupView=true</t>
  </si>
  <si>
    <t>CO1.PCCNTR.7233919</t>
  </si>
  <si>
    <t>Prestar servicios profesionales en la Subdirección de Programación; orientados a apoyar la formulación; monitoreo y análisis de proyectos de inversión; así como la gestión y seguimiento a los acuerdos establecidos con la población étnica.</t>
  </si>
  <si>
    <t>$83,045,417</t>
  </si>
  <si>
    <t>https://community.secop.gov.co/Public/Tendering/OpportunityDetail/Index?noticeUID=CO1.NTC.7333641&amp;isFromPublicArea=True&amp;isModal=true&amp;asPopupView=true</t>
  </si>
  <si>
    <t>CO1.PCCNTR.7486168</t>
  </si>
  <si>
    <t>$988,131,375</t>
  </si>
  <si>
    <t>https://community.secop.gov.co/Public/Tendering/OpportunityDetail/Index?noticeUID=CO1.NTC.7625209&amp;isFromPublicArea=True&amp;isModal=true&amp;asPopupView=true</t>
  </si>
  <si>
    <t>CO1.PCCNTR.7181155</t>
  </si>
  <si>
    <t>$1,583,937,193</t>
  </si>
  <si>
    <t>https://community.secop.gov.co/Public/Tendering/OpportunityDetail/Index?noticeUID=CO1.NTC.7250691&amp;isFromPublicArea=True&amp;isModal=true&amp;asPopupView=true</t>
  </si>
  <si>
    <t>CO1.PCCNTR.7205040</t>
  </si>
  <si>
    <t>PRESTAR SUS SERVICIOS PROFESIONALES PARA LA GESTIÓN ADMINISTRATIVA A CARGO DE LA DIRECCIÓN DE GESTIÓN HUMANA DEL ICBF.</t>
  </si>
  <si>
    <t>https://community.secop.gov.co/Public/Tendering/OpportunityDetail/Index?noticeUID=CO1.NTC.7289473&amp;isFromPublicArea=True&amp;isModal=true&amp;asPopupView=true</t>
  </si>
  <si>
    <t>CO1.PCCNTR.7800835</t>
  </si>
  <si>
    <t>41181792</t>
  </si>
  <si>
    <t>DAIRA MARIBELL ACOSTA SALAZAR</t>
  </si>
  <si>
    <t>https://community.secop.gov.co/Public/Tendering/OpportunityDetail/Index?noticeUID=CO1.NTC.8024054&amp;isFromPublicArea=True&amp;isModal=true&amp;asPopupView=true</t>
  </si>
  <si>
    <t>CO1.PCCNTR.8253754</t>
  </si>
  <si>
    <t>https://community.secop.gov.co/Public/Tendering/OpportunityDetail/Index?noticeUID=CO1.NTC.868111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2573</t>
  </si>
  <si>
    <t>https://community.secop.gov.co/Public/Tendering/OpportunityDetail/Index?noticeUID=CO1.NTC.8706644&amp;isFromPublicArea=True&amp;isModal=true&amp;asPopupView=true</t>
  </si>
  <si>
    <t>CO1.PCCNTR.8291459</t>
  </si>
  <si>
    <t>https://community.secop.gov.co/Public/Tendering/OpportunityDetail/Index?noticeUID=CO1.NTC.8733499&amp;isFromPublicArea=True&amp;isModal=true&amp;asPopupView=true</t>
  </si>
  <si>
    <t>CO1.PCCNTR.7165925</t>
  </si>
  <si>
    <t>$1,919,715,255</t>
  </si>
  <si>
    <t>$967,614,901</t>
  </si>
  <si>
    <t>$1,397,147,150</t>
  </si>
  <si>
    <t>$522,568,105</t>
  </si>
  <si>
    <t>https://community.secop.gov.co/Public/Tendering/OpportunityDetail/Index?noticeUID=CO1.NTC.7234620&amp;isFromPublicArea=True&amp;isModal=true&amp;asPopupView=true</t>
  </si>
  <si>
    <t>CO1.PCCNTR.8277327</t>
  </si>
  <si>
    <t>$18,708,502</t>
  </si>
  <si>
    <t>https://community.secop.gov.co/Public/Tendering/OpportunityDetail/Index?noticeUID=CO1.NTC.8713172&amp;isFromPublicArea=True&amp;isModal=true&amp;asPopupView=true</t>
  </si>
  <si>
    <t>PRESTAR SERVICIOS PROFESIONALES EN PSICOLOGÍA PARA LA CONFORMACION DEL EQUIPO DE LA DEFENSORÍA DE FAMILIA UBICADA EN LOS CENTROS DE INVESTIGACION Y ATENCION INTEGRAL DE VICTIMAS DE VIOLENCIA SEXUAL CAIVAS; CON EL FIN DE APOYAR EL ABORDAJE A LOS NINOS; NINAS; ADOLESCENTESY SUS FAMILIAS VICTIMAS DE VIOLENCIA SEXUAL.</t>
  </si>
  <si>
    <t>CO1.PCCNTR.8345635</t>
  </si>
  <si>
    <t>$11,745,708</t>
  </si>
  <si>
    <t>https://community.secop.gov.co/Public/Tendering/OpportunityDetail/Index?noticeUID=CO1.NTC.8806282&amp;isFromPublicArea=True&amp;isModal=true&amp;asPopupView=true</t>
  </si>
  <si>
    <t>CO1.PCCNTR.7389483</t>
  </si>
  <si>
    <t>$1,058,439,021</t>
  </si>
  <si>
    <t>$889,350,692</t>
  </si>
  <si>
    <t>$169,088,329</t>
  </si>
  <si>
    <t>https://community.secop.gov.co/Public/Tendering/OpportunityDetail/Index?noticeUID=CO1.NTC.7513754&amp;isFromPublicArea=True&amp;isModal=true&amp;asPopupView=true</t>
  </si>
  <si>
    <t>CO1.PCCNTR.7707831</t>
  </si>
  <si>
    <t>1045667411</t>
  </si>
  <si>
    <t>KATHERINE ESTHER MARENCO BARRIOS</t>
  </si>
  <si>
    <t>https://community.secop.gov.co/Public/Tendering/OpportunityDetail/Index?noticeUID=CO1.NTC.7905060&amp;isFromPublicArea=True&amp;isModal=true&amp;asPopupView=true</t>
  </si>
  <si>
    <t>CO1.PCCNTR.7179171</t>
  </si>
  <si>
    <t>$5,261,233,145</t>
  </si>
  <si>
    <t>https://community.secop.gov.co/Public/Tendering/OpportunityDetail/Index?noticeUID=CO1.NTC.7249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30300</t>
  </si>
  <si>
    <t>BRINDAR ATENCIÓN A NIÑAS; NIÑOS Y ADOLESCENTES QUE TIENEN UN PROCESO ADMINISTRATIVO DE 
RESTABLECIMIENTO DE DERECHOS; EN LA MODALIDAD APOYO PSICOLÓGICO ESPECIALIZADO; DE ACUERDO CON 
LOS DOCUMENTOS TÉCNICOS VIGENTES EXPEDIDOS POR EL ICBF</t>
  </si>
  <si>
    <t>$167,033,248</t>
  </si>
  <si>
    <t>https://community.secop.gov.co/Public/Tendering/OpportunityDetail/Index?noticeUID=CO1.NTC.8354812&amp;isFromPublicArea=True&amp;isModal=true&amp;asPopupView=true</t>
  </si>
  <si>
    <t>CO1.PCCNTR.7548656</t>
  </si>
  <si>
    <t>$671,518,480</t>
  </si>
  <si>
    <t>https://community.secop.gov.co/Public/Tendering/OpportunityDetail/Index?noticeUID=CO1.NTC.7700799&amp;isFromPublicArea=True&amp;isModal=true&amp;asPopupView=true</t>
  </si>
  <si>
    <t>CO1.PCCNTR.7219244</t>
  </si>
  <si>
    <t>CONTRATAR EL ARRENDAMIENTO DE UN INMUEBLE UBICADO EN LA CALLE 8 No. 6-38 y calle 8 No. 6-24; BARRIO CENTRO DE GARZÓN; DEPARTAMENTO DEL HUILA; PARA EL FUNCIONAMIENTO DEL CENTRO ZONAL GARZÓN DEL ICBF REGIONAL HUILA</t>
  </si>
  <si>
    <t>$96,483,876</t>
  </si>
  <si>
    <t>https://community.secop.gov.co/Public/Tendering/OpportunityDetail/Index?noticeUID=CO1.NTC.7314615&amp;isFromPublicArea=True&amp;isModal=true&amp;asPopupView=true</t>
  </si>
  <si>
    <t>CO1.PCCNTR.7779575</t>
  </si>
  <si>
    <t>1116992945</t>
  </si>
  <si>
    <t>ERIKA DANIELA BARRETO PEREZ</t>
  </si>
  <si>
    <t>https://community.secop.gov.co/Public/Tendering/OpportunityDetail/Index?noticeUID=CO1.NTC.7996095&amp;isFromPublicArea=True&amp;isModal=true&amp;asPopupView=true</t>
  </si>
  <si>
    <t>CO1.PCCNTR.7179875</t>
  </si>
  <si>
    <t>$1,520,325,827</t>
  </si>
  <si>
    <t>https://community.secop.gov.co/Public/Tendering/OpportunityDetail/Index?noticeUID=CO1.NTC.7249439&amp;isFromPublicArea=True&amp;isModal=true&amp;asPopupView=true</t>
  </si>
  <si>
    <t>CO1.PCCNTR.7224399</t>
  </si>
  <si>
    <t>https://community.secop.gov.co/Public/Tendering/OpportunityDetail/Index?noticeUID=CO1.NTC.7321559&amp;isFromPublicArea=True&amp;isModal=true&amp;asPopupView=true</t>
  </si>
  <si>
    <t>CO1.PCCNTR.8263793</t>
  </si>
  <si>
    <t>https://community.secop.gov.co/Public/Tendering/OpportunityDetail/Index?noticeUID=CO1.NTC.8696285&amp;isFromPublicArea=True&amp;isModal=true&amp;asPopupView=true</t>
  </si>
  <si>
    <t>CO1.PCCNTR.7308138</t>
  </si>
  <si>
    <t>https://community.secop.gov.co/Public/Tendering/OpportunityDetail/Index?noticeUID=CO1.NTC.7422646&amp;isFromPublicArea=True&amp;isModal=true&amp;asPopupView=true</t>
  </si>
  <si>
    <t>CO1.PCCNTR.7763126</t>
  </si>
  <si>
    <t>Prestar servicios profesionales y de apoyo a la gestión para garantizar de manera oportuna el 
análisis; reporte y almacenamiento de la información de los servicios de la Dirección de Familias 
y Comunidades en los sistemas y formatos establecidos por el ICBF.</t>
  </si>
  <si>
    <t>72271801</t>
  </si>
  <si>
    <t>ROBERTO CARLOS GUTIERREZ DE LA ROSA</t>
  </si>
  <si>
    <t>https://community.secop.gov.co/Public/Tendering/OpportunityDetail/Index?noticeUID=CO1.NTC.7974774&amp;isFromPublicArea=True&amp;isModal=true&amp;asPopupView=true</t>
  </si>
  <si>
    <t>CO1.PCCNTR.7164360</t>
  </si>
  <si>
    <t>$863,437,068</t>
  </si>
  <si>
    <t>$254,014,316</t>
  </si>
  <si>
    <t>$609,422,752</t>
  </si>
  <si>
    <t>https://community.secop.gov.co/Public/Tendering/OpportunityDetail/Index?noticeUID=CO1.NTC.7232824&amp;isFromPublicArea=True&amp;isModal=true&amp;asPopupView=true</t>
  </si>
  <si>
    <t>CO1.PCCNTR.7387093</t>
  </si>
  <si>
    <t>$736,057,322</t>
  </si>
  <si>
    <t>https://community.secop.gov.co/Public/Tendering/OpportunityDetail/Index?noticeUID=CO1.NTC.7511340&amp;isFromPublicArea=True&amp;isModal=true&amp;asPopupView=true</t>
  </si>
  <si>
    <t>CO1.PCCNTR.7360778</t>
  </si>
  <si>
    <t>PRESTAR SERVICIOS PROFESIONALES PARA APOYAR LA SUPERVISION Y LA GESTION DE LOS CONTRATOS DE APORTE Y-O CONVENIOS CUYO OBJETO SE RELACIONE CON LA ATENCION A LA PRIMERA INFANCIA; LA INFANCIA; ADOLESCENCIA; FAMILIA Y COMUNIDADES; QUE LE SEAN ASIGNADOS.</t>
  </si>
  <si>
    <t>https://community.secop.gov.co/Public/Tendering/OpportunityDetail/Index?noticeUID=CO1.NTC.7484054&amp;isFromPublicArea=True&amp;isModal=true&amp;asPopupView=true</t>
  </si>
  <si>
    <t>CO1.PCCNTR.7635030</t>
  </si>
  <si>
    <t>1075278077</t>
  </si>
  <si>
    <t>fabian andres garrido leguizamo</t>
  </si>
  <si>
    <t>$18,565,388</t>
  </si>
  <si>
    <t>$12,629,517</t>
  </si>
  <si>
    <t>$17,681,323</t>
  </si>
  <si>
    <t>https://community.secop.gov.co/Public/Tendering/OpportunityDetail/Index?noticeUID=CO1.NTC.7812218&amp;isFromPublicArea=True&amp;isModal=true&amp;asPopupView=true</t>
  </si>
  <si>
    <t>CO1.PCCNTR.7951204</t>
  </si>
  <si>
    <t>1080900831</t>
  </si>
  <si>
    <t>Gustavo Adolfo Solarte Muñoz</t>
  </si>
  <si>
    <t>https://community.secop.gov.co/Public/Tendering/OpportunityDetail/Index?noticeUID=CO1.NTC.8242381&amp;isFromPublicArea=True&amp;isModal=true&amp;asPopupView=true</t>
  </si>
  <si>
    <t>CO1.PCCNTR.8285186</t>
  </si>
  <si>
    <t>https://community.secop.gov.co/Public/Tendering/OpportunityDetail/Index?noticeUID=CO1.NTC.8725259&amp;isFromPublicArea=True&amp;isModal=true&amp;asPopupView=true</t>
  </si>
  <si>
    <t>64700994</t>
  </si>
  <si>
    <t>Ana Mercedes Meriño de la Rosa</t>
  </si>
  <si>
    <t>CO1.PCCNTR.7274932</t>
  </si>
  <si>
    <t>$64,648,500</t>
  </si>
  <si>
    <t>https://community.secop.gov.co/Public/Tendering/OpportunityDetail/Index?noticeUID=CO1.NTC.7383134&amp;isFromPublicArea=True&amp;isModal=true&amp;asPopupView=true</t>
  </si>
  <si>
    <t>CO1.PCCNTR.7275929</t>
  </si>
  <si>
    <t>https://community.secop.gov.co/Public/Tendering/OpportunityDetail/Index?noticeUID=CO1.NTC.7384023&amp;isFromPublicArea=True&amp;isModal=true&amp;asPopupView=true</t>
  </si>
  <si>
    <t>CO1.PCCNTR.8030877</t>
  </si>
  <si>
    <t>$161,350,779</t>
  </si>
  <si>
    <t>https://community.secop.gov.co/Public/Tendering/OpportunityDetail/Index?noticeUID=CO1.NTC.8355586&amp;isFromPublicArea=True&amp;isModal=true&amp;asPopupView=true</t>
  </si>
  <si>
    <t>CO1.PCCNTR.8214829</t>
  </si>
  <si>
    <t>900746169</t>
  </si>
  <si>
    <t>ASOCIACION AFRO NECHI</t>
  </si>
  <si>
    <t>$212,200,000</t>
  </si>
  <si>
    <t>https://community.secop.gov.co/Public/Tendering/OpportunityDetail/Index?noticeUID=CO1.NTC.8626404&amp;isFromPublicArea=True&amp;isModal=true&amp;asPopupView=true</t>
  </si>
  <si>
    <t>CO1.PCCNTR.7954801</t>
  </si>
  <si>
    <t>https://community.secop.gov.co/Public/Tendering/OpportunityDetail/Index?noticeUID=CO1.NTC.8249001&amp;isFromPublicArea=True&amp;isModal=true&amp;asPopupView=true</t>
  </si>
  <si>
    <t>CO1.PCCNTR.7445339</t>
  </si>
  <si>
    <t>$2,405,650,661</t>
  </si>
  <si>
    <t>$1,746,806,034</t>
  </si>
  <si>
    <t>https://community.secop.gov.co/Public/Tendering/OpportunityDetail/Index?noticeUID=CO1.NTC.7577137&amp;isFromPublicArea=True&amp;isModal=true&amp;asPopupView=true</t>
  </si>
  <si>
    <t>CO1.PCCNTR.7900414</t>
  </si>
  <si>
    <t>CONTRATAR LA PRESTACIÓN DEL SERVICIO DE TRANSPORTE MULTIMODAL; PARA EL DESPLAZAMIENTO DE LOS SERVIDORES PÚBLICOS Y CONTRATISTAS DEL CENTRO ZONAL COSTA PACÍFICA DE LA REGIONAL ICBF CAUCA; A LA ÁREAS NO MUNICIPALIZADAS; MUNICIPIOS INFLUENCIA Y SUS VEREDAS Y CORREGIMIENTOS.</t>
  </si>
  <si>
    <t>805021222</t>
  </si>
  <si>
    <t>TRANSPORTES ESPECIALES ACAR SA</t>
  </si>
  <si>
    <t>$34,723,000</t>
  </si>
  <si>
    <t>https://community.secop.gov.co/Public/Tendering/OpportunityDetail/Index?noticeUID=CO1.NTC.8128584&amp;isFromPublicArea=True&amp;isModal=true&amp;asPopupView=true</t>
  </si>
  <si>
    <t>CO1.PCCNTR.7226706</t>
  </si>
  <si>
    <t>PRESTAR SERVICIOS PROFESIONALES A LA DIRECCIÓN DE PROTECCION APOYANDO TEMAS RELACIONADOS CON EL DESARROLLO; GESTION Y SEGUIMIENTO DE LOS PROCESOS FINANCIEROS Y PRESUPUESTALES</t>
  </si>
  <si>
    <t>https://community.secop.gov.co/Public/Tendering/OpportunityDetail/Index?noticeUID=CO1.NTC.7324017&amp;isFromPublicArea=True&amp;isModal=true&amp;asPopupView=true</t>
  </si>
  <si>
    <t>CO1.PCCNTR.8277832</t>
  </si>
  <si>
    <t>https://community.secop.gov.co/Public/Tendering/OpportunityDetail/Index?noticeUID=CO1.NTC.8714278&amp;isFromPublicArea=True&amp;isModal=true&amp;asPopupView=true</t>
  </si>
  <si>
    <t>CO1.PCCNTR.7933013</t>
  </si>
  <si>
    <t>51583879</t>
  </si>
  <si>
    <t>Nohora Esperanza Cristancho Durán</t>
  </si>
  <si>
    <t>$8,202,931</t>
  </si>
  <si>
    <t>https://community.secop.gov.co/Public/Tendering/OpportunityDetail/Index?noticeUID=CO1.NTC.8217092&amp;isFromPublicArea=True&amp;isModal=true&amp;asPopupView=true</t>
  </si>
  <si>
    <t>Prestar servicios profesionales y/o de apoyo a la gestión en la unidad o Unidades de Servicio asignadas por la Dirección Regional Bogotá; para garantizar la operación directa del servicio de educación inicial a la primera infancia desde las actividades relacionadas con el perfil de agente Educativo; acorde con los manuales y guías aplicables a la modalidad o servicio respectivo.</t>
  </si>
  <si>
    <t>CO1.PCCNTR.7878904</t>
  </si>
  <si>
    <t>https://community.secop.gov.co/Public/Tendering/OpportunityDetail/Index?noticeUID=CO1.NTC.8138766&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341264</t>
  </si>
  <si>
    <t>PRESTAR SERVICIOS PROFESIONALES PARA  APOYAR LA IMPLEMENTACIÓN DEL PROCESO DE RELACIÓN CON EL CIUDADANO A TRAVÉS DE  LA GESTIÓN DE LAS COMUNICACIONES</t>
  </si>
  <si>
    <t>$100,889,921</t>
  </si>
  <si>
    <t>https://community.secop.gov.co/Public/Tendering/OpportunityDetail/Index?noticeUID=CO1.NTC.7461597&amp;isFromPublicArea=True&amp;isModal=true&amp;asPopupView=true</t>
  </si>
  <si>
    <t>CO1.PCCNTR.7990842</t>
  </si>
  <si>
    <t>1085327421</t>
  </si>
  <si>
    <t>JESSICA MARCELA BURBANO</t>
  </si>
  <si>
    <t>https://community.secop.gov.co/Public/Tendering/OpportunityDetail/Index?noticeUID=CO1.NTC.8300452&amp;isFromPublicArea=True&amp;isModal=true&amp;asPopupView=true</t>
  </si>
  <si>
    <t>CO1.PCCNTR.8027992</t>
  </si>
  <si>
    <t>https://community.secop.gov.co/Public/Tendering/OpportunityDetail/Index?noticeUID=CO1.NTC.8351985&amp;isFromPublicArea=True&amp;isModal=true&amp;asPopupView=true</t>
  </si>
  <si>
    <t>CO1.PCCNTR.7351094</t>
  </si>
  <si>
    <t>https://community.secop.gov.co/Public/Tendering/OpportunityDetail/Index?noticeUID=CO1.NTC.7473772&amp;isFromPublicArea=True&amp;isModal=true&amp;asPopupView=true</t>
  </si>
  <si>
    <t>CO1.PCCNTR.7916714</t>
  </si>
  <si>
    <t>https://community.secop.gov.co/Public/Tendering/OpportunityDetail/Index?noticeUID=CO1.NTC.819411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097140</t>
  </si>
  <si>
    <t>$597,632,000</t>
  </si>
  <si>
    <t>https://community.secop.gov.co/Public/Tendering/OpportunityDetail/Index?noticeUID=CO1.NTC.8455043&amp;isFromPublicArea=True&amp;isModal=true&amp;asPopupView=true</t>
  </si>
  <si>
    <t>FORTALECER LAS CAPACIDADES DE LAS FAMILIAS Y LAS COMUNIDADES ÉTNICAS Y CAMPESINAS; PARA 
GENERAR SISTEMAS DE CUIDADO FAMILIAR; COMUNITARIO Y DE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361322</t>
  </si>
  <si>
    <t>https://community.secop.gov.co/Public/Tendering/OpportunityDetail/Index?noticeUID=CO1.NTC.7484099&amp;isFromPublicArea=True&amp;isModal=true&amp;asPopupView=true</t>
  </si>
  <si>
    <t>PRESTAR SERVICIOS PROFESIONALES A LA REGIONAL BOYACA EN EL CENTRO ZONAL DUITAMA Y SUS MUNICIPIOS DE INFLUENCIA S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14708</t>
  </si>
  <si>
    <t>$113,795,556</t>
  </si>
  <si>
    <t>$75,863,704</t>
  </si>
  <si>
    <t>$37,931,852</t>
  </si>
  <si>
    <t>https://community.secop.gov.co/Public/Tendering/OpportunityDetail/Index?noticeUID=CO1.NTC.7307917&amp;isFromPublicArea=True&amp;isModal=true&amp;asPopupView=true</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CO1.PCCNTR.7442502</t>
  </si>
  <si>
    <t>https://community.secop.gov.co/Public/Tendering/OpportunityDetail/Index?noticeUID=CO1.NTC.7574301&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DE BOGOTÁ Y CHIP No. AAA0047FJOM. Los bienes que se entregan tendrán uso exclusivo en la operación de programas del</t>
  </si>
  <si>
    <t>CO1.PCCNTR.8313588</t>
  </si>
  <si>
    <t>40614091</t>
  </si>
  <si>
    <t>NUELVIS PRISCILA  YEPES PUENTES</t>
  </si>
  <si>
    <t>https://community.secop.gov.co/Public/Tendering/OpportunityDetail/Index?noticeUID=CO1.NTC.8761551&amp;isFromPublicArea=True&amp;isModal=true&amp;asPopupView=true</t>
  </si>
  <si>
    <t>CO1.PCCNTR.7349120</t>
  </si>
  <si>
    <t>$1,389,552,915</t>
  </si>
  <si>
    <t>$807,083,985</t>
  </si>
  <si>
    <t>$983,750,679</t>
  </si>
  <si>
    <t>$405,802,236</t>
  </si>
  <si>
    <t>https://community.secop.gov.co/Public/Tendering/OpportunityDetail/Index?noticeUID=CO1.NTC.7470892&amp;isFromPublicArea=True&amp;isModal=true&amp;asPopupView=true</t>
  </si>
  <si>
    <t>CO1.PCCNTR.8024000</t>
  </si>
  <si>
    <t>BRINDAR ATENCIÓN A LAS NIÑAS; LOS NIÑOS Y ADOLESCENTES QUE TIENEN PROCESO ADMINISTRATIVO DE
RESTABLECIMIENTO DE DERECHOS; EN EL SERVICIO COMPLEMENTARIO APOYO PSICOLOGICO ESPECIALIZADO; DE
ACUERDO CON LOS DOCUMENTOS TÉCNICOS VIGENTES EXPEDIDOS POR EL ICBF</t>
  </si>
  <si>
    <t>$2,089,331,136</t>
  </si>
  <si>
    <t>$1,044,665,568</t>
  </si>
  <si>
    <t>https://community.secop.gov.co/Public/Tendering/OpportunityDetail/Index?noticeUID=CO1.NTC.8346939&amp;isFromPublicArea=True&amp;isModal=true&amp;asPopupView=true</t>
  </si>
  <si>
    <t>CO1.PCCNTR.7224858</t>
  </si>
  <si>
    <t>PRESTAR SERVICIOS PROFESIONALES A LA DIRECCIÓN DE PRIMERA INFANCIA EN LA DIRECCIÓN REGONAL; PARA APOYAR LAS ACTIVIDADES FINANCIERAS EN EL SEGUIMIENTO A LA EJECUCIÓN DE LOS CONTRATOS DE APORTE; PARA AVANZAR DE MANERA PROGRESIVA EN LA UNIVERSALIZACIÓN DE LA ATENCIÓN INTEGRAL A LA PRIMERA INFANCIA</t>
  </si>
  <si>
    <t>https://community.secop.gov.co/Public/Tendering/OpportunityDetail/Index?noticeUID=CO1.NTC.7321970&amp;isFromPublicArea=True&amp;isModal=true&amp;asPopupView=true</t>
  </si>
  <si>
    <t>CO1.PCCNTR.7414105</t>
  </si>
  <si>
    <t>$1,103,878,807</t>
  </si>
  <si>
    <t>https://community.secop.gov.co/Public/Tendering/OpportunityDetail/Index?noticeUID=CO1.NTC.754227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5984</t>
  </si>
  <si>
    <t>PRESTAR SERVICIOS PROFESIONALES PARA APOYAR A LA DEFENSORÍA DE FAMILIA DEL CENTRO ZONAL SARAVENA DE LA REGIONAL ARAUCA; EN LA SUSTANCIACIÓN DE LOS TRÁMITES EN LA GARANTÍA; RESTABLECIMIENTO DE DERECHOS Y MEDIDAS DE PROTECCIÓN A FAVOR DE LOS NIÑOS; NIÑAS; ADOLESCENTES Y JÓVENES</t>
  </si>
  <si>
    <t>https://community.secop.gov.co/Public/Tendering/OpportunityDetail/Index?noticeUID=CO1.NTC.8753052&amp;isFromPublicArea=True&amp;isModal=true&amp;asPopupView=true</t>
  </si>
  <si>
    <t>CO1.PCCNTR.7334063</t>
  </si>
  <si>
    <t>99000372025.</t>
  </si>
  <si>
    <t>CO1.PCCNTR.7302912</t>
  </si>
  <si>
    <t>Prestar servicios profesionales a la dirección de familias y comunidades en la dirección regional Bolívar; para apoyar actividades jurídicas y el seguimiento a la ejecución de los contratos para el fortalecimiento familiar y sistemas de cuidado comunitario</t>
  </si>
  <si>
    <t>https://community.secop.gov.co/Public/Tendering/OpportunityDetail/Index?noticeUID=CO1.NTC.7415992&amp;isFromPublicArea=True&amp;isModal=true&amp;asPopupView=true</t>
  </si>
  <si>
    <t>CO1.PCCNTR.8304725</t>
  </si>
  <si>
    <t>https://community.secop.gov.co/Public/Tendering/OpportunityDetail/Index?noticeUID=CO1.NTC.8751039&amp;isFromPublicArea=True&amp;isModal=true&amp;asPopupView=true</t>
  </si>
  <si>
    <t>CO1.PCCNTR.8066772</t>
  </si>
  <si>
    <t>$1,186,105,064</t>
  </si>
  <si>
    <t>https://community.secop.gov.co/Public/Tendering/OpportunityDetail/Index?noticeUID=CO1.NTC.841152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61069</t>
  </si>
  <si>
    <t>https://community.secop.gov.co/Public/Tendering/OpportunityDetail/Index?noticeUID=CO1.NTC.8691528&amp;isFromPublicArea=True&amp;isModal=true&amp;asPopupView=true</t>
  </si>
  <si>
    <t>CO1.PCCNTR.8287638</t>
  </si>
  <si>
    <t>https://community.secop.gov.co/Public/Tendering/OpportunityDetail/Index?noticeUID=CO1.NTC.8729103&amp;isFromPublicArea=True&amp;isModal=true&amp;asPopupView=true</t>
  </si>
  <si>
    <t>CO1.PCCNTR.7571343</t>
  </si>
  <si>
    <t>$2,579,251,682</t>
  </si>
  <si>
    <t>https://community.secop.gov.co/Public/Tendering/OpportunityDetail/Index?noticeUID=CO1.NTC.7731272&amp;isFromPublicArea=True&amp;isModal=true&amp;asPopupView=true</t>
  </si>
  <si>
    <t>CO1.PCCNTR.7888737</t>
  </si>
  <si>
    <t>1063298532</t>
  </si>
  <si>
    <t>yisel caicedo villadiego</t>
  </si>
  <si>
    <t>https://community.secop.gov.co/Public/Tendering/OpportunityDetail/Index?noticeUID=CO1.NTC.8153244&amp;isFromPublicArea=True&amp;isModal=true&amp;asPopupView=true</t>
  </si>
  <si>
    <t>CO1.PCCNTR.7299155</t>
  </si>
  <si>
    <t>$2,929,356,363</t>
  </si>
  <si>
    <t>https://community.secop.gov.co/Public/Tendering/OpportunityDetail/Index?noticeUID=CO1.NTC.7411212&amp;isFromPublicArea=True&amp;isModal=true&amp;asPopupView=true</t>
  </si>
  <si>
    <t>CO1.PCCNTR.7223789</t>
  </si>
  <si>
    <t>PRESTAR SERVICIOS PROFESIONALES A LA SUBDIRECCIÓN DE ADOPCIONES PARA EL CUMPLIMIENTO DE LOS TRATADOS Y CONVENIOS INTERNACIONALES EN QUE EL ICBF SEA DESIGNADO COMO AUTORIDAD CENTRAL; INTERMEDIARIA U OTRO ROL TÉCNICO</t>
  </si>
  <si>
    <t>$95,219,328</t>
  </si>
  <si>
    <t>https://community.secop.gov.co/Public/Tendering/OpportunityDetail/Index?noticeUID=CO1.NTC.7320266&amp;isFromPublicArea=True&amp;isModal=true&amp;asPopupView=true</t>
  </si>
  <si>
    <t>CO1.PCCNTR.7937906</t>
  </si>
  <si>
    <t>1085282109</t>
  </si>
  <si>
    <t>Alvaro Javier Ordoñez Guacas</t>
  </si>
  <si>
    <t>$17,280,046</t>
  </si>
  <si>
    <t>https://community.secop.gov.co/Public/Tendering/OpportunityDetail/Index?noticeUID=CO1.NTC.8223729&amp;isFromPublicArea=True&amp;isModal=true&amp;asPopupView=true</t>
  </si>
  <si>
    <t>CO1.PCCNTR.7712425</t>
  </si>
  <si>
    <t>$346,887,282</t>
  </si>
  <si>
    <t>https://community.secop.gov.co/Public/Tendering/OpportunityDetail/Index?noticeUID=CO1.NTC.7911106&amp;isFromPublicArea=True&amp;isModal=true&amp;asPopupView=true</t>
  </si>
  <si>
    <t>CO1.PCCNTR.7852537</t>
  </si>
  <si>
    <t>1077874147</t>
  </si>
  <si>
    <t>Wuber Osvaldo</t>
  </si>
  <si>
    <t>https://community.secop.gov.co/Public/Tendering/OpportunityDetail/Index?noticeUID=CO1.NTC.8096441&amp;isFromPublicArea=True&amp;isModal=true&amp;asPopupView=true</t>
  </si>
  <si>
    <t>CO1.PCCNTR.7226358</t>
  </si>
  <si>
    <t>Prestación de servicios profesionales jurídicos para planificar; desarrollar y ejecutar 
garantizando políticas; programas; proyectos en relación con las modalidades y servicios desde 
la Dirección de Nutrición del Instituto Colombiano de Bienestar Familiar.</t>
  </si>
  <si>
    <t>https://community.secop.gov.co/Public/Tendering/OpportunityDetail/Index?noticeUID=CO1.NTC.7323896&amp;isFromPublicArea=True&amp;isModal=true&amp;asPopupView=true</t>
  </si>
  <si>
    <t>CO1.PCCNTR.8332813</t>
  </si>
  <si>
    <t>1087801737</t>
  </si>
  <si>
    <t>Yesenia Guerrero</t>
  </si>
  <si>
    <t>https://community.secop.gov.co/Public/Tendering/OpportunityDetail/Index?noticeUID=CO1.NTC.8787533&amp;isFromPublicArea=True&amp;isModal=true&amp;asPopupView=true</t>
  </si>
  <si>
    <t>CO1.PCCNTR.8275758</t>
  </si>
  <si>
    <t>PRESTAR SERVICIOS PROFESIONALES EN EL ÁREA DE NUTRICIÓN EN LA DEFENSORÍA DE FAMILIA DEL CENTRO ZONAL PAZ DE ARIPORO DE LA REGIONAL CASANARE; PARA APOYAR LOS TRÁMITES EN LA GARANTÍA; RESTABLECIMIENTO DE DERECHOS Y MEDIDAS DE PROTECCIÓN A FAVOR DE LOS NIÑOS; NIÑAS; ADOLESCENTES Y JÓVENES.</t>
  </si>
  <si>
    <t>https://community.secop.gov.co/Public/Tendering/OpportunityDetail/Index?noticeUID=CO1.NTC.8711095&amp;isFromPublicArea=True&amp;isModal=true&amp;asPopupView=true</t>
  </si>
  <si>
    <t>CO1.PCCNTR.7771708</t>
  </si>
  <si>
    <t>Prestar servicios para el desarrollo del servicio Somos Familia; Somos Comunidad conforme a los documentos técnicos y enfoque determinado por el ICBF en la Dirección Regional Amazonas teniendo en cuenta el modelo de enfoque diferencial de derechos de ICBF; con la finalidad de ejecutar actividades y programas culturales con el fin de fomentar la participación y la promoción de experiencia artísticas y culturales.</t>
  </si>
  <si>
    <t>CO1.PCCNTR.7812374</t>
  </si>
  <si>
    <t>https://community.secop.gov.co/Public/Tendering/OpportunityDetail/Index?noticeUID=CO1.NTC.8039764&amp;isFromPublicArea=True&amp;isModal=true&amp;asPopupView=true</t>
  </si>
  <si>
    <t>PRESTAR SERVICIOS PROFESIONALES A LA REGIONAL LA GUAJIRA; EL CENTRO ZONAL MAICAO;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673758</t>
  </si>
  <si>
    <t>PRESTAR SERVICIOS PROFESIONALES PARA APOYAR LAS ACTIVIDADES RELACIONADAS CON LA ESTRUCTURACIÓN; EVALUACIÓN FINANCIERA Y ACTUALIZACIÓN DE LOS ESTUDIOS DEL SECTOR Y COSTOS DE LOS PROCESOS DE ADQUISICIÓN DE BIENES Y SERVICIOS QUE REQUIERA EL ICBF</t>
  </si>
  <si>
    <t>80218168</t>
  </si>
  <si>
    <t>GUILLERMO ALONSO MAHECHA GUZMAN</t>
  </si>
  <si>
    <t>$28,616,667</t>
  </si>
  <si>
    <t>$22,383,333</t>
  </si>
  <si>
    <t>https://community.secop.gov.co/Public/Tendering/OpportunityDetail/Index?noticeUID=CO1.NTC.7863016&amp;isFromPublicArea=True&amp;isModal=true&amp;asPopupView=true</t>
  </si>
  <si>
    <t>CO1.PCCNTR.7524411</t>
  </si>
  <si>
    <t>PRESTAR SERVICIOS DE APOYO A LA GESTIÓN PARA EL DESARROLLO DE LOS
PROCESOS ADMINISTRATIVOS Y TECNICOS RELACIONADOS CON EL MANEJO DE
LOS ALIMENTOS DE ALTO VALOR NUTRICIONAL.</t>
  </si>
  <si>
    <t>$22,749,000</t>
  </si>
  <si>
    <t>$9,736,000</t>
  </si>
  <si>
    <t>https://community.secop.gov.co/Public/Tendering/OpportunityDetail/Index?noticeUID=CO1.NTC.7671519&amp;isFromPublicArea=True&amp;isModal=true&amp;asPopupView=true</t>
  </si>
  <si>
    <t>CO1.PCCNTR.7355496</t>
  </si>
  <si>
    <t>https://community.secop.gov.co/Public/Tendering/OpportunityDetail/Index?noticeUID=CO1.NTC.7478541&amp;isFromPublicArea=True&amp;isModal=true&amp;asPopupView=true</t>
  </si>
  <si>
    <t>CO1.PCCNTR.8322467</t>
  </si>
  <si>
    <t>https://community.secop.gov.co/Public/Tendering/OpportunityDetail/Index?noticeUID=CO1.NTC.8774519&amp;isFromPublicArea=True&amp;isModal=true&amp;asPopupView=true</t>
  </si>
  <si>
    <t>CO1.PCCNTR.7441223</t>
  </si>
  <si>
    <t>$2,036,997,924</t>
  </si>
  <si>
    <t>https://community.secop.gov.co/Public/Tendering/OpportunityDetail/Index?noticeUID=CO1.NTC.75731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79069</t>
  </si>
  <si>
    <t>16918985</t>
  </si>
  <si>
    <t>ANDRES ALONSO ANGULO CHAVEZ</t>
  </si>
  <si>
    <t>https://community.secop.gov.co/Public/Tendering/OpportunityDetail/Index?noticeUID=CO1.NTC.8139254&amp;isFromPublicArea=True&amp;isModal=true&amp;asPopupView=true</t>
  </si>
  <si>
    <t>Prestar servicios profesionales para el desarrollo del servicio Somos Familia; Somos Comunidad conforme a los documentos técnicos y enfoque determinado por el ICBF en la Dirección Regional Valle del Cauca teniendo en cuenta el modelo de enfoque diferencial de derechos de ICBF y fomentar; planificar; implementar y evaluar estrategias educativas orientadas al fortalecimiento familiar.</t>
  </si>
  <si>
    <t>CO1.PCCNTR.7170550</t>
  </si>
  <si>
    <t>$374,520,307</t>
  </si>
  <si>
    <t>https://community.secop.gov.co/Public/Tendering/OpportunityDetail/Index?noticeUID=CO1.NTC.7239178&amp;isFromPublicArea=True&amp;isModal=true&amp;asPopupView=true</t>
  </si>
  <si>
    <t>CO1.PCCNTR.7181795</t>
  </si>
  <si>
    <t>$2,449,813,965</t>
  </si>
  <si>
    <t>$673,948,015</t>
  </si>
  <si>
    <t>https://community.secop.gov.co/Public/Tendering/OpportunityDetail/Index?noticeUID=CO1.NTC.7252137&amp;isFromPublicArea=True&amp;isModal=true&amp;asPopupView=true</t>
  </si>
  <si>
    <t>CO1.PCCNTR.7757932</t>
  </si>
  <si>
    <t>https://community.secop.gov.co/Public/Tendering/OpportunityDetail/Index?noticeUID=CO1.NTC.7967460&amp;isFromPublicArea=True&amp;isModal=true&amp;asPopupView=true</t>
  </si>
  <si>
    <t>Entregar en préstamo de uso el inmueble identificado con matrícula inmobiliaria No. 352-16499 ubicado en la calle 10 No. 7 59 del Municipio de Armero Guayabal Departamento del Tolima; alinderado según escritura pública No. 0005 del 13 de enero de 1981 de la Notaria Única del Círculo Notarial de Armero; con el fin de garantizar una mejor prestación del servicio de para el funcionamiento de los programas de primera infancia durante el mismo tiempo que se estipule en el contrato principal de aporte</t>
  </si>
  <si>
    <t>CO1.PCCNTR.8135392</t>
  </si>
  <si>
    <t>901612142</t>
  </si>
  <si>
    <t>FUNDACION SAA&gt;IN TEPICHI (CORAZON DE NIÑO)</t>
  </si>
  <si>
    <t>$572,225,273</t>
  </si>
  <si>
    <t>https://community.secop.gov.co/Public/Tendering/OpportunityDetail/Index?noticeUID=CO1.NTC.8514075&amp;isFromPublicArea=True&amp;isModal=true&amp;asPopupView=true</t>
  </si>
  <si>
    <t>CO1.PCCNTR.8255805</t>
  </si>
  <si>
    <t>https://community.secop.gov.co/Public/Tendering/OpportunityDetail/Index?noticeUID=CO1.NTC.868318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555853</t>
  </si>
  <si>
    <t>$1,214,503,160</t>
  </si>
  <si>
    <t>https://community.secop.gov.co/Public/Tendering/OpportunityDetail/Index?noticeUID=CO1.NTC.7711406&amp;isFromPublicArea=True&amp;isModal=true&amp;asPopupView=true</t>
  </si>
  <si>
    <t>CO1.PCCNTR.7419731</t>
  </si>
  <si>
    <t>https://community.secop.gov.co/Public/Tendering/OpportunityDetail/Index?noticeUID=CO1.NTC.7549336&amp;isFromPublicArea=True&amp;isModal=true&amp;asPopupView=true</t>
  </si>
  <si>
    <t>CO1.PCCNTR.7787809</t>
  </si>
  <si>
    <t>https://community.secop.gov.co/Public/Tendering/OpportunityDetail/Index?noticeUID=CO1.NTC.8006889&amp;isFromPublicArea=True&amp;isModal=true&amp;asPopupView=true</t>
  </si>
  <si>
    <t>CO1.PCCNTR.7318844</t>
  </si>
  <si>
    <t>PRESTAR SERVICIOS PROFESIONALES PARA APOYAR LA GESTION ADMINISTRATIVA Y OPERATIVA DEL ÁREA</t>
  </si>
  <si>
    <t>$62,778,500</t>
  </si>
  <si>
    <t>$30,024,500</t>
  </si>
  <si>
    <t>https://community.secop.gov.co/Public/Tendering/OpportunityDetail/Index?noticeUID=CO1.NTC.7434876&amp;isFromPublicArea=True&amp;isModal=true&amp;asPopupView=true</t>
  </si>
  <si>
    <t>CO1.PCCNTR.8359873</t>
  </si>
  <si>
    <t>PRESTAR SERVICIOS PROFESIONALES PARA APOYAR A LA DEFENSORÍA DE FAMILIA DEL CENTRO ZONALOCAÑA DE LA REGIONAL NORTE DE SANTANDER; EN LA SUSTANCIACIÓN DE LOS TRÁMITES EN LA GARANTÍA; RESTABLECIMIENTO DE DERECHOS Y MEDIDAS DE PROTECCIÓN A FAVOR DE LOS NIÑOS; NIÑAS; ADOLESCENTES Y JÓVENES.</t>
  </si>
  <si>
    <t>$11,012,613</t>
  </si>
  <si>
    <t>https://community.secop.gov.co/Public/Tendering/OpportunityDetail/Index?noticeUID=CO1.NTC.8825347&amp;isFromPublicArea=True&amp;isModal=true&amp;asPopupView=true</t>
  </si>
  <si>
    <t>CO1.PCCNTR.7345733</t>
  </si>
  <si>
    <t>https://community.secop.gov.co/Public/Tendering/OpportunityDetail/Index?noticeUID=CO1.NTC.7467402&amp;isFromPublicArea=True&amp;isModal=true&amp;asPopupView=true</t>
  </si>
  <si>
    <t>CO1.PCCNTR.8257295</t>
  </si>
  <si>
    <t>https://community.secop.gov.co/Public/Tendering/OpportunityDetail/Index?noticeUID=CO1.NTC.8686480&amp;isFromPublicArea=True&amp;isModal=true&amp;asPopupView=true</t>
  </si>
  <si>
    <t>CO1.PCCNTR.7459467</t>
  </si>
  <si>
    <t>$1,019,058,408</t>
  </si>
  <si>
    <t>https://community.secop.gov.co/Public/Tendering/OpportunityDetail/Index?noticeUID=CO1.NTC.7592635&amp;isFromPublicArea=True&amp;isModal=true&amp;asPopupView=true</t>
  </si>
  <si>
    <t>CO1.PCCNTR.7447190</t>
  </si>
  <si>
    <t>$473,090,657</t>
  </si>
  <si>
    <t>https://community.secop.gov.co/Public/Tendering/OpportunityDetail/Index?noticeUID=CO1.NTC.7579601&amp;isFromPublicArea=True&amp;isModal=true&amp;asPopupView=true</t>
  </si>
  <si>
    <t>CO1.PCCNTR.8308314</t>
  </si>
  <si>
    <t>https://community.secop.gov.co/Public/Tendering/OpportunityDetail/Index?noticeUID=CO1.NTC.8756212&amp;isFromPublicArea=True&amp;isModal=true&amp;asPopupView=true</t>
  </si>
  <si>
    <t>CO1.PCCNTR.7829865</t>
  </si>
  <si>
    <t>1003293391</t>
  </si>
  <si>
    <t>MEILYNG SOFIA GOMEZ VILLADIEGO</t>
  </si>
  <si>
    <t>https://community.secop.gov.co/Public/Tendering/OpportunityDetail/Index?noticeUID=CO1.NTC.8064312&amp;isFromPublicArea=True&amp;isModal=true&amp;asPopupView=true</t>
  </si>
  <si>
    <t>11807696</t>
  </si>
  <si>
    <t>MANUEL FERNANDO RUIZ BENITEZ</t>
  </si>
  <si>
    <t>CO1.PCCNTR.8282078</t>
  </si>
  <si>
    <t>https://community.secop.gov.co/Public/Tendering/OpportunityDetail/Index?noticeUID=CO1.NTC.8720949&amp;isFromPublicArea=True&amp;isModal=true&amp;asPopupView=true</t>
  </si>
  <si>
    <t>CO1.PCCNTR.7417298</t>
  </si>
  <si>
    <t>https://community.secop.gov.co/Public/Tendering/OpportunityDetail/Index?noticeUID=CO1.NTC.7546399&amp;isFromPublicArea=True&amp;isModal=true&amp;asPopupView=true</t>
  </si>
  <si>
    <t>CO1.PCCNTR.7217438</t>
  </si>
  <si>
    <t>$50,792,400</t>
  </si>
  <si>
    <t>$29,628,900</t>
  </si>
  <si>
    <t>https://community.secop.gov.co/Public/Tendering/OpportunityDetail/Index?noticeUID=CO1.NTC.7312405&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713416</t>
  </si>
  <si>
    <t>https://community.secop.gov.co/Public/Tendering/OpportunityDetail/Index?noticeUID=CO1.NTC.7912244&amp;isFromPublicArea=True&amp;isModal=true&amp;asPopupView=true</t>
  </si>
  <si>
    <t>HACER ENTREGA REAL Y MATERIAL AL COMODATARIO A TÍTULO DE COMODATO; PARA SU USO GRATUITO Y CON CARGO A RESTITUIR EL BIEN INMUEBLE IDENTIFICADO CON LA MATRICULA INMOBILIARIA NO. 240-7252 EN COMODATO (PRÉSTAMO) DURANTE LA VIGENCIA DEL CONTRATO  52002592025 PARA EL FUNCIONAMIENTO DEL CDI; CORAZON DE JESUS-ARANDA.</t>
  </si>
  <si>
    <t>CO1.PCCNTR.7313211</t>
  </si>
  <si>
    <t>https://community.secop.gov.co/Public/Tendering/OpportunityDetail/Index?noticeUID=CO1.NTC.7428514&amp;isFromPublicArea=True&amp;isModal=true&amp;asPopupView=true</t>
  </si>
  <si>
    <t>CO1.PCCNTR.7605612</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https://community.secop.gov.co/Public/Tendering/OpportunityDetail/Index?noticeUID=CO1.NTC.7772730&amp;isFromPublicArea=True&amp;isModal=true&amp;asPopupView=true</t>
  </si>
  <si>
    <t>CO1.PCCNTR.7572467</t>
  </si>
  <si>
    <t>$436,273,064</t>
  </si>
  <si>
    <t>https://community.secop.gov.co/Public/Tendering/OpportunityDetail/Index?noticeUID=CO1.NTC.7733047&amp;isFromPublicArea=True&amp;isModal=true&amp;asPopupView=true</t>
  </si>
  <si>
    <t>CO1.PCCNTR.8306237</t>
  </si>
  <si>
    <t>https://community.secop.gov.co/Public/Tendering/OpportunityDetail/Index?noticeUID=CO1.NTC.8753258&amp;isFromPublicArea=True&amp;isModal=true&amp;asPopupView=true</t>
  </si>
  <si>
    <t>CO1.PCCNTR.8307376</t>
  </si>
  <si>
    <t>PRESTAR SERVICIOS PROFESIONALES EN EL ÁREA DE NUTRICIÓN EN LA DEFENSORÍA DE FAMILIA DEL CENTRO ZONAL INDUSTRIAL DE LA BAHIA DE LA REGIONAL BOLIVAR; PARA APOYAR LOS TRÁMITES EN LA GARANTÍA; RESTABLECIMIENTO DE DERECHOS Y MEDIDAS DE PROTECCIÓN A FAVOR DE LOS NIÑOS; NIÑAS; ADOLESCENTES Y JÓVENES.</t>
  </si>
  <si>
    <t>https://community.secop.gov.co/Public/Tendering/OpportunityDetail/Index?noticeUID=CO1.NTC.8755211&amp;isFromPublicArea=True&amp;isModal=true&amp;asPopupView=true</t>
  </si>
  <si>
    <t>CO1.PCCNTR.8332066</t>
  </si>
  <si>
    <t>V1.44121805</t>
  </si>
  <si>
    <t>CONTRATAR LA ADQUISICION DE ELEMENTOS DE OFICINA Y PAPELERÍA PARA LAS LABORES QUE REALIZA LA REGIONAL BOLÍVAR Y SUS CENTROS ZONALES</t>
  </si>
  <si>
    <t>$22,325,534</t>
  </si>
  <si>
    <t>https://community.secop.gov.co/Public/Tendering/OpportunityDetail/Index?noticeUID=CO1.NTC.8686623&amp;isFromPublicArea=True&amp;isModal=true&amp;asPopupView=true</t>
  </si>
  <si>
    <t>CO1.PCCNTR.8362309</t>
  </si>
  <si>
    <t>1020437003</t>
  </si>
  <si>
    <t>TOBON HERNANDEZ CIELO MARISOL</t>
  </si>
  <si>
    <t>https://community.secop.gov.co/Public/Tendering/OpportunityDetail/Index?noticeUID=CO1.NTC.8828846&amp;isFromPublicArea=True&amp;isModal=true&amp;asPopupView=true</t>
  </si>
  <si>
    <t>CO1.PCCNTR.7199756</t>
  </si>
  <si>
    <t>Prestar servicios profesionales para brindar asesoría legal especializada en asuntos contractuales y de responsabilidad administrativa</t>
  </si>
  <si>
    <t>https://community.secop.gov.co/Public/Tendering/OpportunityDetail/Index?noticeUID=CO1.NTC.7280665&amp;isFromPublicArea=True&amp;isModal=true&amp;asPopupView=true</t>
  </si>
  <si>
    <t>CO1.PCCNTR.8029840</t>
  </si>
  <si>
    <t>$547,307,840</t>
  </si>
  <si>
    <t>https://community.secop.gov.co/Public/Tendering/OpportunityDetail/Index?noticeUID=CO1.NTC.8354243&amp;isFromPublicArea=True&amp;isModal=true&amp;asPopupView=true</t>
  </si>
  <si>
    <t>CO1.PCCNTR.7187604</t>
  </si>
  <si>
    <t>$3,422,345,161</t>
  </si>
  <si>
    <t>https://community.secop.gov.co/Public/Tendering/OpportunityDetail/Index?noticeUID=CO1.NTC.7260504&amp;isFromPublicArea=True&amp;isModal=true&amp;asPopupView=true</t>
  </si>
  <si>
    <t>CO1.PCCNTR.8294110</t>
  </si>
  <si>
    <t>https://community.secop.gov.co/Public/Tendering/OpportunityDetail/Index?noticeUID=CO1.NTC.8736525&amp;isFromPublicArea=True&amp;isModal=true&amp;asPopupView=true</t>
  </si>
  <si>
    <t>CO1.PCCNTR.8243007</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8666940&amp;isFromPublicArea=True&amp;isModal=true&amp;asPopupView=true</t>
  </si>
  <si>
    <t>CO1.PCCNTR.8263744</t>
  </si>
  <si>
    <t>https://community.secop.gov.co/Public/Tendering/OpportunityDetail/Index?noticeUID=CO1.NTC.8696028&amp;isFromPublicArea=True&amp;isModal=true&amp;asPopupView=true</t>
  </si>
  <si>
    <t>CO1.PCCNTR.8030525</t>
  </si>
  <si>
    <t>https://community.secop.gov.co/Public/Tendering/OpportunityDetail/Index?noticeUID=CO1.NTC.8355015&amp;isFromPublicArea=True&amp;isModal=true&amp;asPopupView=true</t>
  </si>
  <si>
    <t>CO1.PCCNTR.7164400</t>
  </si>
  <si>
    <t>$701,628,976</t>
  </si>
  <si>
    <t>$292,714,152</t>
  </si>
  <si>
    <t>$408,914,824</t>
  </si>
  <si>
    <t>https://community.secop.gov.co/Public/Tendering/OpportunityDetail/Index?noticeUID=CO1.NTC.7233209&amp;isFromPublicArea=True&amp;isModal=true&amp;asPopupView=true</t>
  </si>
  <si>
    <t>CO1.PCCNTR.7213590</t>
  </si>
  <si>
    <t>https://community.secop.gov.co/Public/Tendering/OpportunityDetail/Index?noticeUID=CO1.NTC.7306997&amp;isFromPublicArea=True&amp;isModal=true&amp;asPopupView=true</t>
  </si>
  <si>
    <t>CO1.PCCNTR.8322342</t>
  </si>
  <si>
    <t>https://community.secop.gov.co/Public/Tendering/OpportunityDetail/Index?noticeUID=CO1.NTC.8774469&amp;isFromPublicArea=True&amp;isModal=true&amp;asPopupView=true</t>
  </si>
  <si>
    <t>CO1.PCCNTR.7824012</t>
  </si>
  <si>
    <t>30235623</t>
  </si>
  <si>
    <t>MARTHA LILIANA GONZALEZ ROMERO</t>
  </si>
  <si>
    <t>https://community.secop.gov.co/Public/Tendering/OpportunityDetail/Index?noticeUID=CO1.NTC.8054799&amp;isFromPublicArea=True&amp;isModal=true&amp;asPopupView=true</t>
  </si>
  <si>
    <t>CO1.PCCNTR.7390740</t>
  </si>
  <si>
    <t>$2,260,394,297</t>
  </si>
  <si>
    <t>https://community.secop.gov.co/Public/Tendering/OpportunityDetail/Index?noticeUID=CO1.NTC.7515233&amp;isFromPublicArea=True&amp;isModal=true&amp;asPopupView=true</t>
  </si>
  <si>
    <t>CO1.PCCNTR.8261564</t>
  </si>
  <si>
    <t>https://community.secop.gov.co/Public/Tendering/OpportunityDetail/Index?noticeUID=CO1.NTC.8692224&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7225312</t>
  </si>
  <si>
    <t>https://community.secop.gov.co/Public/Tendering/OpportunityDetail/Index?noticeUID=CO1.NTC.7322226&amp;isFromPublicArea=True&amp;isModal=true&amp;asPopupView=true</t>
  </si>
  <si>
    <t>CO1.PCCNTR.7838311</t>
  </si>
  <si>
    <t>1069505398</t>
  </si>
  <si>
    <t>MARA PAOLA MORENO ABAD</t>
  </si>
  <si>
    <t>https://community.secop.gov.co/Public/Tendering/OpportunityDetail/Index?noticeUID=CO1.NTC.8075277&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188354</t>
  </si>
  <si>
    <t>$1,372,438,182</t>
  </si>
  <si>
    <t>https://community.secop.gov.co/Public/Tendering/OpportunityDetail/Index?noticeUID=CO1.NTC.7261776&amp;isFromPublicArea=True&amp;isModal=true&amp;asPopupView=true</t>
  </si>
  <si>
    <t>CO1.PCCNTR.7447326</t>
  </si>
  <si>
    <t>https://community.secop.gov.co/Public/Tendering/OpportunityDetail/Index?noticeUID=CO1.NTC.7579207&amp;isFromPublicArea=True&amp;isModal=true&amp;asPopupView=true</t>
  </si>
  <si>
    <t>CO1.PCCNTR.7272710</t>
  </si>
  <si>
    <t>$122,235,250</t>
  </si>
  <si>
    <t>https://community.secop.gov.co/Public/Tendering/OpportunityDetail/Index?noticeUID=CO1.NTC.7380634&amp;isFromPublicArea=True&amp;isModal=true&amp;asPopupView=true</t>
  </si>
  <si>
    <t>CO1.PCCNTR.8301450</t>
  </si>
  <si>
    <t>https://community.secop.gov.co/Public/Tendering/OpportunityDetail/Index?noticeUID=CO1.NTC.8747082&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7851620</t>
  </si>
  <si>
    <t>9873365</t>
  </si>
  <si>
    <t>CARLOS ALBERTO ZULUAGA CASTAÑO</t>
  </si>
  <si>
    <t>https://community.secop.gov.co/Public/Tendering/OpportunityDetail/Index?noticeUID=CO1.NTC.8095671&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446047</t>
  </si>
  <si>
    <t>https://community.secop.gov.co/Public/Tendering/OpportunityDetail/Index?noticeUID=CO1.NTC.7577681&amp;isFromPublicArea=True&amp;isModal=true&amp;asPopupView=true</t>
  </si>
  <si>
    <t>CO1.PCCNTR.7757006</t>
  </si>
  <si>
    <t>1118649321</t>
  </si>
  <si>
    <t>Gloria C</t>
  </si>
  <si>
    <t>https://community.secop.gov.co/Public/Tendering/OpportunityDetail/Index?noticeUID=CO1.NTC.7966385&amp;isFromPublicArea=True&amp;isModal=true&amp;asPopupView=true</t>
  </si>
  <si>
    <t>CO1.PCCNTR.8016818</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5238289</t>
  </si>
  <si>
    <t>Mariana Andrea</t>
  </si>
  <si>
    <t>https://community.secop.gov.co/Public/Tendering/OpportunityDetail/Index?noticeUID=CO1.NTC.8336589&amp;isFromPublicArea=True&amp;isModal=true&amp;asPopupView=true</t>
  </si>
  <si>
    <t>CO1.PCCNTR.7683739</t>
  </si>
  <si>
    <t>$1,871,998,420</t>
  </si>
  <si>
    <t>https://community.secop.gov.co/Public/Tendering/OpportunityDetail/Index?noticeUID=CO1.NTC.7875980&amp;isFromPublicArea=True&amp;isModal=true&amp;asPopupView=true</t>
  </si>
  <si>
    <t>CO1.PCCNTR.7830248</t>
  </si>
  <si>
    <t>https://community.secop.gov.co/Public/Tendering/OpportunityDetail/Index?noticeUID=CO1.NTC.8063980&amp;isFromPublicArea=True&amp;isModal=true&amp;asPopupView=true</t>
  </si>
  <si>
    <t>ENTREGAR EN CALIDAD DE COMODATO PARA SU USO GRATUITO Y CON CARGO A RESTITUIR; AL OPERADOR
FUNDACION ACCIONES PARA EL CAMBIO IDENTIFICADO CON NIT. 900209517; EL BIEN INMUEBLE DE PROPIEDAD
DEL ICBF; IDENTIFICADO CON MATRICULA INMOBILIARIA N° 1243940 REFERENCIA CATASTRAL N° 01-000000-0063
-0008-0-00000000 UBICADO LA CARRERA 6 # 5 EN EL MUNICIPIO DE PADILLA CAUCA; PARA EL
FUNCIONAMIENTO DEL HOGAR INFANTIL; QUE PERMITA GARANTIZAR UNA MEJOR PRESTACION DEL SERVICIO
DURANTE EL MISMO...</t>
  </si>
  <si>
    <t>CO1.PCCNTR.7403987</t>
  </si>
  <si>
    <t>$2,296,287,220</t>
  </si>
  <si>
    <t>https://community.secop.gov.co/Public/Tendering/OpportunityDetail/Index?noticeUID=CO1.NTC.7530170&amp;isFromPublicArea=True&amp;isModal=true&amp;asPopupView=true</t>
  </si>
  <si>
    <t>CO1.PCCNTR.7592657</t>
  </si>
  <si>
    <t>https://community.secop.gov.co/Public/Tendering/OpportunityDetail/Index?noticeUID=CO1.NTC.7756144&amp;isFromPublicArea=True&amp;isModal=true&amp;asPopupView=true</t>
  </si>
  <si>
    <t>CO1.PCCNTR.8324515</t>
  </si>
  <si>
    <t>https://community.secop.gov.co/Public/Tendering/OpportunityDetail/Index?noticeUID=CO1.NTC.8776733&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FORMAS DE VIOLENCIAS EN EL CONTEXTO TERRITORIAL; CUMPLIMENTO CON LAS ACTIVIDADES ESTABLECIDAS EN EL PROCEDIMIENTO PARA LA ATENCIÓN A TRAVÉS DE LOS EQUIPOS MÓVILES DE PROTECCIÓN INTEGRAL (EMPI) - TRABAJO INFANTIL.</t>
  </si>
  <si>
    <t>CO1.PCCNTR.7511825</t>
  </si>
  <si>
    <t>https://community.secop.gov.co/Public/Tendering/OpportunityDetail/Index?noticeUID=CO1.NTC.7656828&amp;isFromPublicArea=True&amp;isModal=true&amp;asPopupView=true</t>
  </si>
  <si>
    <t>CO1.PCCNTR.2954959</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PCCNTR.8280248</t>
  </si>
  <si>
    <t>https://community.secop.gov.co/Public/Tendering/OpportunityDetail/Index?noticeUID=CO1.NTC.8718026&amp;isFromPublicArea=True&amp;isModal=true&amp;asPopupView=true</t>
  </si>
  <si>
    <t>CO1.PCCNTR.7356400</t>
  </si>
  <si>
    <t>https://community.secop.gov.co/Public/Tendering/OpportunityDetail/Index?noticeUID=CO1.NTC.7479335&amp;isFromPublicArea=True&amp;isModal=true&amp;asPopupView=true</t>
  </si>
  <si>
    <t>PRESTAR SERVICIOS PROFESIONALES A LA REGIONAL BOYACA EN EL CENTRO ZONAL SOGAMOSO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85360</t>
  </si>
  <si>
    <t>https://community.secop.gov.co/Public/Tendering/OpportunityDetail/Index?noticeUID=CO1.NTC.8725684&amp;isFromPublicArea=True&amp;isModal=true&amp;asPopupView=true</t>
  </si>
  <si>
    <t>CO1.PCCNTR.8266158</t>
  </si>
  <si>
    <t>PRESTAR SERVICIOS PROFESIONALES EN EL ÁREA DE TRABAJO SOCIAL EN LA DEFENSORÍA DE FAMILIA DEL CENTRO ZONAL MITÚ DE LA REGIONAL VAUPÉS; PARA APOYAR LOS TRÁMITES EN LA GARANTÍA; RESTABLECIMIENTO DE DERECHOS Y MEDIDAS DE PROTECCIÓN A FAVOR DE LOS NIÑOS; NIÑAS; ADOLESCENTES Y JÓVENES</t>
  </si>
  <si>
    <t>https://community.secop.gov.co/Public/Tendering/OpportunityDetail/Index?noticeUID=CO1.NTC.8699072&amp;isFromPublicArea=True&amp;isModal=true&amp;asPopupView=true</t>
  </si>
  <si>
    <t>CO1.PCCNTR.7203952</t>
  </si>
  <si>
    <t>PRESTAR SERVICIOS PROFESIONALES EN DERECHO PARA APOYAR AL GRUPO JURÍDICO DE LA REGIONAL QUINDÍO EN LO RELACIONADO CON LOS PROCESOS DE CONTRATACIÓN Y ABASTECIMIENTO PARA EL EFECTIVO CUMPLIMENTO DE LOS FINES Y METAS</t>
  </si>
  <si>
    <t>https://community.secop.gov.co/Public/Tendering/OpportunityDetail/Index?noticeUID=CO1.NTC.7287414&amp;isFromPublicArea=True&amp;isModal=true&amp;asPopupView=true</t>
  </si>
  <si>
    <t>CO1.PCCNTR.7290888</t>
  </si>
  <si>
    <t>https://community.secop.gov.co/Public/Tendering/OpportunityDetail/Index?noticeUID=CO1.NTC.7401524&amp;isFromPublicArea=True&amp;isModal=true&amp;asPopupView=true</t>
  </si>
  <si>
    <t>CO1.PCCNTR.8125476</t>
  </si>
  <si>
    <t>900127853</t>
  </si>
  <si>
    <t>ESE CENTRO DE SALUD CAMILO HURTADO CIFUENTES</t>
  </si>
  <si>
    <t>$1,423,819,853</t>
  </si>
  <si>
    <t>https://community.secop.gov.co/Public/Tendering/OpportunityDetail/Index?noticeUID=CO1.NTC.8460631&amp;isFromPublicArea=True&amp;isModal=true&amp;asPopupView=true</t>
  </si>
  <si>
    <t>CO1.PCCNTR.8292920</t>
  </si>
  <si>
    <t>https://community.secop.gov.co/Public/Tendering/OpportunityDetail/Index?noticeUID=CO1.NTC.8735839&amp;isFromPublicArea=True&amp;isModal=true&amp;asPopupView=true</t>
  </si>
  <si>
    <t>CO1.PCCNTR.7677679</t>
  </si>
  <si>
    <t>$19,642,000</t>
  </si>
  <si>
    <t>$5,856,000</t>
  </si>
  <si>
    <t>https://community.secop.gov.co/Public/Tendering/OpportunityDetail/Index?noticeUID=CO1.NTC.7868332&amp;isFromPublicArea=True&amp;isModal=true&amp;asPopupView=true</t>
  </si>
  <si>
    <t>CO1.PCCNTR.7819914</t>
  </si>
  <si>
    <t>1101816264</t>
  </si>
  <si>
    <t>ANDREA PAOLA VILORIA RIVERO</t>
  </si>
  <si>
    <t>https://community.secop.gov.co/Public/Tendering/OpportunityDetail/Index?noticeUID=CO1.NTC.8049324&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7588435</t>
  </si>
  <si>
    <t>$1,264,010,552</t>
  </si>
  <si>
    <t>https://community.secop.gov.co/Public/Tendering/OpportunityDetail/Index?noticeUID=CO1.NTC.7750805&amp;isFromPublicArea=True&amp;isModal=true&amp;asPopupView=true</t>
  </si>
  <si>
    <t>CO1.PCCNTR.8253112</t>
  </si>
  <si>
    <t>https://community.secop.gov.co/Public/Tendering/OpportunityDetail/Index?noticeUID=CO1.NTC.8680188&amp;isFromPublicArea=True&amp;isModal=true&amp;asPopupView=true</t>
  </si>
  <si>
    <t>CO1.PCCNTR.8075734</t>
  </si>
  <si>
    <t>1018445233</t>
  </si>
  <si>
    <t>JUAN PABLO VEGA ARIZA</t>
  </si>
  <si>
    <t>https://community.secop.gov.co/Public/Tendering/OpportunityDetail/Index?noticeUID=CO1.NTC.8425191&amp;isFromPublicArea=True&amp;isModal=true&amp;asPopupView=true</t>
  </si>
  <si>
    <t>CO1.PCCNTR.7184326</t>
  </si>
  <si>
    <t>$1,541,603,039</t>
  </si>
  <si>
    <t>https://community.secop.gov.co/Public/Tendering/OpportunityDetail/Index?noticeUID=CO1.NTC.7255000&amp;isFromPublicArea=True&amp;isModal=true&amp;asPopupView=true</t>
  </si>
  <si>
    <t>CO1.PCCNTR.7722626</t>
  </si>
  <si>
    <t>https://community.secop.gov.co/Public/Tendering/OpportunityDetail/Index?noticeUID=CO1.NTC.7923424&amp;isFromPublicArea=True&amp;isModal=true&amp;asPopupView=true</t>
  </si>
  <si>
    <t>CO1.PCCNTR.8254649</t>
  </si>
  <si>
    <t>https://community.secop.gov.co/Public/Tendering/OpportunityDetail/Index?noticeUID=CO1.NTC.8682724&amp;isFromPublicArea=True&amp;isModal=true&amp;asPopupView=true</t>
  </si>
  <si>
    <t>CO1.PCCNTR.8259013</t>
  </si>
  <si>
    <t>https://community.secop.gov.co/Public/Tendering/OpportunityDetail/Index?noticeUID=CO1.NTC.8687856&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EL LINEAMIENTO TÉCNICO ADMINISTRATIVO DEL PROGRAMA DE ADOPCIÓN.</t>
  </si>
  <si>
    <t>CO1.PCCNTR.7207692</t>
  </si>
  <si>
    <t>https://community.secop.gov.co/Public/Tendering/OpportunityDetail/Index?noticeUID=CO1.NTC.7295687&amp;isFromPublicArea=True&amp;isModal=true&amp;asPopupView=true</t>
  </si>
  <si>
    <t>CO1.PCCNTR.8282481</t>
  </si>
  <si>
    <t>https://community.secop.gov.co/Public/Tendering/OpportunityDetail/Index?noticeUID=CO1.NTC.8721819&amp;isFromPublicArea=True&amp;isModal=true&amp;asPopupView=true</t>
  </si>
  <si>
    <t>PRESTAR SERVICIOS PROFESIONALESS PARA APOYAR A LA REGIONAL CASAN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74388</t>
  </si>
  <si>
    <t>PRESTAR SERVICIOS PROFESIONALES PARA APOYAR EL COMPONENTE JURÍDICO DE 
LAS ACCIONES QUE IMPLEMENTE EL EQUIPO DE TRANSPARENCIA CON ÉNFASIS EN 
ANÁLISIS TERRITORIALES</t>
  </si>
  <si>
    <t>15814165</t>
  </si>
  <si>
    <t>NELSON JIMMY CORDOBA TORRES</t>
  </si>
  <si>
    <t>$45,599,411</t>
  </si>
  <si>
    <t>https://community.secop.gov.co/Public/Tendering/OpportunityDetail/Index?noticeUID=CO1.NTC.7382493&amp;isFromPublicArea=True&amp;isModal=true&amp;asPopupView=true</t>
  </si>
  <si>
    <t>CO1.PCCNTR.7285511</t>
  </si>
  <si>
    <t>https://community.secop.gov.co/Public/Tendering/OpportunityDetail/Index?noticeUID=CO1.NTC.7394432&amp;isFromPublicArea=True&amp;isModal=true&amp;asPopupView=true</t>
  </si>
  <si>
    <t>CO1.PCCNTR.7616459</t>
  </si>
  <si>
    <t>901875633</t>
  </si>
  <si>
    <t>FEBECAMCHO</t>
  </si>
  <si>
    <t>$899,028,872</t>
  </si>
  <si>
    <t>https://community.secop.gov.co/Public/Tendering/OpportunityDetail/Index?noticeUID=CO1.NTC.7787770&amp;isFromPublicArea=True&amp;isModal=true&amp;asPopupView=true</t>
  </si>
  <si>
    <t>CO1.PCCNTR.7627882</t>
  </si>
  <si>
    <t>$34,630,028</t>
  </si>
  <si>
    <t>https://community.secop.gov.co/Public/Tendering/OpportunityDetail/Index?noticeUID=CO1.NTC.7802821&amp;isFromPublicArea=True&amp;isModal=true&amp;asPopupView=true</t>
  </si>
  <si>
    <t>PRESTAR SERVICIOS PROFESIONALES A LA REGIONAL CÓRDOBA; EN EL CENTRO ZONAL MONTERIA; PARA APOYAR EL DESARROLLO DE LAS ACCIONES DE ACOMPAÑAMIENTO PSICOSOCIAL EN EL ÁMBITO FAMILIAR Y COMUNITARIO A TRAVÉS DEL SERVICIO PRESENCIA PARA LA CONVIVENCIA Y EL FORTALECIMIENTO DE VÍNCULOS FAMILIARES Y COMUNITARIOS</t>
  </si>
  <si>
    <t>CO1.PCCNTR.7384909</t>
  </si>
  <si>
    <t>https://community.secop.gov.co/Public/Tendering/OpportunityDetail/Index?noticeUID=CO1.NTC.7508495&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PCCNTR.8317443</t>
  </si>
  <si>
    <t>1022442320</t>
  </si>
  <si>
    <t>Laura Torres Cuéllar</t>
  </si>
  <si>
    <t>https://community.secop.gov.co/Public/Tendering/OpportunityDetail/Index?noticeUID=CO1.NTC.8767776&amp;isFromPublicArea=True&amp;isModal=true&amp;asPopupView=true</t>
  </si>
  <si>
    <t>CO1.PCCNTR.8262714</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https://community.secop.gov.co/Public/Tendering/OpportunityDetail/Index?noticeUID=CO1.NTC.8693034&amp;isFromPublicArea=True&amp;isModal=true&amp;asPopupView=true</t>
  </si>
  <si>
    <t>CO1.PCCNTR.7279681</t>
  </si>
  <si>
    <t>PRESTAR SERVICIOS PROFESIONALES A LA DIRECCIÓN DE PROTECCION APOYANDO TEMAS RELACIONADOS CON EL DESARROLLO; GESTION Y SEGUIMIENTO DE LOS PROCESOS FINANCIEROS Y PRESUPUESTALES.</t>
  </si>
  <si>
    <t>https://community.secop.gov.co/Public/Tendering/OpportunityDetail/Index?noticeUID=CO1.NTC.7388201&amp;isFromPublicArea=True&amp;isModal=true&amp;asPopupView=true</t>
  </si>
  <si>
    <t>CO1.PCCNTR.7182010</t>
  </si>
  <si>
    <t>$3,230,077,392</t>
  </si>
  <si>
    <t>https://community.secop.gov.co/Public/Tendering/OpportunityDetail/Index?noticeUID=CO1.NTC.7251811&amp;isFromPublicArea=True&amp;isModal=true&amp;asPopupView=true</t>
  </si>
  <si>
    <t>CO1.PCCNTR.7168431</t>
  </si>
  <si>
    <t>$1,037,711,934</t>
  </si>
  <si>
    <t>https://community.secop.gov.co/Public/Tendering/OpportunityDetail/Index?noticeUID=CO1.NTC.7237541&amp;isFromPublicArea=True&amp;isModal=true&amp;asPopupView=true</t>
  </si>
  <si>
    <t>CO1.PCCNTR.8261279</t>
  </si>
  <si>
    <t>https://community.secop.gov.co/Public/Tendering/OpportunityDetail/Index?noticeUID=CO1.NTC.8691418&amp;isFromPublicArea=True&amp;isModal=true&amp;asPopupView=true</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099381</t>
  </si>
  <si>
    <t>https://community.secop.gov.co/Public/Tendering/OpportunityDetail/Index?noticeUID=CO1.NTC.8457299&amp;isFromPublicArea=True&amp;isModal=true&amp;asPopupView=true</t>
  </si>
  <si>
    <t>ENTREGAR EN COMODATO A LA ASOCIACIÓN HOGAR INFANTIL MI PEQUEÑO MUNDO NIT 891301893; EL BIEN INMUEBLE UBICADO EN LA CRA 4 No. 10-02 BARRIO SAN JUAN BOSCO; QUE PERMITA GARANTIZAR UNA MEJOR PRESTACIÓN DEL SERVICIO DURANTE EL MISMO TIEMPO QUE SE ESTIPULE EN EL CONTRATO DE APORTE; GARANTIZANDO EL CUMPLIMIENTO DE LOS REQUISITOS LEGALES PARA SU USO Y DISPOSICIÓN.</t>
  </si>
  <si>
    <t>CO1.PCCNTR.7447677</t>
  </si>
  <si>
    <t>901489550</t>
  </si>
  <si>
    <t>FUNDACION EJEMPLOS DE PAZ</t>
  </si>
  <si>
    <t>$2,579,604,358</t>
  </si>
  <si>
    <t>https://community.secop.gov.co/Public/Tendering/OpportunityDetail/Index?noticeUID=CO1.NTC.7579384&amp;isFromPublicArea=True&amp;isModal=true&amp;asPopupView=true</t>
  </si>
  <si>
    <t>CO1.PCCNTR.8014113</t>
  </si>
  <si>
    <t>https://community.secop.gov.co/Public/Tendering/OpportunityDetail/Index?noticeUID=CO1.NTC.8331969&amp;isFromPublicArea=True&amp;isModal=true&amp;asPopupView=true</t>
  </si>
  <si>
    <t>Prestar los servicios profesionales como referente zonal del Sistema Nacional de Bienestar 
Familiar (SNBF) en el centro zonal Norte del ICBF; para la articulación y dinamización de 
políticas; planes; programas y estrategias orientadas a la garantía de los derechos de las 
niñas; niños; adolescentes y familias; en los municipios del área de influencia.Prestar los servicios profesionales como referente zonal del Sistema Nacional de Bienestar 
Familiar (SNBF) en el centro zonal Norte del ICBF; pa</t>
  </si>
  <si>
    <t>CO1.PCCNTR.8142792</t>
  </si>
  <si>
    <t>1152467365</t>
  </si>
  <si>
    <t>Harvin</t>
  </si>
  <si>
    <t>$18,691,685</t>
  </si>
  <si>
    <t>https://community.secop.gov.co/Public/Tendering/OpportunityDetail/Index?noticeUID=CO1.NTC.8524080&amp;isFromPublicArea=True&amp;isModal=true&amp;asPopupView=true</t>
  </si>
  <si>
    <t>CO1.PCCNTR.7861658</t>
  </si>
  <si>
    <t>https://community.secop.gov.co/Public/Tendering/OpportunityDetail/Index?noticeUID=CO1.NTC.8111941&amp;isFromPublicArea=True&amp;isModal=true&amp;asPopupView=true</t>
  </si>
  <si>
    <t>PRESTAR SERVICIOS PROFESIONALES PARA EL DESARROLLO DEL SERVICIO SOMOS FAMILIA; SOMOS COMUNIDAD CONFORME A LOS DOCUMENTOS TÉCNICOS Y ENFOQUE DETERMINADO POR EL ICBF EN LA DIRECCIÓN REGIONAL CHOCÓ; PARA IMPLEMENTAR PROCESOS EDUCATIVOS INTERCULTURALES QUE CONTRIBUYA A LA PRESERVACIÓN; PROMOCIÓN Y FORTALECIMIENTO DE LOS SABERES TRADICIONALES LENGUAS Y PRÁCTICAS CULTURALES PROPIAS DE COMUNIDADES ÉTNICAS.</t>
  </si>
  <si>
    <t>CO1.PCCNTR.8278415</t>
  </si>
  <si>
    <t>https://community.secop.gov.co/Public/Tendering/OpportunityDetail/Index?noticeUID=CO1.NTC.8715125&amp;isFromPublicArea=True&amp;isModal=true&amp;asPopupView=true</t>
  </si>
  <si>
    <t>CO1.PCCNTR.7591629</t>
  </si>
  <si>
    <t>901767217</t>
  </si>
  <si>
    <t>ASOCIACIÓN DE MUJERES CAMPESINAS Y VICTIMAS DE CIÉNAGA DE ORO</t>
  </si>
  <si>
    <t>$1,593,371,185</t>
  </si>
  <si>
    <t>https://community.secop.gov.co/Public/Tendering/OpportunityDetail/Index?noticeUID=CO1.NTC.7750359&amp;isFromPublicArea=True&amp;isModal=true&amp;asPopupView=true</t>
  </si>
  <si>
    <t>CO1.PCCNTR.7186018</t>
  </si>
  <si>
    <t>$2,251,148,774</t>
  </si>
  <si>
    <t>https://community.secop.gov.co/Public/Tendering/OpportunityDetail/Index?noticeUID=CO1.NTC.7258109&amp;isFromPublicArea=True&amp;isModal=true&amp;asPopupView=true</t>
  </si>
  <si>
    <t>CO1.PCCNTR.8268881</t>
  </si>
  <si>
    <t>PRESTAR SERVICIOS PROFESIONALES  EN EL AREA DE PSICOLOGIA EN LA DEFENSORIA DE FAMILIA DEL CENTRO ZONAL ARMENIA SUR DE LA REGIONAL QUINDIO; PARA APOYAR  LOS TRAMITES EN LA GARANTIA; RESTABLECIMIENTO DE DERECHOS; Y MEDIDAS DE PROTECCIÓN A FAVOR DE LOS NIÑOS; NIÑAS; ADOLESCENTES Y JÓVENES.</t>
  </si>
  <si>
    <t>https://community.secop.gov.co/Public/Tendering/OpportunityDetail/Index?noticeUID=CO1.NTC.8702460&amp;isFromPublicArea=True&amp;isModal=true&amp;asPopupView=true</t>
  </si>
  <si>
    <t>CO1.PCCNTR.7406711</t>
  </si>
  <si>
    <t>$2,105,856,549</t>
  </si>
  <si>
    <t>$1,845,682,100</t>
  </si>
  <si>
    <t>https://community.secop.gov.co/Public/Tendering/OpportunityDetail/Index?noticeUID=CO1.NTC.7533617&amp;isFromPublicArea=True&amp;isModal=true&amp;asPopupView=true</t>
  </si>
  <si>
    <t>CO1.PCCNTR.7210428</t>
  </si>
  <si>
    <t>https://community.secop.gov.co/Public/Tendering/OpportunityDetail/Index?noticeUID=CO1.NTC.7300781&amp;isFromPublicArea=True&amp;isModal=true&amp;asPopupView=true</t>
  </si>
  <si>
    <t>CO1.PCCNTR.7445030</t>
  </si>
  <si>
    <t>https://community.secop.gov.co/Public/Tendering/OpportunityDetail/Index?noticeUID=CO1.NTC.7576936&amp;isFromPublicArea=True&amp;isModal=true&amp;asPopupView=true</t>
  </si>
  <si>
    <t>CO1.PCCNTR.7327433</t>
  </si>
  <si>
    <t>https://community.secop.gov.co/Public/Tendering/OpportunityDetail/Index?noticeUID=CO1.NTC.7445833&amp;isFromPublicArea=True&amp;isModal=true&amp;asPopupView=true</t>
  </si>
  <si>
    <t>CO1.PCCNTR.7948972</t>
  </si>
  <si>
    <t>https://community.secop.gov.co/Public/Tendering/OpportunityDetail/Index?noticeUID=CO1.NTC.8240321&amp;isFromPublicArea=True&amp;isModal=true&amp;asPopupView=true</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A 1 HOGAR INFANTIL FLAUTIN (SEGÚN ESTUDIO DE TITULO Y VUR) DEL MUNICIPIO DE
PUERTO NARE; IDENTIFICADO CON FOLIO DE MATRÍCULA INMOBILIARIA NRO. 019-1572 DE LA OFICINA DE
REGISTRO INSTRUMENTOS PÚBLICOS</t>
  </si>
  <si>
    <t>CO1.PCCNTR.7594912</t>
  </si>
  <si>
    <t>https://community.secop.gov.co/Public/Tendering/OpportunityDetail/Index?noticeUID=CO1.NTC.7758375&amp;isFromPublicArea=True&amp;isModal=true&amp;asPopupView=true</t>
  </si>
  <si>
    <t>CO1.PCCNTR.7433233</t>
  </si>
  <si>
    <t>https://community.secop.gov.co/Public/Tendering/OpportunityDetail/Index?noticeUID=CO1.NTC.7564220&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PCCNTR.7170104</t>
  </si>
  <si>
    <t>$5,739,466,154</t>
  </si>
  <si>
    <t>https://community.secop.gov.co/Public/Tendering/OpportunityDetail/Index?noticeUID=CO1.NTC.7238718&amp;isFromPublicArea=True&amp;isModal=true&amp;asPopupView=true</t>
  </si>
  <si>
    <t>CO1.PCCNTR.7436183</t>
  </si>
  <si>
    <t>$1,685,926,017</t>
  </si>
  <si>
    <t>$1,569,851,723</t>
  </si>
  <si>
    <t>https://community.secop.gov.co/Public/Tendering/OpportunityDetail/Index?noticeUID=CO1.NTC.7567891&amp;isFromPublicArea=True&amp;isModal=true&amp;asPopupView=true</t>
  </si>
  <si>
    <t>CO1.PCCNTR.7861324</t>
  </si>
  <si>
    <t>1002957425</t>
  </si>
  <si>
    <t>MARIA ALEJANDRA QUISOBONI ZUÑIGA</t>
  </si>
  <si>
    <t>https://community.secop.gov.co/Public/Tendering/OpportunityDetail/Index?noticeUID=CO1.NTC.8110888&amp;isFromPublicArea=True&amp;isModal=true&amp;asPopupView=true</t>
  </si>
  <si>
    <t>PRESTAR SERVICIOS PARA EL DESARROLLO DEL SERVICIO SOMOS FAMILIA; SOMOS COMUNIDAD CONFORME A LOS DOCUMENTOS TECNICOS Y ENFOQUE DETERMINADO POR EL ICBF EN LA DIRECCION REGIONAL CAUCA TENIENDO EN CUENTA EL MODELO DE ENFOQUE DIFERENCIAL DE DERECHOS DE ICBF; CON LA FINALIDAD DE EJECUTAR ACTIVIDADES Y PROGRAMAS CULTURALES CON EL FIN DE FOMENTAR LA PARTICIPACION Y LA PROMOCION DE EXPERIENCIA ARTISTICAS Y CULTURALES</t>
  </si>
  <si>
    <t>CO1.PCCNTR.7546374</t>
  </si>
  <si>
    <t>$1,723,137,150</t>
  </si>
  <si>
    <t>$1,251,996,111</t>
  </si>
  <si>
    <t>https://community.secop.gov.co/Public/Tendering/OpportunityDetail/Index?noticeUID=CO1.NTC.7698605&amp;isFromPublicArea=True&amp;isModal=true&amp;asPopupView=true</t>
  </si>
  <si>
    <t>CO1.PCCNTR.7226932</t>
  </si>
  <si>
    <t>https://community.secop.gov.co/Public/Tendering/OpportunityDetail/Index?noticeUID=CO1.NTC.7324169&amp;isFromPublicArea=True&amp;isModal=true&amp;asPopupView=true</t>
  </si>
  <si>
    <t>CO1.PCCNTR.7462901</t>
  </si>
  <si>
    <t>$1,953,908,486</t>
  </si>
  <si>
    <t>https://community.secop.gov.co/Public/Tendering/OpportunityDetail/Index?noticeUID=CO1.NTC.7596498&amp;isFromPublicArea=True&amp;isModal=true&amp;asPopupView=true</t>
  </si>
  <si>
    <t>CO1.PCCNTR.7169415</t>
  </si>
  <si>
    <t>$1,486,553,416</t>
  </si>
  <si>
    <t>https://community.secop.gov.co/Public/Tendering/OpportunityDetail/Index?noticeUID=CO1.NTC.7238107&amp;isFromPublicArea=True&amp;isModal=true&amp;asPopupView=true</t>
  </si>
  <si>
    <t>CO1.PCCNTR.8259724</t>
  </si>
  <si>
    <t>https://community.secop.gov.co/Public/Tendering/OpportunityDetail/Index?noticeUID=CO1.NTC.8688840&amp;isFromPublicArea=True&amp;isModal=true&amp;asPopupView=true</t>
  </si>
  <si>
    <t>CO1.PCCNTR.7460559</t>
  </si>
  <si>
    <t>$672,620,196</t>
  </si>
  <si>
    <t>https://community.secop.gov.co/Public/Tendering/OpportunityDetail/Index?noticeUID=CO1.NTC.7593484&amp;isFromPublicArea=True&amp;isModal=true&amp;asPopupView=true</t>
  </si>
  <si>
    <t>CO1.PCCNTR.8205799</t>
  </si>
  <si>
    <t>Entregar a título de arrendamiento al ICBF el inmueble; ubicado en la Carrera 92 No.145 -61; localidad de suba; identificado con folio de matrícula 50N-20298101; Chip AAA0155HETO; de la ciudad de Bogotá para el funcionamiento del Centro Zonal Suba.</t>
  </si>
  <si>
    <t>1020751127</t>
  </si>
  <si>
    <t>Daniel Alejandro Rincon Bonilla</t>
  </si>
  <si>
    <t>https://community.secop.gov.co/Public/Tendering/OpportunityDetail/Index?noticeUID=CO1.NTC.8614451&amp;isFromPublicArea=True&amp;isModal=true&amp;asPopupView=true</t>
  </si>
  <si>
    <t>CO1.PCCNTR.8292691</t>
  </si>
  <si>
    <t>https://community.secop.gov.co/Public/Tendering/OpportunityDetail/Index?noticeUID=CO1.NTC.8735625&amp;isFromPublicArea=True&amp;isModal=true&amp;asPopupView=true</t>
  </si>
  <si>
    <t>CO1.PCCNTR.8255869</t>
  </si>
  <si>
    <t>https://community.secop.gov.co/Public/Tendering/OpportunityDetail/Index?noticeUID=CO1.NTC.8684010&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602791</t>
  </si>
  <si>
    <t>https://community.secop.gov.co/Public/Tendering/OpportunityDetail/Index?noticeUID=CO1.NTC.7769402&amp;isFromPublicArea=True&amp;isModal=true&amp;asPopupView=true</t>
  </si>
  <si>
    <t>Realizar entrega real y material a la ASOCIACIÓN DE SERVICIO SOCIAL Y MADRES COMUNITARIAS POTENCIANDO 
VIDA a título de comodato; para su uso gratuito y con cargo a restituir el bien inmueble (o mueble) ubicado en 
la CL 3 No. 5-26 en el corregimiento de Papayal municipio de Barrancas; inmueble distinguido con matrícula 
inmobiliaria No. 210-10753 de la Oficina de Instrumentos Públicos de Riohacha; con extensión superficiaria de 
1.800 M Z de terreno y 350 M2 de construcción. Con descripción de</t>
  </si>
  <si>
    <t>CO1.PCCNTR.7201078</t>
  </si>
  <si>
    <t>PRESTAR SERVICIOS PROFESIONALES A LA SECRETARÍA GENERAL EN 
COORDINACIÓN CON LA DIRECCIÓN ADMINISTRATIVA PARA REALIZAR 
SEGUIMIENTO A LA PLANEACIÓN Y EJECUCIÓN DE LA INFRAESTRUCTURA 
DEL ICBF A NIVEL NACIONAL.</t>
  </si>
  <si>
    <t>https://community.secop.gov.co/Public/Tendering/OpportunityDetail/Index?noticeUID=CO1.NTC.7282490&amp;isFromPublicArea=True&amp;isModal=true&amp;asPopupView=true</t>
  </si>
  <si>
    <t>CO1.PCCNTR.7886890</t>
  </si>
  <si>
    <t>SUMINISTRAR MATERIALES DE CONSTRUCCIÓN; HERRAMIENTAS Y ELEMENTOS DE FERRETERÍA PARA EL MANTENIMIENTO DE LOS BIENES MUEBLES E INMUEBLES DEL INSTITUTO COLOMBIANO DE BIENESTAR FAMILIAR REGIONAL SAN ANDRÉS Y CENTRO ZONALES</t>
  </si>
  <si>
    <t>901190786</t>
  </si>
  <si>
    <t>INVERSIONES M.CH S.A.S</t>
  </si>
  <si>
    <t>https://community.secop.gov.co/Public/Tendering/OpportunityDetail/Index?noticeUID=CO1.NTC.8087953&amp;isFromPublicArea=True&amp;isModal=true&amp;asPopupView=true</t>
  </si>
  <si>
    <t>CO1.PCCNTR.7165129</t>
  </si>
  <si>
    <t>$934,241,456</t>
  </si>
  <si>
    <t>$407,661,064</t>
  </si>
  <si>
    <t>$526,580,392</t>
  </si>
  <si>
    <t>https://community.secop.gov.co/Public/Tendering/OpportunityDetail/Index?noticeUID=CO1.NTC.7233357&amp;isFromPublicArea=True&amp;isModal=true&amp;asPopupView=true</t>
  </si>
  <si>
    <t>CO1.PCCNTR.7259371</t>
  </si>
  <si>
    <t>CONTRATAR EL ARRENDAMIENTO DE UN INMUEBLE UBICADO EN LA CARRERA URIBE URIBE # 10-86 DEL
MUNICIPIO DE DABEIBA; PARA EL FUNCIONAMIENTO DEL CENTRO ZONAL OCCIDENTE MEDIO DEL ICBF
REGIONAL ANTIOQUIA</t>
  </si>
  <si>
    <t>$58,949,506</t>
  </si>
  <si>
    <t>https://community.secop.gov.co/Public/Tendering/OpportunityDetail/Index?noticeUID=CO1.NTC.7364746&amp;isFromPublicArea=True&amp;isModal=true&amp;asPopupView=true</t>
  </si>
  <si>
    <t>CO1.PCCNTR.7419908</t>
  </si>
  <si>
    <t>https://community.secop.gov.co/Public/Tendering/OpportunityDetail/Index?noticeUID=CO1.NTC.7549412&amp;isFromPublicArea=True&amp;isModal=true&amp;asPopupView=true</t>
  </si>
  <si>
    <t>CO1.PCCNTR.8317614</t>
  </si>
  <si>
    <t>PRESTAR SERVICIOS DE APOYO A LA GESTIÓN DE LA DIRECCIÓN DE FAMILIAS Y 
COMUNIDADES EN LA PRODUCCIÓN DE CONTENIDOS AUDIOVISUALES Y DIGITALES INSTITUCIONALES QUE EVIDENCIEN EN EL MARCO ORTALECIMIENTO FAMILIAR Y SISTEMAS DE CUIDADO COMUNITARIO</t>
  </si>
  <si>
    <t>1032447455</t>
  </si>
  <si>
    <t>Iván Leonardo Sánchez Castro</t>
  </si>
  <si>
    <t>$15,480,179</t>
  </si>
  <si>
    <t>https://community.secop.gov.co/Public/Tendering/OpportunityDetail/Index?noticeUID=CO1.NTC.8767429&amp;isFromPublicArea=True&amp;isModal=true&amp;asPopupView=true</t>
  </si>
  <si>
    <t>CO1.PCCNTR.7501179</t>
  </si>
  <si>
    <t>$1,621,788,606</t>
  </si>
  <si>
    <t>https://community.secop.gov.co/Public/Tendering/OpportunityDetail/Index?noticeUID=CO1.NTC.7642888&amp;isFromPublicArea=True&amp;isModal=true&amp;asPopupView=true</t>
  </si>
  <si>
    <t>CO1.PCCNTR.8130930</t>
  </si>
  <si>
    <t>1094269437</t>
  </si>
  <si>
    <t>YESSICA ARAQUE</t>
  </si>
  <si>
    <t>https://community.secop.gov.co/Public/Tendering/OpportunityDetail/Index?noticeUID=CO1.NTC.8506449&amp;isFromPublicArea=True&amp;isModal=true&amp;asPopupView=true</t>
  </si>
  <si>
    <t>CO1.PCCNTR.8026637</t>
  </si>
  <si>
    <t>BRINDAR ATENCIÓN A NIÑAS; NIÑOS Y ADOLESCENTES QUE TIENEN UN PROCESO ADMINISTRATIVO DE RESTABLECIMIENTO DE DERECHOS; EN LA MODALIDAD INTERNADO GESTANTES Y/O EN PERIODO DE LACTANCIA; 
DE ACUERDO CON LOS DOCUMENTOS TÉCNICOS VIGENTES EXPEDIDOS POR EL ICBF.</t>
  </si>
  <si>
    <t>$525,678,400</t>
  </si>
  <si>
    <t>$234,915,846</t>
  </si>
  <si>
    <t>$290,762,554</t>
  </si>
  <si>
    <t>https://community.secop.gov.co/Public/Tendering/OpportunityDetail/Index?noticeUID=CO1.NTC.8349803&amp;isFromPublicArea=True&amp;isModal=true&amp;asPopupView=true</t>
  </si>
  <si>
    <t>CO1.PCCNTR.7429133</t>
  </si>
  <si>
    <t>$1,600,433,292</t>
  </si>
  <si>
    <t>https://community.secop.gov.co/Public/Tendering/OpportunityDetail/Index?noticeUID=CO1.NTC.7559925&amp;isFromPublicArea=True&amp;isModal=true&amp;asPopupView=true</t>
  </si>
  <si>
    <t>CO1.PCCNTR.7366091</t>
  </si>
  <si>
    <t>$636,117,753</t>
  </si>
  <si>
    <t>https://community.secop.gov.co/Public/Tendering/OpportunityDetail/Index?noticeUID=CO1.NTC.7488809&amp;isFromPublicArea=True&amp;isModal=true&amp;asPopupView=true</t>
  </si>
  <si>
    <t>CO1.PCCNTR.7287854</t>
  </si>
  <si>
    <t>https://community.secop.gov.co/Public/Tendering/OpportunityDetail/Index?noticeUID=CO1.NTC.7397789&amp;isFromPublicArea=True&amp;isModal=true&amp;asPopupView=true</t>
  </si>
  <si>
    <t>CO1.PCCNTR.7619060</t>
  </si>
  <si>
    <t>901926111</t>
  </si>
  <si>
    <t>UNION TEMPORAL ARAUCA</t>
  </si>
  <si>
    <t>$2,617,537,713</t>
  </si>
  <si>
    <t>https://community.secop.gov.co/Public/Tendering/OpportunityDetail/Index?noticeUID=CO1.NTC.7791146&amp;isFromPublicArea=True&amp;isModal=true&amp;asPopupView=true</t>
  </si>
  <si>
    <t>CO1.PCCNTR.7785050</t>
  </si>
  <si>
    <t>33480772</t>
  </si>
  <si>
    <t>LEIDI VALERIA DIAZ PIÑA</t>
  </si>
  <si>
    <t>https://community.secop.gov.co/Public/Tendering/OpportunityDetail/Index?noticeUID=CO1.NTC.8003718&amp;isFromPublicArea=True&amp;isModal=true&amp;asPopupView=true</t>
  </si>
  <si>
    <t>PRESTAR SERVICIOS PROFESIONALES PARA EL DESARROLLO DEL SERVICIO SOMOS FAMILIA; SOMOS COMUNIDAD CONFORME A LOS DOCUMENTOS TÉCNICOS Y ENFOQUE DETERMINADO POR EL ICBF EN LA DIRECCIÓN REGIONAL CASANARE TENIENDO EN CUENTA EL MODELO DE ENFOQUE DIFERENCIAL DE DERECHOS DE ICBF Y FOMENTAR; PLANIFICAR; IMPLEMENTAR Y EVALUAR ESTRATEGIAS EDUCATIVAS ORIENTADAS AL FORTALECIMIENTO FAMILIAR.</t>
  </si>
  <si>
    <t>CO1.PCCNTR.7425180</t>
  </si>
  <si>
    <t>https://community.secop.gov.co/Public/Tendering/OpportunityDetail/Index?noticeUID=CO1.NTC.7555762&amp;isFromPublicArea=True&amp;isModal=true&amp;asPopupView=true</t>
  </si>
  <si>
    <t>CO1.PCCNTR.7791307</t>
  </si>
  <si>
    <t>1083024813</t>
  </si>
  <si>
    <t>María Camila Corredor Burgos</t>
  </si>
  <si>
    <t>https://community.secop.gov.co/Public/Tendering/OpportunityDetail/Index?noticeUID=CO1.NTC.8011437&amp;isFromPublicArea=True&amp;isModal=true&amp;asPopupView=true</t>
  </si>
  <si>
    <t>CO1.PCCNTR.7972558</t>
  </si>
  <si>
    <t>https://community.secop.gov.co/Public/Tendering/OpportunityDetail/Index?noticeUID=CO1.NTC.8274653&amp;isFromPublicArea=True&amp;isModal=true&amp;asPopupView=true</t>
  </si>
  <si>
    <t>ENTREGAR EN CALIDAD DE COMODATO A FUNDACION ANA CARMELA GOMEZ DE LOPEZ CON NIT. 900004857-5 EL INMUEBLE DE PROPIEDAD DEL ICBF; CON MATRÍCULA INMOBILIARIA N°143-1413 REFERENCIA CATASTRAL N°238070101000000660001000000000 01-02-00-00-0059-0003-0-00-00-0000; UBICADO EN KRA 18 N°3-12 BARRIO LAS COLINAS; MUNICIPIO DE CIENAGA DE ORO; PARA EL FUNCIONAMIENTO DEL CDI PANAGUA; QUE PERMITA GARANTIZAR UNA MEJOR PRESTACIÓN DEL SERVICIO DURANTE EL MISMO TIEMPO QUE SE ESTIPULE EN EL CONTRATO DE APORTE EN EJECUC</t>
  </si>
  <si>
    <t>CO1.PCCNTR.8261113</t>
  </si>
  <si>
    <t>https://community.secop.gov.co/Public/Tendering/OpportunityDetail/Index?noticeUID=CO1.NTC.8691116&amp;isFromPublicArea=True&amp;isModal=true&amp;asPopupView=true</t>
  </si>
  <si>
    <t>CO1.PCCNTR.7199967</t>
  </si>
  <si>
    <t>https://community.secop.gov.co/Public/Tendering/OpportunityDetail/Index?noticeUID=CO1.NTC.7281128&amp;isFromPublicArea=True&amp;isModal=true&amp;asPopupView=true</t>
  </si>
  <si>
    <t>CO1.PCCNTR.7771687</t>
  </si>
  <si>
    <t>https://community.secop.gov.co/Public/Tendering/OpportunityDetail/Index?noticeUID=CO1.NTC.7987526&amp;isFromPublicArea=True&amp;isModal=true&amp;asPopupView=true</t>
  </si>
  <si>
    <t>El COMODANTE hace entrega real y material al COMODATORIO a título de comodato; para su uso gratuito y con cargo a restituir el bien inmueble ubicado en la carrera 18 N° 19-44 del Municipio de Corozal-Sucre al ICBF con referencia catastral N°00-01-00-00-0001-1449-0-00-0000; distinguido con el folio de matrícula inmobiliaria N°342-29480 de la Oficina de Registro de Instrumentos Públicos de Corozal; con una extensión superficiaria de 2000 M2.</t>
  </si>
  <si>
    <t>CO1.PCCNTR.7348563</t>
  </si>
  <si>
    <t>PRESTAR SERVICIOS PROFESIONALES PARA LA GESTION DE LOS PROCESOS DE LA OFERTA PROGRAMATICA DE ACOMPAÑAMIENTO FAMILIAR Y COMUNITARIO EN LA SUBDIRECCION DE GESTION TECNICA PARA LA ATENCION A LA FAMILIA Y COMUNIDADES</t>
  </si>
  <si>
    <t>$63,657,907</t>
  </si>
  <si>
    <t>https://community.secop.gov.co/Public/Tendering/OpportunityDetail/Index?noticeUID=CO1.NTC.7470826&amp;isFromPublicArea=True&amp;isModal=true&amp;asPopupView=true</t>
  </si>
  <si>
    <t>CO1.PCCNTR.7164822</t>
  </si>
  <si>
    <t>$1,318,577,818</t>
  </si>
  <si>
    <t>$284,632,060</t>
  </si>
  <si>
    <t>$1,033,945,758</t>
  </si>
  <si>
    <t>https://community.secop.gov.co/Public/Tendering/OpportunityDetail/Index?noticeUID=CO1.NTC.7232921&amp;isFromPublicArea=True&amp;isModal=true&amp;asPopupView=true</t>
  </si>
  <si>
    <t>CO1.PCCNTR.8276916</t>
  </si>
  <si>
    <t>1007539959</t>
  </si>
  <si>
    <t>proveedor</t>
  </si>
  <si>
    <t>https://community.secop.gov.co/Public/Tendering/OpportunityDetail/Index?noticeUID=CO1.NTC.8712904&amp;isFromPublicArea=True&amp;isModal=true&amp;asPopupView=true</t>
  </si>
  <si>
    <t>CO1.PCCNTR.301924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PCCNTR.7468670</t>
  </si>
  <si>
    <t>$431,397,090</t>
  </si>
  <si>
    <t>https://community.secop.gov.co/Public/Tendering/OpportunityDetail/Index?noticeUID=CO1.NTC.7603062&amp;isFromPublicArea=True&amp;isModal=true&amp;asPopupView=true</t>
  </si>
  <si>
    <t>CO1.PCCNTR.7395149</t>
  </si>
  <si>
    <t>$632,028,280</t>
  </si>
  <si>
    <t>$572,348,641</t>
  </si>
  <si>
    <t>https://community.secop.gov.co/Public/Tendering/OpportunityDetail/Index?noticeUID=CO1.NTC.75047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6961</t>
  </si>
  <si>
    <t>https://community.secop.gov.co/Public/Tendering/OpportunityDetail/Index?noticeUID=CO1.NTC.8699737&amp;isFromPublicArea=True&amp;isModal=true&amp;asPopupView=true</t>
  </si>
  <si>
    <t>CO1.PCCNTR.8288924</t>
  </si>
  <si>
    <t>https://community.secop.gov.co/Public/Tendering/OpportunityDetail/Index?noticeUID=CO1.NTC.8730829&amp;isFromPublicArea=True&amp;isModal=true&amp;asPopupView=true</t>
  </si>
  <si>
    <t>CO1.PCCNTR.7250043</t>
  </si>
  <si>
    <t>https://community.secop.gov.co/Public/Tendering/OpportunityDetail/Index?noticeUID=CO1.NTC.7354017&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68010</t>
  </si>
  <si>
    <t>https://community.secop.gov.co/Public/Tendering/OpportunityDetail/Index?noticeUID=CO1.NTC.8701020&amp;isFromPublicArea=True&amp;isModal=true&amp;asPopupView=true</t>
  </si>
  <si>
    <t>CO1.PCCNTR.8259134</t>
  </si>
  <si>
    <t>https://community.secop.gov.co/Public/Tendering/OpportunityDetail/Index?noticeUID=CO1.NTC.8688250&amp;isFromPublicArea=True&amp;isModal=true&amp;asPopupView=true</t>
  </si>
  <si>
    <t>CO1.PCCNTR.7385027</t>
  </si>
  <si>
    <t>https://community.secop.gov.co/Public/Tendering/OpportunityDetail/Index?noticeUID=CO1.NTC.7509403&amp;isFromPublicArea=True&amp;isModal=true&amp;asPopupView=true</t>
  </si>
  <si>
    <t>CO1.PCCNTR.7864485</t>
  </si>
  <si>
    <t>1104414397</t>
  </si>
  <si>
    <t>YOCELIN OBREGON</t>
  </si>
  <si>
    <t>https://community.secop.gov.co/Public/Tendering/OpportunityDetail/Index?noticeUID=CO1.NTC.8115972&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8263753</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https://community.secop.gov.co/Public/Tendering/OpportunityDetail/Index?noticeUID=CO1.NTC.8695771&amp;isFromPublicArea=True&amp;isModal=true&amp;asPopupView=true</t>
  </si>
  <si>
    <t>CO1.PCCNTR.7207885</t>
  </si>
  <si>
    <t>PRESTAR SERVICIOS DE APOYO A LA GESTIÓN EN LA CONSOLIDACIÓN Y CONTROL DE LA DOCUMENTACIÓN E 
INFORMACIÓN QUE MUESTRE EVIDENCIA DE LAS ACTIVIDADES DE LOS PROCESOS CONTABLES; TESORALES; 
PRESUPUESTALES; FINANCIEROS Y DE RECAUDO DE LA REGIONAL</t>
  </si>
  <si>
    <t>https://community.secop.gov.co/Public/Tendering/OpportunityDetail/Index?noticeUID=CO1.NTC.7296215&amp;isFromPublicArea=True&amp;isModal=true&amp;asPopupView=true</t>
  </si>
  <si>
    <t>CO1.PCCNTR.7181650</t>
  </si>
  <si>
    <t>$4,565,085,305</t>
  </si>
  <si>
    <t>https://community.secop.gov.co/Public/Tendering/OpportunityDetail/Index?noticeUID=CO1.NTC.7251445&amp;isFromPublicArea=True&amp;isModal=true&amp;asPopupView=true</t>
  </si>
  <si>
    <t>CO1.PCCNTR.7565530</t>
  </si>
  <si>
    <t>$232,453,665</t>
  </si>
  <si>
    <t>https://community.secop.gov.co/Public/Tendering/OpportunityDetail/Index?noticeUID=CO1.NTC.7724636&amp;isFromPublicArea=True&amp;isModal=true&amp;asPopupView=true</t>
  </si>
  <si>
    <t>CO1.PCCNTR.8258960</t>
  </si>
  <si>
    <t>PRESTAR EL SERVICIO PÚBLICO DE BIENESTAR FAMILIAR EN EL MARCO DE LA ESTRATEGIA INTERSECTORIAL ATRAPASUEÑOS; CON EL FIN DE PROMOVER EL RECONOCIMIENTO; LA GARANTÍA Y LA PROTECCIÓN INTEGRAL DE LOS DERECHOS DE NIÑAS; NIÑOS Y ADOLESCENTES EN ESPACIOS COMUNITARIOS.</t>
  </si>
  <si>
    <t>800158081</t>
  </si>
  <si>
    <t>DIOCESIS DE OCAÑA</t>
  </si>
  <si>
    <t>$3,255,431,531</t>
  </si>
  <si>
    <t>https://community.secop.gov.co/Public/Tendering/OpportunityDetail/Index?noticeUID=CO1.NTC.8688319&amp;isFromPublicArea=True&amp;isModal=true&amp;asPopupView=true</t>
  </si>
  <si>
    <t>CO1.PCCNTR.7510849</t>
  </si>
  <si>
    <t>900705426</t>
  </si>
  <si>
    <t>COMUNIDAD INDIGENA EMBERA CHAMI DEL RESGUARDO DOXURA</t>
  </si>
  <si>
    <t>$639,917,781</t>
  </si>
  <si>
    <t>https://community.secop.gov.co/Public/Tendering/OpportunityDetail/Index?noticeUID=CO1.NTC.7655902&amp;isFromPublicArea=True&amp;isModal=true&amp;asPopupView=true</t>
  </si>
  <si>
    <t>CO1.PCCNTR.8260542</t>
  </si>
  <si>
    <t>https://community.secop.gov.co/Public/Tendering/OpportunityDetail/Index?noticeUID=CO1.NTC.8690262&amp;isFromPublicArea=True&amp;isModal=true&amp;asPopupView=true</t>
  </si>
  <si>
    <t>Prestar servicios profesionales en el área de trabajo social o desarrollo familiar en la defensoría de familia del centro zonal Moniquirá de la regional Boyacá; para apoyar los trámites en la garantía; restablecimiento de derechos y medidas de protección a favor de los niños; niñas; adolescentes y jóvenes</t>
  </si>
  <si>
    <t>CO1.PCCNTR.7448230</t>
  </si>
  <si>
    <t>$1,814,971,906</t>
  </si>
  <si>
    <t>https://community.secop.gov.co/Public/Tendering/OpportunityDetail/Index?noticeUID=CO1.NTC.7580124&amp;isFromPublicArea=True&amp;isModal=true&amp;asPopupView=true</t>
  </si>
  <si>
    <t>CO1.PCCNTR.7188572</t>
  </si>
  <si>
    <t>$1,220,988,844</t>
  </si>
  <si>
    <t>https://community.secop.gov.co/Public/Tendering/OpportunityDetail/Index?noticeUID=CO1.NTC.7262455&amp;isFromPublicArea=True&amp;isModal=true&amp;asPopupView=true</t>
  </si>
  <si>
    <t>CO1.PCCNTR.8304675</t>
  </si>
  <si>
    <t>https://community.secop.gov.co/Public/Tendering/OpportunityDetail/Index?noticeUID=CO1.NTC.8751099&amp;isFromPublicArea=True&amp;isModal=true&amp;asPopupView=true</t>
  </si>
  <si>
    <t>CO1.PCCNTR.8294227</t>
  </si>
  <si>
    <t>$16,398,095</t>
  </si>
  <si>
    <t>https://community.secop.gov.co/Public/Tendering/OpportunityDetail/Index?noticeUID=CO1.NTC.8736740&amp;isFromPublicArea=True&amp;isModal=true&amp;asPopupView=true</t>
  </si>
  <si>
    <t>PRESTAR SERVICIOS PROFESIONALES PARA APOYAR A LA DIRECCIÓN REGIONAL VALLE DE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361398</t>
  </si>
  <si>
    <t>1054989370</t>
  </si>
  <si>
    <t>MONICA MARIA CARDONA MORENO</t>
  </si>
  <si>
    <t>https://community.secop.gov.co/Public/Tendering/OpportunityDetail/Index?noticeUID=CO1.NTC.882795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7472532</t>
  </si>
  <si>
    <t>PRESTAR SERVICIOS PROFESIONALES A LA DIRECCIÓN DE FAMILIAS Y COMUNIDADES EN LA DIRECCIÓN REGIONAL GUAINIA; PARA APOYAR ACTIVIDADES JURÍDICAS; EL PROCESO PRECONTRACTUAL Y CONTRACTUAL PARA EL FORTALECIMIENTO FAMILIAR Y SISTEMAS DE CUIDADO COMUNITARIO.</t>
  </si>
  <si>
    <t>1127053708</t>
  </si>
  <si>
    <t>Manuel Guillermo Fernández Tuta</t>
  </si>
  <si>
    <t>https://community.secop.gov.co/Public/Tendering/OpportunityDetail/Index?noticeUID=CO1.NTC.7608349&amp;isFromPublicArea=True&amp;isModal=true&amp;asPopupView=true</t>
  </si>
  <si>
    <t>CO1.PCCNTR.7710328</t>
  </si>
  <si>
    <t>PRESTAR SERVICIOS PROFESIONALES PARA ORIENTAR Y BRINDAR ACOMPAÑAMIENTO EN ASPECTOS TÉCNICOS; 
OPERATIVOS Y ADMINISTRATIVOS; EN EL MARCO DE LA PROTECCIÓN INTEGRAL DE NIÑAS; NIÑOS Y 
ADOLESCENTES</t>
  </si>
  <si>
    <t>$30,193,210</t>
  </si>
  <si>
    <t>$20,669,651</t>
  </si>
  <si>
    <t>$9,523,559</t>
  </si>
  <si>
    <t>https://community.secop.gov.co/Public/Tendering/OpportunityDetail/Index?noticeUID=CO1.NTC.7908146&amp;isFromPublicArea=True&amp;isModal=true&amp;asPopupView=true</t>
  </si>
  <si>
    <t>CO1.PCCNTR.7235663</t>
  </si>
  <si>
    <t>https://community.secop.gov.co/Public/Tendering/OpportunityDetail/Index?noticeUID=CO1.NTC.7335593&amp;isFromPublicArea=True&amp;isModal=true&amp;asPopupView=true</t>
  </si>
  <si>
    <t>CO1.PCCNTR.8275718</t>
  </si>
  <si>
    <t>PRESTAR SERVICIOS PROFESIONALES PARA APOYAR A LA DEFENSORIA DE FAMILIA DEL CENTRO ZONAL POPAYAN DE LA REGIONAL CAUCA EN LA SUSTANCIACION DE LOS TRAMITES EN LA GARANTIA RESTABLECIMIENTO DE DERECHOS Y MEDIDAS DE PROTECCION A FAVOR DE LOS NIÑOS NIÑAS ADOLESCENTES Y JOVENES</t>
  </si>
  <si>
    <t>https://community.secop.gov.co/Public/Tendering/OpportunityDetail/Index?noticeUID=CO1.NTC.8710743&amp;isFromPublicArea=True&amp;isModal=true&amp;asPopupView=true</t>
  </si>
  <si>
    <t>CO1.PCCNTR.8340989</t>
  </si>
  <si>
    <t>https://community.secop.gov.co/Public/Tendering/OpportunityDetail/Index?noticeUID=CO1.NTC.8801198&amp;isFromPublicArea=True&amp;isModal=true&amp;asPopupView=true</t>
  </si>
  <si>
    <t>CO1.PCCNTR.8029228</t>
  </si>
  <si>
    <t>BRINDAR ATENCIÓN A NIÑOS Y ADOLESCENTES QUE TIENEN UN PROCESO ADMINISTRATIVO DE RESTABLECIMIENTO DE DERECHOS; EN LA MODALIDAD -INTERNADO / CASA DE ACOGIMIENTO PARD; DE ACUERDO CON LOS DOCUMENTOS TÉCNICOS VIGENTES EXPEDIDOS POR EL ICBF</t>
  </si>
  <si>
    <t>$457,423,200</t>
  </si>
  <si>
    <t>https://community.secop.gov.co/Public/Tendering/OpportunityDetail/Index?noticeUID=CO1.NTC.8353227&amp;isFromPublicArea=True&amp;isModal=true&amp;asPopupView=true</t>
  </si>
  <si>
    <t>CO1.PCCNTR.7722775</t>
  </si>
  <si>
    <t>$2,199,049,672</t>
  </si>
  <si>
    <t>https://community.secop.gov.co/Public/Tendering/OpportunityDetail/Index?noticeUID=CO1.NTC.7924016&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EL</t>
  </si>
  <si>
    <t>CO1.PCCNTR.8336539</t>
  </si>
  <si>
    <t>1000349762</t>
  </si>
  <si>
    <t>jhonatan David Garcia valdes</t>
  </si>
  <si>
    <t>https://community.secop.gov.co/Public/Tendering/OpportunityDetail/Index?noticeUID=CO1.NTC.8794000&amp;isFromPublicArea=True&amp;isModal=true&amp;asPopupView=true</t>
  </si>
  <si>
    <t>CO1.PCCNTR.8286080</t>
  </si>
  <si>
    <t>https://community.secop.gov.co/Public/Tendering/OpportunityDetail/Index?noticeUID=CO1.NTC.8726252&amp;isFromPublicArea=True&amp;isModal=true&amp;asPopupView=true</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PCCNTR.8258984</t>
  </si>
  <si>
    <t>52461394</t>
  </si>
  <si>
    <t>Claudia Janneth Soto Sandoval</t>
  </si>
  <si>
    <t>https://community.secop.gov.co/Public/Tendering/OpportunityDetail/Index?noticeUID=CO1.NTC.8688409&amp;isFromPublicArea=True&amp;isModal=true&amp;asPopupView=true</t>
  </si>
  <si>
    <t>CO1.PCCNTR.7482410</t>
  </si>
  <si>
    <t>https://community.secop.gov.co/Public/Tendering/OpportunityDetail/Index?noticeUID=CO1.NTC.7620417&amp;isFromPublicArea=True&amp;isModal=true&amp;asPopupView=true</t>
  </si>
  <si>
    <t>CO1.PCCNTR.7233945</t>
  </si>
  <si>
    <t>Prestar servicios profesionales en la dirección de planeación y control de gestión para apoyar el cálculo y validación de información relevante que contribuya a los análisis estratégicos del Plan de Analítica Institucional.</t>
  </si>
  <si>
    <t>$108,982,637</t>
  </si>
  <si>
    <t>$9,275,188</t>
  </si>
  <si>
    <t>https://community.secop.gov.co/Public/Tendering/OpportunityDetail/Index?noticeUID=CO1.NTC.7333674&amp;isFromPublicArea=True&amp;isModal=true&amp;asPopupView=true</t>
  </si>
  <si>
    <t>CO1.PCCNTR.7548833</t>
  </si>
  <si>
    <t>https://community.secop.gov.co/Public/Tendering/OpportunityDetail/Index?noticeUID=CO1.NTC.770066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204842</t>
  </si>
  <si>
    <t>https://community.secop.gov.co/Public/Tendering/OpportunityDetail/Index?noticeUID=CO1.NTC.7289299&amp;isFromPublicArea=True&amp;isModal=true&amp;asPopupView=true</t>
  </si>
  <si>
    <t>CO1.PCCNTR.8327926</t>
  </si>
  <si>
    <t>https://community.secop.gov.co/Public/Tendering/OpportunityDetail/Index?noticeUID=CO1.NTC.8781738&amp;isFromPublicArea=True&amp;isModal=true&amp;asPopupView=true</t>
  </si>
  <si>
    <t>CO1.PCCNTR.7257741</t>
  </si>
  <si>
    <t>https://community.secop.gov.co/Public/Tendering/OpportunityDetail/Index?noticeUID=CO1.NTC.7362692&amp;isFromPublicArea=True&amp;isModal=true&amp;asPopupView=true</t>
  </si>
  <si>
    <t>CO1.PCCNTR.7506645</t>
  </si>
  <si>
    <t>$1,815,204,418</t>
  </si>
  <si>
    <t>$1,417,677,682</t>
  </si>
  <si>
    <t>$1,686,908,195</t>
  </si>
  <si>
    <t>https://community.secop.gov.co/Public/Tendering/OpportunityDetail/Index?noticeUID=CO1.NTC.7650213&amp;isFromPublicArea=True&amp;isModal=true&amp;asPopupView=true</t>
  </si>
  <si>
    <t>CO1.PCCNTR.7216369</t>
  </si>
  <si>
    <t>PRESTAR SERVICIOS PROFESIONALES AL GRUPO JURÍDICO EN LOS ASUNTOS RELACIONADOS CON LA GESTIÓN JURÍDICA Y CONTRACTUAL DE LA REGIONAL ARAUCA.</t>
  </si>
  <si>
    <t>$50,571,468</t>
  </si>
  <si>
    <t>$4,214,289</t>
  </si>
  <si>
    <t>https://community.secop.gov.co/Public/Tendering/OpportunityDetail/Index?noticeUID=CO1.NTC.7311137&amp;isFromPublicArea=True&amp;isModal=true&amp;asPopupView=true</t>
  </si>
  <si>
    <t>CO1.PCCNTR.7594981</t>
  </si>
  <si>
    <t>$695,012,738</t>
  </si>
  <si>
    <t>https://community.secop.gov.co/Public/Tendering/OpportunityDetail/Index?noticeUID=CO1.NTC.7759330&amp;isFromPublicArea=True&amp;isModal=true&amp;asPopupView=true</t>
  </si>
  <si>
    <t>AUNAR RECURSOS TÉCNICOS; FÍSICOS; ADMINISTRATIVOS Y ECONÓMICOS ENTRE EL INSTITUTO COLOMBIANO DE BIENESTAR ICBF REGIONAL CHOCÓ Y LA CAJA DE COMPENSACIÓN FAMILIAR DEL CHOCÓ COMFACHOCÓ PARA ADMINISTRAR UN CENTRO DE DESARROLLO INFANTIL QUE OFERTA ATENCIÓN A NIÑAS Y NIÑOS DE PRIMERA INFANCIA EN QUIBDÓ; CHOCÓ.</t>
  </si>
  <si>
    <t>CO1.PCCNTR.7590017</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https://community.secop.gov.co/Public/Tendering/OpportunityDetail/Index?noticeUID=CO1.NTC.7752385&amp;isFromPublicArea=True&amp;isModal=true&amp;asPopupView=true</t>
  </si>
  <si>
    <t>CO1.PCCNTR.7740951</t>
  </si>
  <si>
    <t>1118120027</t>
  </si>
  <si>
    <t>DAIRA VALENTINA LEGUIZAMON ALFONSO</t>
  </si>
  <si>
    <t>https://community.secop.gov.co/Public/Tendering/OpportunityDetail/Index?noticeUID=CO1.NTC.7945872&amp;isFromPublicArea=True&amp;isModal=true&amp;asPopupView=true</t>
  </si>
  <si>
    <t>CO1.PCCNTR.7922715</t>
  </si>
  <si>
    <t>CONTRATAR SERVICIOS PARA LA EJECUCIÓN DE LAS ACTIVIDADES DEL PLAN DE BIENESTAR SOCIAL E INCENTIVOS PARA LOS SERVIDORES PÚBLICOS DEL INSTITUTO COLOMBIANO DE BIENESTAR FAMILIAR (ICBF) REGIONALCORDOBA VIGENCIA 2025.</t>
  </si>
  <si>
    <t>26202687</t>
  </si>
  <si>
    <t>LINA MARCELA MEJIA GOMEZ</t>
  </si>
  <si>
    <t>https://community.secop.gov.co/Public/Tendering/OpportunityDetail/Index?noticeUID=CO1.NTC.8130819&amp;isFromPublicArea=True&amp;isModal=true&amp;asPopupView=true</t>
  </si>
  <si>
    <t>CO1.PCCNTR.7839439</t>
  </si>
  <si>
    <t>https://community.secop.gov.co/Public/Tendering/OpportunityDetail/Index?noticeUID=CO1.NTC.8077074&amp;isFromPublicArea=True&amp;isModal=true&amp;asPopupView=true</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46,834,578</t>
  </si>
  <si>
    <t>CO1.PCCNTR.7408959</t>
  </si>
  <si>
    <t>$1,405,200,342</t>
  </si>
  <si>
    <t>https://community.secop.gov.co/Public/Tendering/OpportunityDetail/Index?noticeUID=CO1.NTC.7535876&amp;isFromPublicArea=True&amp;isModal=true&amp;asPopupView=true</t>
  </si>
  <si>
    <t>CO1.PCCNTR.7270705</t>
  </si>
  <si>
    <t>https://community.secop.gov.co/Public/Tendering/OpportunityDetail/Index?noticeUID=CO1.NTC.7378189&amp;isFromPublicArea=True&amp;isModal=true&amp;asPopupView=true</t>
  </si>
  <si>
    <t>PRESTAR SERVICIOS PROFESIONALES EN EL ÁREA DE TRABAJO SOCIAL O DESARROLLO FAMILIAR A LA DEFENSORIA DE FAMILIA DEL CENTRO ZONAL MITÚ DE LA REGIONAL VAUPÉS; PARA APOYAR LOS TRÁMITES DENTRO DE LOS PROCESOS ADMINISTRATIVOS PARA LA GARANTÍA Y EL RESTABLECIMIENTO DE DERECHOS; EN EL MARCO DEL FORTALECIMIENTO Y DESCONGESTIÓN DE LAS DEFENSORÍAS DE FAMILIA</t>
  </si>
  <si>
    <t>CO1.PCCNTR.7210178</t>
  </si>
  <si>
    <t>https://community.secop.gov.co/Public/Tendering/OpportunityDetail/Index?noticeUID=CO1.NTC.7300368&amp;isFromPublicArea=True&amp;isModal=true&amp;asPopupView=true</t>
  </si>
  <si>
    <t>CO1.PCCNTR.7658408</t>
  </si>
  <si>
    <t>$3,648,785,580</t>
  </si>
  <si>
    <t>https://community.secop.gov.co/Public/Tendering/OpportunityDetail/Index?noticeUID=CO1.NTC.7842604&amp;isFromPublicArea=True&amp;isModal=true&amp;asPopupView=true</t>
  </si>
  <si>
    <t>CO1.PCCNTR.7165205</t>
  </si>
  <si>
    <t>$758,345,899</t>
  </si>
  <si>
    <t>$132,892,859</t>
  </si>
  <si>
    <t>https://community.secop.gov.co/Public/Tendering/OpportunityDetail/Index?noticeUID=CO1.NTC.7233294&amp;isFromPublicArea=True&amp;isModal=true&amp;asPopupView=true</t>
  </si>
  <si>
    <t>CO1.PCCNTR.7831845</t>
  </si>
  <si>
    <t>PRESTAR SERVICIOS PROFESIONALES PARA REALIZAR EL SEGUIMIENTO
FINANCIERO DE LA INICIATIVA PROYECTO SUEÑOS DE LA DIRECCIÓN DE
PROTECCIÓN</t>
  </si>
  <si>
    <t>$43,102,917</t>
  </si>
  <si>
    <t>https://community.secop.gov.co/Public/Tendering/OpportunityDetail/Index?noticeUID=CO1.NTC.8066658&amp;isFromPublicArea=True&amp;isModal=true&amp;asPopupView=true</t>
  </si>
  <si>
    <t>CO1.PCCNTR.7803125</t>
  </si>
  <si>
    <t>Prestar servicios de apoyo a la gestión para garantizar de manera oportuna el análisis; reporte y almacenamiento de la información de los servicios de la Dirección de Familias y Comunidades en los sistemas y formatos establecidos por el ICBF</t>
  </si>
  <si>
    <t>https://community.secop.gov.co/Public/Tendering/OpportunityDetail/Index?noticeUID=CO1.NTC.8026931&amp;isFromPublicArea=True&amp;isModal=true&amp;asPopupView=true</t>
  </si>
  <si>
    <t>CO1.PCCNTR.7317559</t>
  </si>
  <si>
    <t>https://community.secop.gov.co/Public/Tendering/OpportunityDetail/Index?noticeUID=CO1.NTC.7433689&amp;isFromPublicArea=True&amp;isModal=true&amp;asPopupView=true</t>
  </si>
  <si>
    <t>CO1.PCCNTR.7310496</t>
  </si>
  <si>
    <t>$32,256,677</t>
  </si>
  <si>
    <t>$3,336,907</t>
  </si>
  <si>
    <t>https://community.secop.gov.co/Public/Tendering/OpportunityDetail/Index?noticeUID=CO1.NTC.7425397&amp;isFromPublicArea=True&amp;isModal=true&amp;asPopupView=true</t>
  </si>
  <si>
    <t>PRESTAR SERVICIOS PROFESIONALES EN EL ÁREA DE PSICOLOGÍA EN LA DEFENSORIA DE FAMILIA DEL CENTRO ZONALMANIZALES 2_ DE LA REGIONAL CALDAS; PARA APOYAR LOS TRÁMITES DENTRO DE LOS PROCESOS ADMINISTRATIVOS PARA LA GARANTÍA Y EL RESTABLECIMIENTO DE DERECHOS; EN EL MARCO DEL FORTALECIMIENTO Y DESCONGESTIÓN DE LAS DEFENSORÍAS DE FAMILIA</t>
  </si>
  <si>
    <t>CO1.PCCNTR.7186872</t>
  </si>
  <si>
    <t>$2,185,184,148</t>
  </si>
  <si>
    <t>https://community.secop.gov.co/Public/Tendering/OpportunityDetail/Index?noticeUID=CO1.NTC.7259538&amp;isFromPublicArea=True&amp;isModal=true&amp;asPopupView=true</t>
  </si>
  <si>
    <t>CO1.PCCNTR.7922241</t>
  </si>
  <si>
    <t>$2,139,457,821</t>
  </si>
  <si>
    <t>https://community.secop.gov.co/Public/Tendering/OpportunityDetail/Index?noticeUID=CO1.NTC.8200295&amp;isFromPublicArea=True&amp;isModal=true&amp;asPopupView=true</t>
  </si>
  <si>
    <t>CO1.PCCNTR.8331603</t>
  </si>
  <si>
    <t>$14,049,076</t>
  </si>
  <si>
    <t>https://community.secop.gov.co/Public/Tendering/OpportunityDetail/Index?noticeUID=CO1.NTC.8785853&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PCCNTR.7491449</t>
  </si>
  <si>
    <t>$1,126,406,438</t>
  </si>
  <si>
    <t>$1,082,594,588</t>
  </si>
  <si>
    <t>https://community.secop.gov.co/Public/Tendering/OpportunityDetail/Index?noticeUID=CO1.NTC.7631614&amp;isFromPublicArea=True&amp;isModal=true&amp;asPopupView=true</t>
  </si>
  <si>
    <t>CO1.PCCNTR.7281334</t>
  </si>
  <si>
    <t>1091679217</t>
  </si>
  <si>
    <t>MARGARITA ROSA LOBO CONTRERAS</t>
  </si>
  <si>
    <t>$13,029,500</t>
  </si>
  <si>
    <t>https://community.secop.gov.co/Public/Tendering/OpportunityDetail/Index?noticeUID=CO1.NTC.7389805&amp;isFromPublicArea=True&amp;isModal=true&amp;asPopupView=true</t>
  </si>
  <si>
    <t>CO1.PCCNTR.7773385</t>
  </si>
  <si>
    <t>https://community.secop.gov.co/Public/Tendering/OpportunityDetail/Index?noticeUID=CO1.NTC.7989121&amp;isFromPublicArea=True&amp;isModal=true&amp;asPopupView=true</t>
  </si>
  <si>
    <t>CO1.PCCNTR.8315786</t>
  </si>
  <si>
    <t>https://community.secop.gov.co/Public/Tendering/OpportunityDetail/Index?noticeUID=CO1.NTC.8766714&amp;isFromPublicArea=True&amp;isModal=true&amp;asPopupView=true</t>
  </si>
  <si>
    <t>CO1.PCCNTR.7788702</t>
  </si>
  <si>
    <t>$1,000,096,731</t>
  </si>
  <si>
    <t>https://community.secop.gov.co/Public/Tendering/OpportunityDetail/Index?noticeUID=CO1.NTC.8007946&amp;isFromPublicArea=True&amp;isModal=true&amp;asPopupView=true</t>
  </si>
  <si>
    <t>CO1.PCCNTR.7631555</t>
  </si>
  <si>
    <t>https://community.secop.gov.co/Public/Tendering/OpportunityDetail/Index?noticeUID=CO1.NTC.7807460&amp;isFromPublicArea=True&amp;isModal=true&amp;asPopupView=true</t>
  </si>
  <si>
    <t>Entregar en préstamo de uso el inmueble identificado con matrícula inmobiliaria No. 364- 22142 ubicado en la carrera 6 No. 14-60 del Municipio del Líbano Departamento del Tolima; alinderado según escritura pública No.3855 del 30 de diciembre de 2008 de la Notaria Tercera del Círculo Notarial de Ibagué; con el fin de garantizar una mejor prestación del servicio de para el funcionamiento de los programas de primera infancia durante el mismo tiempo que se estipule en el contrato principal de apor</t>
  </si>
  <si>
    <t>CO1.PCCNTR.8276047</t>
  </si>
  <si>
    <t>https://community.secop.gov.co/Public/Tendering/OpportunityDetail/Index?noticeUID=CO1.NTC.8711265&amp;isFromPublicArea=True&amp;isModal=true&amp;asPopupView=true</t>
  </si>
  <si>
    <t>CO1.PCCNTR.8024410</t>
  </si>
  <si>
    <t>$744,288,720</t>
  </si>
  <si>
    <t>https://community.secop.gov.co/Public/Tendering/OpportunityDetail/Index?noticeUID=CO1.NTC.8346558&amp;isFromPublicArea=True&amp;isModal=true&amp;asPopupView=true</t>
  </si>
  <si>
    <t>CO1.PCCNTR.7766860</t>
  </si>
  <si>
    <t>$451,259,018</t>
  </si>
  <si>
    <t>https://community.secop.gov.co/Public/Tendering/OpportunityDetail/Index?noticeUID=CO1.NTC.7979811&amp;isFromPublicArea=True&amp;isModal=true&amp;asPopupView=true</t>
  </si>
  <si>
    <t>CO1.PCCNTR.8278672</t>
  </si>
  <si>
    <t>https://community.secop.gov.co/Public/Tendering/OpportunityDetail/Index?noticeUID=CO1.NTC.8715880&amp;isFromPublicArea=True&amp;isModal=true&amp;asPopupView=true</t>
  </si>
  <si>
    <t>CO1.PCCNTR.7820897</t>
  </si>
  <si>
    <t>$1,982,742,205</t>
  </si>
  <si>
    <t>https://community.secop.gov.co/Public/Tendering/OpportunityDetail/Index?noticeUID=CO1.NTC.8050587&amp;isFromPublicArea=True&amp;isModal=true&amp;asPopupView=true</t>
  </si>
  <si>
    <t>CO1.PCCNTR.8292819</t>
  </si>
  <si>
    <t>65557288</t>
  </si>
  <si>
    <t>DIANA MARCELA ROJAS MENDOZA</t>
  </si>
  <si>
    <t>https://community.secop.gov.co/Public/Tendering/OpportunityDetail/Index?noticeUID=CO1.NTC.8735646&amp;isFromPublicArea=True&amp;isModal=true&amp;asPopupView=true</t>
  </si>
  <si>
    <t>CO1.PCCNTR.8350715</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https://community.secop.gov.co/Public/Tendering/OpportunityDetail/Index?noticeUID=CO1.NTC.8813117&amp;isFromPublicArea=True&amp;isModal=true&amp;asPopupView=true</t>
  </si>
  <si>
    <t>CO1.PCCNTR.7433959</t>
  </si>
  <si>
    <t>https://community.secop.gov.co/Public/Tendering/OpportunityDetail/Index?noticeUID=CO1.NTC.7565269&amp;isFromPublicArea=True&amp;isModal=true&amp;asPopupView=true</t>
  </si>
  <si>
    <t>PRESTAR SERVICIOS PROFESIONALES A LA REGIONAL CUNDINAMARCA; EN EL CENTRO ZONAL ZIPAQUIRÁ; PARA APOYAR EL DESARROLLO DE LAS ACCIONES DE ACOMPAÑAMIENTO PSICOSOCIAL EN EL ÁMBITO FAMILIAR Y COMUNITARIO A TRAVÉS DEL SERVICIO PRESENCIA PARA LA CONVIVENCIA Y EL FORTALECIMIENTO DE VÍNCULOS FAMILIARES Y COMUNITARIOS</t>
  </si>
  <si>
    <t>CO1.PCCNTR.7205798</t>
  </si>
  <si>
    <t>PRESTAR SERVICIOS DE APOYO A LA GESTIÓN AL ICBF EN LAS ACTIVIDADES OPERATIVAS ASOCIADAS EN LA FUNCIONALIDAD Y REGISTRO DEL SISTEMA DE INFORMACION PROVEEDORES Y SITCO.</t>
  </si>
  <si>
    <t>https://community.secop.gov.co/Public/Tendering/OpportunityDetail/Index?noticeUID=CO1.NTC.7291124&amp;isFromPublicArea=True&amp;isModal=true&amp;asPopupView=true</t>
  </si>
  <si>
    <t>CO1.PCCNTR.7723561</t>
  </si>
  <si>
    <t>46679299</t>
  </si>
  <si>
    <t>Adriana Patricia Martinez Escobar</t>
  </si>
  <si>
    <t>https://community.secop.gov.co/Public/Tendering/OpportunityDetail/Index?noticeUID=CO1.NTC.7925046&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219277</t>
  </si>
  <si>
    <t>https://community.secop.gov.co/Public/Tendering/OpportunityDetail/Index?noticeUID=CO1.NTC.7314749&amp;isFromPublicArea=True&amp;isModal=true&amp;asPopupView=true</t>
  </si>
  <si>
    <t>CO1.PCCNTR.8249502</t>
  </si>
  <si>
    <t>https://community.secop.gov.co/Public/Tendering/OpportunityDetail/Index?noticeUID=CO1.NTC.8676349&amp;isFromPublicArea=True&amp;isModal=true&amp;asPopupView=true</t>
  </si>
  <si>
    <t>CO1.PCCNTR.8260629</t>
  </si>
  <si>
    <t>https://community.secop.gov.co/Public/Tendering/OpportunityDetail/Index?noticeUID=CO1.NTC.8690424&amp;isFromPublicArea=True&amp;isModal=true&amp;asPopupView=true</t>
  </si>
  <si>
    <t>1061737105</t>
  </si>
  <si>
    <t>Luis Gerardo Gómez Navia</t>
  </si>
  <si>
    <t>CO1.PCCNTR.7165833</t>
  </si>
  <si>
    <t>$1,194,322,847</t>
  </si>
  <si>
    <t>$526,283,632</t>
  </si>
  <si>
    <t>$1,073,261,047</t>
  </si>
  <si>
    <t>https://community.secop.gov.co/Public/Tendering/OpportunityDetail/Index?noticeUID=CO1.NTC.7234939&amp;isFromPublicArea=True&amp;isModal=true&amp;asPopupView=true</t>
  </si>
  <si>
    <t>CO1.PCCNTR.7722123</t>
  </si>
  <si>
    <t>BRINDAR ATENCIÓN ESPECIALIZADA A LOS ADOLESCENTES Y JÓVENES EN CONFLICTO CON LA LEY 
PENAL; EN LA MODALIDAD INTERVENCION DE APOYO PARA EL CUMPLIMIENTO DE LAS SANCIONES 
IMPUESTAS POR LA AUTORIDAD JUDICIAL; CONFORME A LAS DISPOSICIONES LEGALES; LINEAMIENTOS 
TÉCNICOS Y MANUALES OPERATIVOS VIGENTES</t>
  </si>
  <si>
    <t>$66,658,760</t>
  </si>
  <si>
    <t>https://community.secop.gov.co/Public/Tendering/OpportunityDetail/Index?noticeUID=CO1.NTC.7923004&amp;isFromPublicArea=True&amp;isModal=true&amp;asPopupView=true</t>
  </si>
  <si>
    <t>CO1.PCCNTR.8307729</t>
  </si>
  <si>
    <t>51898474</t>
  </si>
  <si>
    <t>Geovanny Sierra Prieto</t>
  </si>
  <si>
    <t>https://community.secop.gov.co/Public/Tendering/OpportunityDetail/Index?noticeUID=CO1.NTC.8754977&amp;isFromPublicArea=True&amp;isModal=true&amp;asPopupView=true</t>
  </si>
  <si>
    <t>CO1.PCCNTR.7302353</t>
  </si>
  <si>
    <t>PRESTAR SERVICIOS PROFESIONALES A LA DIRECCIÓN DE PRIMERA INFANCIA EN LA DIRECCIÓN REGIONAL; PARA 
APOYAR LAS ACTIVIDADES TÉCNICAS EN EL SEGUIMIENTO A LA EJECUCIÓN DE LOS CONTRATOS O CONVENIOS DE 
ACUERDO CON EL PND COLOMBIA POTENCIA MUNDIAL DE LA VIDA</t>
  </si>
  <si>
    <t>38143395</t>
  </si>
  <si>
    <t>Jenny Andrea Castro Turriago</t>
  </si>
  <si>
    <t>https://community.secop.gov.co/Public/Tendering/OpportunityDetail/Index?noticeUID=CO1.NTC.7415483&amp;isFromPublicArea=True&amp;isModal=true&amp;asPopupView=true</t>
  </si>
  <si>
    <t>CO1.PCCNTR.8026741</t>
  </si>
  <si>
    <t>$355,127,804</t>
  </si>
  <si>
    <t>$135,277,312</t>
  </si>
  <si>
    <t>$219,850,492</t>
  </si>
  <si>
    <t>https://community.secop.gov.co/Public/Tendering/OpportunityDetail/Index?noticeUID=CO1.NTC.8350024&amp;isFromPublicArea=True&amp;isModal=true&amp;asPopupView=true</t>
  </si>
  <si>
    <t>BRINDAR ATENCIÓN A NIÑAS; NIÑOS Y ADOLESCENTES QUE TIENEN UN PROCESO MENORES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t>
  </si>
  <si>
    <t>CO1.PCCNTR.7696147</t>
  </si>
  <si>
    <t>$1,395,108,378</t>
  </si>
  <si>
    <t>https://community.secop.gov.co/Public/Tendering/OpportunityDetail/Index?noticeUID=CO1.NTC.7890966&amp;isFromPublicArea=True&amp;isModal=true&amp;asPopupView=true</t>
  </si>
  <si>
    <t>CO1.PCCNTR.7861632</t>
  </si>
  <si>
    <t>59687145</t>
  </si>
  <si>
    <t>DIANA FERNANDA PORTOCARRERO</t>
  </si>
  <si>
    <t>https://community.secop.gov.co/Public/Tendering/OpportunityDetail/Index?noticeUID=CO1.NTC.8112003&amp;isFromPublicArea=True&amp;isModal=true&amp;asPopupView=true</t>
  </si>
  <si>
    <t>PRESTAR SERVICIOS TÉCNICOS O TECNÓLOGOS PARA EL DESARROLLO DEL SERVICIO SOMOS FAMILIA; SOMOS COMUNIDAD CONFORME A LOS DOCUMENTOS TÉCNICOS Y ENFOQUE DETERMINADO PRO EL ICBF EN LA DIRECCIÓN REGIONAL NARIÑO TENIENDO EN CUENTA EL MODELO DE ENFOQUE DIFERENCIAL DE DERECHOS DE ICBF; PARA EL DISEÑAR IMPLEMENTAR Y EVALUAR ESTRATEGIAS DE PROMOCIÓN Y EDUCACIÓN EN SALUD; ORIENTADA EN MEJORAR LA CALIDAD DE VIDA EN LA FAMILIA.</t>
  </si>
  <si>
    <t>CO1.PCCNTR.7609604</t>
  </si>
  <si>
    <t>$557,391,142</t>
  </si>
  <si>
    <t>https://community.secop.gov.co/Public/Tendering/OpportunityDetail/Index?noticeUID=CO1.NTC.7778313&amp;isFromPublicArea=True&amp;isModal=true&amp;asPopupView=true</t>
  </si>
  <si>
    <t>CO1.PCCNTR.7560964</t>
  </si>
  <si>
    <t>1193502876</t>
  </si>
  <si>
    <t>Luisa Fernanda Valencia Hoyos</t>
  </si>
  <si>
    <t>https://community.secop.gov.co/Public/Tendering/OpportunityDetail/Index?noticeUID=CO1.NTC.7718554&amp;isFromPublicArea=True&amp;isModal=true&amp;asPopupView=true</t>
  </si>
  <si>
    <t>CO1.PCCNTR.8300732</t>
  </si>
  <si>
    <t>https://community.secop.gov.co/Public/Tendering/OpportunityDetail/Index?noticeUID=CO1.NTC.8745719&amp;isFromPublicArea=True&amp;isModal=true&amp;asPopupView=true</t>
  </si>
  <si>
    <t>CO1.PCCNTR.7932798</t>
  </si>
  <si>
    <t>https://community.secop.gov.co/Public/Tendering/OpportunityDetail/Index?noticeUID=CO1.NTC.8217299&amp;isFromPublicArea=True&amp;isModal=true&amp;asPopupView=true</t>
  </si>
  <si>
    <t>PRESTAR LOS SERVICIOS PROFESIONALES COMO REFERENTE ZONAL DEL
SISTEMA NACIONAL DE BIENESTAR FAMILIAR (SNBF) EN EL CENTRO ZONAL PORCE
NUS DEL ICBF; PARA LA ARTICULACIÓN Y DINAMIZACIÓN DE POLÍTICAS; PLANES;
PROGRAMAS Y ESTRATEGIAS ORIENTADAS A LA GARANTÍA DE LOS DERECHOS DE
LAS NIÑAS; NIÑOS; ADOLESCENTES Y FAMILIAS; EN LOS MUNICIPIOS DEL ÁREA DE
INFLUENCIA.</t>
  </si>
  <si>
    <t>CO1.PCCNTR.7446450</t>
  </si>
  <si>
    <t>27001852025**</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8149896</t>
  </si>
  <si>
    <t>PRESTAR SERVICIOS ASISTENCIAL ADMINISTRATIVO Y OPERATIVO PARA GARANTIZAR EL 
DESARROLLO DE LAS ACCIONES EN FAVOR DEL SERVICIO INTEGRAL DE ATENCIÓN.</t>
  </si>
  <si>
    <t>37294829</t>
  </si>
  <si>
    <t>ANGELA ISABEL TRILLOS GUTIERREZ</t>
  </si>
  <si>
    <t>https://community.secop.gov.co/Public/Tendering/OpportunityDetail/Index?noticeUID=CO1.NTC.8534466&amp;isFromPublicArea=True&amp;isModal=true&amp;asPopupView=true</t>
  </si>
  <si>
    <t>CO1.PCCNTR.7398607</t>
  </si>
  <si>
    <t>$870,346,463</t>
  </si>
  <si>
    <t>https://community.secop.gov.co/Public/Tendering/OpportunityDetail/Index?noticeUID=CO1.NTC.7523693&amp;isFromPublicArea=True&amp;isModal=true&amp;asPopupView=true</t>
  </si>
  <si>
    <t>CO1.PCCNTR.8096781</t>
  </si>
  <si>
    <t>$393,570,179</t>
  </si>
  <si>
    <t>https://community.secop.gov.co/Public/Tendering/OpportunityDetail/Index?noticeUID=CO1.NTC.8454863&amp;isFromPublicArea=True&amp;isModal=true&amp;asPopupView=true</t>
  </si>
  <si>
    <t>CO1.PCCNTR.7656934</t>
  </si>
  <si>
    <t>https://community.secop.gov.co/Public/Tendering/OpportunityDetail/Index?noticeUID=CO1.NTC.7840724&amp;isFromPublicArea=True&amp;isModal=true&amp;asPopupView=true</t>
  </si>
  <si>
    <t>PRESTAR SERVICIOS PROFESIONALES A LA REGIONAL UNDINAMARCA; EN EL CENTRO ZONAL VILLETA; PARA APOYAR EL DESARROLLO DE LAS ACCIONES DE ACOMPAÑAMIENTO PSICOSOCIAL EN EL AMBITO FAMILIAR Y COMUNITARIO A TRAVÉS DEL SERVICIO PRESENCIA PARA LA CONVIVENCIA Y EL FORTALECIMIENTO DE VÍNCULOS FAMILIARES Y COMUNITARIOS</t>
  </si>
  <si>
    <t>CO1.PCCNTR.7937264</t>
  </si>
  <si>
    <t>https://community.secop.gov.co/Public/Tendering/OpportunityDetail/Index?noticeUID=CO1.NTC.8223801&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t>
  </si>
  <si>
    <t>PRESTAR SERVICIOS DE APOYO A LA GESTIÓN AL GRUPO DE ASISTENCIA TÉCNICA/PROTECCIÓN DE LA REGIONAL;
EN LO RELACIONADO CON LA GESTIÓN DE LOS ASUNTOS DE PROTECCIÓN.</t>
  </si>
  <si>
    <t>CO1.PCCNTR.8296483</t>
  </si>
  <si>
    <t>https://community.secop.gov.co/Public/Tendering/OpportunityDetail/Index?noticeUID=CO1.NTC.8740260&amp;isFromPublicArea=True&amp;isModal=true&amp;asPopupView=true</t>
  </si>
  <si>
    <t>CO1.PCCNTR.7558246</t>
  </si>
  <si>
    <t>$4,174,509,740</t>
  </si>
  <si>
    <t>https://community.secop.gov.co/Public/Tendering/OpportunityDetail/Index?noticeUID=CO1.NTC.7714578&amp;isFromPublicArea=True&amp;isModal=true&amp;asPopupView=true</t>
  </si>
  <si>
    <t>CO1.PCCNTR.7390760</t>
  </si>
  <si>
    <t>$3,396,738,465</t>
  </si>
  <si>
    <t>https://community.secop.gov.co/Public/Tendering/OpportunityDetail/Index?noticeUID=CO1.NTC.7515254&amp;isFromPublicArea=True&amp;isModal=true&amp;asPopupView=true</t>
  </si>
  <si>
    <t>CO1.PCCNTR.8261664</t>
  </si>
  <si>
    <t>https://community.secop.gov.co/Public/Tendering/OpportunityDetail/Index?noticeUID=CO1.NTC.8692722&amp;isFromPublicArea=True&amp;isModal=true&amp;asPopupView=true</t>
  </si>
  <si>
    <t>CO1.PCCNTR.7934006</t>
  </si>
  <si>
    <t>https://community.secop.gov.co/Public/Tendering/OpportunityDetail/Index?noticeUID=CO1.NTC.8219008&amp;isFromPublicArea=True&amp;isModal=true&amp;asPopupView=true</t>
  </si>
  <si>
    <t>PRESTAR LOS SERVICIOS PROFESIONALES COMO REFERENTE ZONAL DEL SISTEMA NACIONAL DE BIENESTAR
FAMILIAR (SNBF) EN EL CENTRO ZONAL OCCIDENTE DEL ICBF; PARA LA ARTICULACIÓN Y DINAMIZACIÓN DE
POLÍTICAS; PLANES; PROGRAMAS Y ESTRATEGIAS ORIENTADAS A LA GARANTÍA DE LOS DERECHOS DE LAS NIÑAS;
NIÑOS; ADOLESCENTES Y FAMILIAS; EN LOS MUNICIPIOS DEL ÁREA DE INFLUENCIA.</t>
  </si>
  <si>
    <t>CO1.PCCNTR.7864412</t>
  </si>
  <si>
    <t>1049635270</t>
  </si>
  <si>
    <t>MARIA JUDITH NAUSAN NONTOA</t>
  </si>
  <si>
    <t>https://community.secop.gov.co/Public/Tendering/OpportunityDetail/Index?noticeUID=CO1.NTC.8115423&amp;isFromPublicArea=True&amp;isModal=true&amp;asPopupView=true</t>
  </si>
  <si>
    <t>CO1.PCCNTR.7212278</t>
  </si>
  <si>
    <t>PRESTAR SERVICIOS PROFESIONALES PARA APOYAR AL GRUPO DE GESTIÓN HUMANA DE LA REGIONAL 
ANTIOQUIA EN LOS PROCESOS PROPIOS DE LA DEPENDENCIA; DURANTE LA VIGENCIA 2025.</t>
  </si>
  <si>
    <t>https://community.secop.gov.co/Public/Tendering/OpportunityDetail/Index?noticeUID=CO1.NTC.7304659&amp;isFromPublicArea=True&amp;isModal=true&amp;asPopupView=true</t>
  </si>
  <si>
    <t>CO1.PCCNTR.8026676</t>
  </si>
  <si>
    <t>BRINDAR ATENCIÓN A NIÑAS Y ADOLESCENTES DE 6 A 18 AÑOS QUE TIENEN UN PROCESO ADMINISTRATIVO DE 
RESTABLECIMIENTO DE DERECHOS EN LA MODALIDAD INTERNADO / CASA DE ACOGIMIENTO PARD DE 
ACUERDO CON LOS DOCUMENTOS TÉCNICOS VIGENTES EXPEDIDOS POR EL ICBF.</t>
  </si>
  <si>
    <t>https://community.secop.gov.co/Public/Tendering/OpportunityDetail/Index?noticeUID=CO1.NTC.8350028&amp;isFromPublicArea=True&amp;isModal=true&amp;asPopupView=true</t>
  </si>
  <si>
    <t>CO1.PCCNTR.8220919</t>
  </si>
  <si>
    <t>PRESTAR SERVICIOS PROFESIONALES PARA EL APOYO Y ASISTENCIA FINANCIERA 
EN LOS PROGRAMAS ESTRATEGIAS E INICIATIVAS RELACIONADAS CON LA 
PROMOCIÓN DE DERECHOS Y PREVENCIÓN DE VULNERACIONES EN EL MARCO DE 
LA PROTECCIÓN INTEGRAL PARA LA INFANCIA Y LA ADOLESCENCIA.</t>
  </si>
  <si>
    <t>53119374</t>
  </si>
  <si>
    <t>Diana Castelblanco</t>
  </si>
  <si>
    <t>$41,919,459</t>
  </si>
  <si>
    <t>https://community.secop.gov.co/Public/Tendering/OpportunityDetail/Index?noticeUID=CO1.NTC.8636017&amp;isFromPublicArea=True&amp;isModal=true&amp;asPopupView=true</t>
  </si>
  <si>
    <t>CO1.PCCNTR.7442317</t>
  </si>
  <si>
    <t>$182,770,083</t>
  </si>
  <si>
    <t>$68,560,917</t>
  </si>
  <si>
    <t>https://community.secop.gov.co/Public/Tendering/OpportunityDetail/Index?noticeUID=CO1.NTC.7573837&amp;isFromPublicArea=True&amp;isModal=true&amp;asPopupView=true</t>
  </si>
  <si>
    <t>CO1.PCCNTR.7385500</t>
  </si>
  <si>
    <t>https://community.secop.gov.co/Public/Tendering/OpportunityDetail/Index?noticeUID=CO1.NTC.7510048&amp;isFromPublicArea=True&amp;isModal=true&amp;asPopupView=true</t>
  </si>
  <si>
    <t>CO1.PCCNTR.7864268</t>
  </si>
  <si>
    <t>64742835</t>
  </si>
  <si>
    <t>ISELA MARIA VERBEL HERAZO</t>
  </si>
  <si>
    <t>https://community.secop.gov.co/Public/Tendering/OpportunityDetail/Index?noticeUID=CO1.NTC.8115754&amp;isFromPublicArea=True&amp;isModal=true&amp;asPopupView=true</t>
  </si>
  <si>
    <t>CO1.PCCNTR.8143079</t>
  </si>
  <si>
    <t>1094279472</t>
  </si>
  <si>
    <t>Lina Maria Lizcano Mora</t>
  </si>
  <si>
    <t>https://community.secop.gov.co/Public/Tendering/OpportunityDetail/Index?noticeUID=CO1.NTC.8524388&amp;isFromPublicArea=True&amp;isModal=true&amp;asPopupView=true</t>
  </si>
  <si>
    <t>CO1.PCCNTR.7534243</t>
  </si>
  <si>
    <t>$1,202,508,272</t>
  </si>
  <si>
    <t>$749,158,818</t>
  </si>
  <si>
    <t>https://community.secop.gov.co/Public/Tendering/OpportunityDetail/Index?noticeUID=CO1.NTC.7683579&amp;isFromPublicArea=True&amp;isModal=true&amp;asPopupView=true</t>
  </si>
  <si>
    <t>CO1.PCCNTR.7613746</t>
  </si>
  <si>
    <t>$2,387,372,678</t>
  </si>
  <si>
    <t>https://community.secop.gov.co/Public/Tendering/OpportunityDetail/Index?noticeUID=CO1.NTC.7784542&amp;isFromPublicArea=True&amp;isModal=true&amp;asPopupView=true</t>
  </si>
  <si>
    <t>CO1.PCCNTR.8341416</t>
  </si>
  <si>
    <t>https://community.secop.gov.co/Public/Tendering/OpportunityDetail/Index?noticeUID=CO1.NTC.8801142&amp;isFromPublicArea=True&amp;isModal=true&amp;asPopupView=true</t>
  </si>
  <si>
    <t>CO1.PCCNTR.7247805</t>
  </si>
  <si>
    <t>Prestar servicios profesionales a la subdirección de restablecimiento de derechos para la generación de reportes; análisis y acciones correspondientes con los sistemas de información en la población víctima del conflicto armado con énfasis en desplazamiento y otros hechos victimizantes.</t>
  </si>
  <si>
    <t>https://community.secop.gov.co/Public/Tendering/OpportunityDetail/Index?noticeUID=CO1.NTC.7349587&amp;isFromPublicArea=True&amp;isModal=true&amp;asPopupView=true</t>
  </si>
  <si>
    <t>CO1.PCCNTR.8248699</t>
  </si>
  <si>
    <t>$35,121,604</t>
  </si>
  <si>
    <t>https://community.secop.gov.co/Public/Tendering/OpportunityDetail/Index?noticeUID=CO1.NTC.8676260&amp;isFromPublicArea=True&amp;isModal=true&amp;asPopupView=true</t>
  </si>
  <si>
    <t>CO1.PCCNTR.7219546</t>
  </si>
  <si>
    <t>https://community.secop.gov.co/Public/Tendering/OpportunityDetail/Index?noticeUID=CO1.NTC.7314992&amp;isFromPublicArea=True&amp;isModal=true&amp;asPopupView=true</t>
  </si>
  <si>
    <t>CO1.PCCNTR.7686927</t>
  </si>
  <si>
    <t>$22,574,365</t>
  </si>
  <si>
    <t>https://community.secop.gov.co/Public/Tendering/OpportunityDetail/Index?noticeUID=CO1.NTC.7879731&amp;isFromPublicArea=True&amp;isModal=true&amp;asPopupView=true</t>
  </si>
  <si>
    <t>CO1.PCCNTR.7767045</t>
  </si>
  <si>
    <t>PRESTAR SERVICIOS PROFESIONALES EN LA REGIONAL ICBF CÓRDOBA PARA ORIENTAR Y ASEGURAR EL CUMPLIMIENTO DEL MANUAL TÉCNICO MODALIDAD FORTALECIMIENTO FAMILIAR Y COMUNITARIO Y GUÍA OPERATIVA DEL SERVICIO DE SOMOS FAMILIA; SOMOS COMUNIDAD.</t>
  </si>
  <si>
    <t>https://community.secop.gov.co/Public/Tendering/OpportunityDetail/Index?noticeUID=CO1.NTC.7980565&amp;isFromPublicArea=True&amp;isModal=true&amp;asPopupView=true</t>
  </si>
  <si>
    <t>CO1.PCCNTR.8277528</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https://community.secop.gov.co/Public/Tendering/OpportunityDetail/Index?noticeUID=CO1.NTC.8714020&amp;isFromPublicArea=True&amp;isModal=true&amp;asPopupView=true</t>
  </si>
  <si>
    <t>CO1.PCCNTR.8046002</t>
  </si>
  <si>
    <t>$48,625,411</t>
  </si>
  <si>
    <t>https://community.secop.gov.co/Public/Tendering/OpportunityDetail/Index?noticeUID=CO1.NTC.8378824&amp;isFromPublicArea=True&amp;isModal=true&amp;asPopupView=true</t>
  </si>
  <si>
    <t>CO1.PCCNTR.4936460</t>
  </si>
  <si>
    <t>$302,768,455</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CO1.PCCNTR.7447806</t>
  </si>
  <si>
    <t>$2,392,582,426</t>
  </si>
  <si>
    <t>$1,505,479,742</t>
  </si>
  <si>
    <t>https://community.secop.gov.co/Public/Tendering/OpportunityDetail/Index?noticeUID=CO1.NTC.7578874&amp;isFromPublicArea=True&amp;isModal=true&amp;asPopupView=true</t>
  </si>
  <si>
    <t>CO1.PCCNTR.7277587</t>
  </si>
  <si>
    <t>PRESTAR SERVICIOS PROFESIONALES A LA SUBDIRECCIÓN DE 
RESTABLECIMIENTO DE DERECHOS PARA EL DESARROLLO Y FORTALECIMIENTO 
DE ACCIONES TÉCNICAS Y DE ACOMPAÑAMIENTO EN LA OPERACIÓN DE 
ESTRATEGIAS MÓVILES.</t>
  </si>
  <si>
    <t>https://community.secop.gov.co/Public/Tendering/OpportunityDetail/Index?noticeUID=CO1.NTC.7385795&amp;isFromPublicArea=True&amp;isModal=true&amp;asPopupView=true</t>
  </si>
  <si>
    <t>CO1.PCCNTR.7584020</t>
  </si>
  <si>
    <t>$777,811,496</t>
  </si>
  <si>
    <t>https://community.secop.gov.co/Public/Tendering/OpportunityDetail/Index?noticeUID=CO1.NTC.7745835&amp;isFromPublicArea=True&amp;isModal=true&amp;asPopupView=true</t>
  </si>
  <si>
    <t>CO1.PCCNTR.7379476</t>
  </si>
  <si>
    <t>$542,039,500</t>
  </si>
  <si>
    <t>$369,779,529</t>
  </si>
  <si>
    <t>$498,743,150</t>
  </si>
  <si>
    <t>https://community.secop.gov.co/Public/Tendering/OpportunityDetail/Index?noticeUID=CO1.NTC.7503718&amp;isFromPublicArea=True&amp;isModal=true&amp;asPopupView=true</t>
  </si>
  <si>
    <t>CO1.PCCNTR.7362595</t>
  </si>
  <si>
    <t>$843,830,246</t>
  </si>
  <si>
    <t>https://community.secop.gov.co/Public/Tendering/OpportunityDetail/Index?noticeUID=CO1.NTC.7485804&amp;isFromPublicArea=True&amp;isModal=true&amp;asPopupView=true</t>
  </si>
  <si>
    <t>CO1.PCCNTR.7316900</t>
  </si>
  <si>
    <t>PRESTAR SERVICIOS PROFESIONALES PARA LOS PROCESOS DE FORMULACIÓN; PLANEACIÓN; IMPLEMENTACIÓN; SEGUIMIENTO Y GESTIÓN DEL CONOCIMIENTO DE ESTRATEGIAS Y ACCIONES PARA LA OFERTA PROGRAMATICA DE LA DIRECCIÒN DE FAMILIA Y COMUNIDADES</t>
  </si>
  <si>
    <t>https://community.secop.gov.co/Public/Tendering/OpportunityDetail/Index?noticeUID=CO1.NTC.7433198&amp;isFromPublicArea=True&amp;isModal=true&amp;asPopupView=true</t>
  </si>
  <si>
    <t>CO1.PCCNTR.7207058</t>
  </si>
  <si>
    <t>PRESTAR SERVICIOS PROFESIONALES AL GRUPO JURÍDICO DE LA REGIONAL CUNDINAMARCA EN CONTRATACIÓN
ESTATAL; REPRESENTACIÓN JUDICIAL; COBRO COACTIVO; PERSONERIAS JURIDICAS Y DEMÁS ASUNTOS
RELACIONADOS CON LA GESTIÓN JURÍDICA.</t>
  </si>
  <si>
    <t>https://community.secop.gov.co/Public/Tendering/OpportunityDetail/Index?noticeUID=CO1.NTC.7293716&amp;isFromPublicArea=True&amp;isModal=true&amp;asPopupView=true</t>
  </si>
  <si>
    <t>CO1.PCCNTR.7373225</t>
  </si>
  <si>
    <t>https://community.secop.gov.co/Public/Tendering/OpportunityDetail/Index?noticeUID=CO1.NTC.7496869&amp;isFromPublicArea=True&amp;isModal=true&amp;asPopupView=true</t>
  </si>
  <si>
    <t>CO1.PCCNTR.7164262</t>
  </si>
  <si>
    <t>$1,286,597,446</t>
  </si>
  <si>
    <t>$574,548,233</t>
  </si>
  <si>
    <t>$712,049,213</t>
  </si>
  <si>
    <t>https://community.secop.gov.co/Public/Tendering/OpportunityDetail/Index?noticeUID=CO1.NTC.7232767&amp;isFromPublicArea=True&amp;isModal=true&amp;asPopupView=true</t>
  </si>
  <si>
    <t>CO1.PCCNTR.8334305</t>
  </si>
  <si>
    <t>https://community.secop.gov.co/Public/Tendering/OpportunityDetail/Index?noticeUID=CO1.NTC.8789871&amp;isFromPublicArea=True&amp;isModal=true&amp;asPopupView=true</t>
  </si>
  <si>
    <t>CO1.PCCNTR.7166012</t>
  </si>
  <si>
    <t>$1,137,142,454</t>
  </si>
  <si>
    <t>$508,380,365</t>
  </si>
  <si>
    <t>$999,939,078</t>
  </si>
  <si>
    <t>$137,203,376</t>
  </si>
  <si>
    <t>https://community.secop.gov.co/Public/Tendering/OpportunityDetail/Index?noticeUID=CO1.NTC.7234526&amp;isFromPublicArea=True&amp;isModal=true&amp;asPopupView=true</t>
  </si>
  <si>
    <t>CO1.PCCNTR.7646121</t>
  </si>
  <si>
    <t>$251,875,050</t>
  </si>
  <si>
    <t>https://community.secop.gov.co/Public/Tendering/OpportunityDetail/Index?noticeUID=CO1.NTC.7826952&amp;isFromPublicArea=True&amp;isModal=true&amp;asPopupView=true</t>
  </si>
  <si>
    <t>CO1.PCCNTR.8253755</t>
  </si>
  <si>
    <t>https://community.secop.gov.co/Public/Tendering/OpportunityDetail/Index?noticeUID=CO1.NTC.8680965&amp;isFromPublicArea=True&amp;isModal=true&amp;asPopupView=true</t>
  </si>
  <si>
    <t>CO1.PCCNTR.7630134</t>
  </si>
  <si>
    <t>PRESTAR SERVICIOS DE APOYO A LA GESTIÓN A LA DIRECCIÓN DE NUTRICIÓN REALIZANDO ACTIVIDADES OPERATIVAS FRENTE A LAS GESTIONES DOCUMENTALES Y ADMINISTRATIVAS DE LA  DEPENDENCIA.</t>
  </si>
  <si>
    <t>63495706</t>
  </si>
  <si>
    <t>MARITZA ESPINOSA RANGEL</t>
  </si>
  <si>
    <t>https://community.secop.gov.co/Public/Tendering/OpportunityDetail/Index?noticeUID=CO1.NTC.7805296&amp;isFromPublicArea=True&amp;isModal=true&amp;asPopupView=true</t>
  </si>
  <si>
    <t>CO1.PCCNTR.8337204</t>
  </si>
  <si>
    <t>https://community.secop.gov.co/Public/Tendering/OpportunityDetail/Index?noticeUID=CO1.NTC.8794909&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PCCNTR.8258742</t>
  </si>
  <si>
    <t>https://community.secop.gov.co/Public/Tendering/OpportunityDetail/Index?noticeUID=CO1.NTC.8688011&amp;isFromPublicArea=True&amp;isModal=true&amp;asPopupView=true</t>
  </si>
  <si>
    <t>CO1.PCCNTR.7326295</t>
  </si>
  <si>
    <t>PRESTAR SERVICIOS PROFESIONALES EN LA GESTIÓN TÉCNICA EN EL MARCO DE LA
ARTICULACIÓN CON LAS ENTIDADES Y AGENTES DEL SISTEMA NACIONAL DE
BIENESTAR FAMILIAR PARA EL DESARROLLO DE LAS POLÍTICAS DE PRIMERA
INFANCIA; INFANCIA Y ADOLESCENCIAS Y FAMILIAS.</t>
  </si>
  <si>
    <t>https://community.secop.gov.co/Public/Tendering/OpportunityDetail/Index?noticeUID=CO1.NTC.7444931&amp;isFromPublicArea=True&amp;isModal=true&amp;asPopupView=true</t>
  </si>
  <si>
    <t>CO1.PCCNTR.7419886</t>
  </si>
  <si>
    <t>$1,698,647,936</t>
  </si>
  <si>
    <t>https://community.secop.gov.co/Public/Tendering/OpportunityDetail/Index?noticeUID=CO1.NTC.7549198&amp;isFromPublicArea=True&amp;isModal=true&amp;asPopupView=true</t>
  </si>
  <si>
    <t>CO1.PCCNTR.7439687</t>
  </si>
  <si>
    <t>$1,321,252,487</t>
  </si>
  <si>
    <t>https://community.secop.gov.co/Public/Tendering/OpportunityDetail/Index?noticeUID=CO1.NTC.7573201&amp;isFromPublicArea=True&amp;isModal=true&amp;asPopupView=true</t>
  </si>
  <si>
    <t>CO1.PCCNTR.8348945</t>
  </si>
  <si>
    <t>PRESTAR SERVICIOS DE APOYO A LA GESTION PARA REALIZAR ACTIVIDADES DE CONSERVACION Y MANTENIMIENTO NECESARIAS DE LAS INFRAESTRUCTURAS DONDE FUNCIONA EL ICBF EN LA REGIONAL QUINDÍO</t>
  </si>
  <si>
    <t>18371834</t>
  </si>
  <si>
    <t>Jhon Alexander Parra Velasquez</t>
  </si>
  <si>
    <t>$8,297,333</t>
  </si>
  <si>
    <t>https://community.secop.gov.co/Public/Tendering/OpportunityDetail/Index?noticeUID=CO1.NTC.8811078&amp;isFromPublicArea=True&amp;isModal=true&amp;asPopupView=true</t>
  </si>
  <si>
    <t>CO1.PCCNTR.8262024</t>
  </si>
  <si>
    <t>https://community.secop.gov.co/Public/Tendering/OpportunityDetail/Index?noticeUID=CO1.NTC.8692268&amp;isFromPublicArea=True&amp;isModal=true&amp;asPopupView=true</t>
  </si>
  <si>
    <t>Prestar servicios de apoyo a la gestión en la defensoría de familia del Centro Zonal Duitama de la regional Boyacá; en el registro del sistema de información misional y el archivo de las historias de atención de los trámites en la garantía; restablecimiento de derechos y medidas de protección a favor de los niños; niñas; adolescentes y jóvenes.</t>
  </si>
  <si>
    <t>CO1.PCCNTR.8320356</t>
  </si>
  <si>
    <t>1093748823</t>
  </si>
  <si>
    <t>Maryuri Sanguino Madariaga</t>
  </si>
  <si>
    <t>$15,378,784</t>
  </si>
  <si>
    <t>https://community.secop.gov.co/Public/Tendering/OpportunityDetail/Index?noticeUID=CO1.NTC.8771741&amp;isFromPublicArea=True&amp;isModal=true&amp;asPopupView=true</t>
  </si>
  <si>
    <t>CO1.PCCNTR.7257827</t>
  </si>
  <si>
    <t>https://community.secop.gov.co/Public/Tendering/OpportunityDetail/Index?noticeUID=CO1.NTC.7361426&amp;isFromPublicArea=True&amp;isModal=true&amp;asPopupView=true</t>
  </si>
  <si>
    <t>CO1.PCCNTR.7812051</t>
  </si>
  <si>
    <t>57308057</t>
  </si>
  <si>
    <t>Ines Miranda Fontalvo</t>
  </si>
  <si>
    <t>https://community.secop.gov.co/Public/Tendering/OpportunityDetail/Index?noticeUID=CO1.NTC.8037686&amp;isFromPublicArea=True&amp;isModal=true&amp;asPopupView=true</t>
  </si>
  <si>
    <t>CO1.PCCNTR.7624541</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77,232,400</t>
  </si>
  <si>
    <t>https://community.secop.gov.co/Public/Tendering/OpportunityDetail/Index?noticeUID=CO1.NTC.7797979&amp;isFromPublicArea=True&amp;isModal=true&amp;asPopupView=true</t>
  </si>
  <si>
    <t>1019074297</t>
  </si>
  <si>
    <t>Daniela Ruiz Pinzón</t>
  </si>
  <si>
    <t>CO1.PCCNTR.7934882</t>
  </si>
  <si>
    <t>PRESTAR SERVICIOS PROFESIONALES A LA OFICINA ASESORA DE COMUNICACIONES PARA APOYAR JURÍDICAMENTE EN LA PLANEACIÓN Y EJECUCIÓN DE ESTRATEGIAS Y ACCIONES DE COMUNICACIÓN PARA SU IMPLEMENTACIÓN EN EL ICBF.</t>
  </si>
  <si>
    <t>https://community.secop.gov.co/Public/Tendering/OpportunityDetail/Index?noticeUID=CO1.NTC.8220260&amp;isFromPublicArea=True&amp;isModal=true&amp;asPopupView=true</t>
  </si>
  <si>
    <t>CO1.PCCNTR.8268382</t>
  </si>
  <si>
    <t>https://community.secop.gov.co/Public/Tendering/OpportunityDetail/Index?noticeUID=CO1.NTC.8701440&amp;isFromPublicArea=True&amp;isModal=true&amp;asPopupView=true</t>
  </si>
  <si>
    <t>CO1.PCCNTR.7680473</t>
  </si>
  <si>
    <t>PRESTAR SERVICIOS PROFESIONALES PARA APOYAR LAS GESTIONES ADMINISTRATIVAS; OPERATIVAS Y FINANCIERAS DE LOS  CONTRATOS DE APORTE Y/O CONVENIOS CUYO OBJETO SE RELACIONE CON LA ATENCIÓN A LA PRIMERA INFANCIA; LA INFANCIA; ADOLESCENCIA; FAMILIA Y COMUNIDADES.</t>
  </si>
  <si>
    <t>$92,991,101</t>
  </si>
  <si>
    <t>CO1.PCCNTR.7164840</t>
  </si>
  <si>
    <t>$283,191,688</t>
  </si>
  <si>
    <t>$471,017,102</t>
  </si>
  <si>
    <t>https://community.secop.gov.co/Public/Tendering/OpportunityDetail/Index?noticeUID=CO1.NTC.7232945&amp;isFromPublicArea=True&amp;isModal=true&amp;asPopupView=true</t>
  </si>
  <si>
    <t>CO1.PCCNTR.7783077</t>
  </si>
  <si>
    <t>Hacer entrega real y material al COMODATARIO a título de COMODATO; para su uso gratuito y con cargo a restituir el siguiente el bien inmueble identificado con la matricula inmobiliaria No. 240-83034 en COMODATO (préstamo) durante la vigencia del Contrato de aportes No.52003822025</t>
  </si>
  <si>
    <t>https://community.secop.gov.co/Public/Tendering/OpportunityDetail/Index?noticeUID=CO1.NTC.8000480&amp;isFromPublicArea=True&amp;isModal=true&amp;asPopupView=true</t>
  </si>
  <si>
    <t>CO1.PCCNTR.7278349</t>
  </si>
  <si>
    <t>Prestar servicios profesionales a la Dirección de Protección gestionando y articulando con la Dirección de Información y tecnología los ajustes o nuevas funcionalidades de los módulos del sistema de información misional - SIM</t>
  </si>
  <si>
    <t>https://community.secop.gov.co/Public/Tendering/OpportunityDetail/Index?noticeUID=CO1.NTC.7386582&amp;isFromPublicArea=True&amp;isModal=true&amp;asPopupView=true</t>
  </si>
  <si>
    <t>CO1.PCCNTR.8269398</t>
  </si>
  <si>
    <t>https://community.secop.gov.co/Public/Tendering/OpportunityDetail/Index?noticeUID=CO1.NTC.8703656&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94017</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https://community.secop.gov.co/Public/Tendering/OpportunityDetail/Index?noticeUID=CO1.NTC.8736540&amp;isFromPublicArea=True&amp;isModal=true&amp;asPopupView=true</t>
  </si>
  <si>
    <t>CO1.PCCNTR.7365011</t>
  </si>
  <si>
    <t>https://community.secop.gov.co/Public/Tendering/OpportunityDetail/Index?noticeUID=CO1.NTC.7488245&amp;isFromPublicArea=True&amp;isModal=true&amp;asPopupView=true</t>
  </si>
  <si>
    <t>CO1.PCCNTR.7508753</t>
  </si>
  <si>
    <t>https://community.secop.gov.co/Public/Tendering/OpportunityDetail/Index?noticeUID=CO1.NTC.7652872&amp;isFromPublicArea=True&amp;isModal=true&amp;asPopupView=true</t>
  </si>
  <si>
    <t>CO1.PCCNTR.7915228</t>
  </si>
  <si>
    <t>1007472988</t>
  </si>
  <si>
    <t>Keilly Natalia Barona Gonzalez</t>
  </si>
  <si>
    <t>https://community.secop.gov.co/Public/Tendering/OpportunityDetail/Index?noticeUID=CO1.NTC.8192309&amp;isFromPublicArea=True&amp;isModal=true&amp;asPopupView=true</t>
  </si>
  <si>
    <t>CO1.PCCNTR.8323614</t>
  </si>
  <si>
    <t>https://community.secop.gov.co/Public/Tendering/OpportunityDetail/Index?noticeUID=CO1.NTC.8775640&amp;isFromPublicArea=True&amp;isModal=true&amp;asPopupView=true</t>
  </si>
  <si>
    <t>PRESTAR LOS SERVICIOS PROFESIONALES COMO REFERENTE ZONAL DEL SISTEMA NACIONAL DE BIENESTAR FAMILIAR (SNBF) EN EL CENTRO ZONAL YUMBO DEL ICBF; PARA LA ARTICULACIÓN Y DINAMIZACIÓN DE POLÍTICAS; PLANES; PROGRAMAS Y ESTRATEGIAS ORIENTADAS A LA GARANTÍA DE LOS DERECHOS DE LAS NIÑAS; NIÑOS; ADOLESCENTES Y FAMILIAS; EN LOS MUNICIPIOS DEL ÁREA DE INFLUENCIA.</t>
  </si>
  <si>
    <t>CO1.PCCNTR.8267467</t>
  </si>
  <si>
    <t>https://community.secop.gov.co/Public/Tendering/OpportunityDetail/Index?noticeUID=CO1.NTC.8700636&amp;isFromPublicArea=True&amp;isModal=true&amp;asPopupView=true</t>
  </si>
  <si>
    <t>CO1.PCCNTR.8261545</t>
  </si>
  <si>
    <t>https://community.secop.gov.co/Public/Tendering/OpportunityDetail/Index?noticeUID=CO1.NTC.8691678&amp;isFromPublicArea=True&amp;isModal=true&amp;asPopupView=true</t>
  </si>
  <si>
    <t>$102,000,000</t>
  </si>
  <si>
    <t>CO1.PCCNTR.7223757</t>
  </si>
  <si>
    <t>PRESTAR SERVICIOS DE APOYO A LA GESTIÓN PARA REALIZAR ACTIVIDADES;
OPERATIVAS Y ASISTENCIALES EN MATERIA DE GESTIÓN DOCUMENTAL DE LA
DIRECCIÓN REGIONAL CUNDINAMARCA Y LOS CATORCE CENTRO ZONALES</t>
  </si>
  <si>
    <t>https://community.secop.gov.co/Public/Tendering/OpportunityDetail/Index?noticeUID=CO1.NTC.7320235&amp;isFromPublicArea=True&amp;isModal=true&amp;asPopupView=true</t>
  </si>
  <si>
    <t>CO1.PCCNTR.7225636</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322543&amp;isFromPublicArea=True&amp;isModal=true&amp;asPopupView=true</t>
  </si>
  <si>
    <t>CO1.PCCNTR.7610177</t>
  </si>
  <si>
    <t>$1,141,300,454</t>
  </si>
  <si>
    <t>https://community.secop.gov.co/Public/Tendering/OpportunityDetail/Index?noticeUID=CO1.NTC.7779270&amp;isFromPublicArea=True&amp;isModal=true&amp;asPopupView=true</t>
  </si>
  <si>
    <t>CO1.PCCNTR.7356365</t>
  </si>
  <si>
    <t>https://community.secop.gov.co/Public/Tendering/OpportunityDetail/Index?noticeUID=CO1.NTC.7479098&amp;isFromPublicArea=True&amp;isModal=true&amp;asPopupView=true</t>
  </si>
  <si>
    <t>CO1.PCCNTR.7164960</t>
  </si>
  <si>
    <t>$1,021,396,169</t>
  </si>
  <si>
    <t>$424,398,584</t>
  </si>
  <si>
    <t>$596,997,585</t>
  </si>
  <si>
    <t>https://community.secop.gov.co/Public/Tendering/OpportunityDetail/Index?noticeUID=CO1.NTC.7233816&amp;isFromPublicArea=True&amp;isModal=true&amp;asPopupView=true</t>
  </si>
  <si>
    <t>CO1.PCCNTR.7572856</t>
  </si>
  <si>
    <t>$3,566,480,719</t>
  </si>
  <si>
    <t>https://community.secop.gov.co/Public/Tendering/OpportunityDetail/Index?noticeUID=CO1.NTC.7733613&amp;isFromPublicArea=True&amp;isModal=true&amp;asPopupView=true</t>
  </si>
  <si>
    <t>CO1.PCCNTR.7380070</t>
  </si>
  <si>
    <t>$379,522,175</t>
  </si>
  <si>
    <t>https://community.secop.gov.co/Public/Tendering/OpportunityDetail/Index?noticeUID=CO1.NTC.7504172&amp;isFromPublicArea=True&amp;isModal=true&amp;asPopupView=true</t>
  </si>
  <si>
    <t>CO1.PCCNTR.7201415</t>
  </si>
  <si>
    <t>Prestar servicios profesionales como abogada; brindando acompañamiento jurídico y control de legalidad a los diferentes trámites y requerimientos que sean de competencia de la Dirección de Planeación y Control de Gestión del ICBF.</t>
  </si>
  <si>
    <t>$141,889,084</t>
  </si>
  <si>
    <t>$37,230,372</t>
  </si>
  <si>
    <t>https://community.secop.gov.co/Public/Tendering/OpportunityDetail/Index?noticeUID=CO1.NTC.7282216&amp;isFromPublicArea=True&amp;isModal=true&amp;asPopupView=true</t>
  </si>
  <si>
    <t>CO1.PCCNTR.7879944</t>
  </si>
  <si>
    <t>https://community.secop.gov.co/Public/Tendering/OpportunityDetail/Index?noticeUID=CO1.NTC.8141070&amp;isFromPublicArea=True&amp;isModal=true&amp;asPopupView=true</t>
  </si>
  <si>
    <t>ENTREGAR POR PARTE DEL COMODANTE DE FORMA REAL Y MATERIAL AL COMODATARIO A TÍTULO DE
COMODATO; PARA SU USO GRATUITO Y CON CARGO A RESTITUIR EL BIEN INMUEBLE UBICADO EN LA CALLE 5ª NO. 17ª16 DEL MUNICIPIO DE GIRARDOTA; IDENTIFICADO CON FOLIO DE MATRÍCULA INMOBILIARIA NRO.012-2510 DE LA OFICINA
DE REGISTRO INSTRUMENTOS PÚBLICOS; CON EXTENSIÓN SUPERFICIARIA DE 1.700 MTRS2 DE TERRENO Y 681.13
MTRS2 DE CONSTRUCCIÓN</t>
  </si>
  <si>
    <t>34320898</t>
  </si>
  <si>
    <t>zulma bibina correa pechene</t>
  </si>
  <si>
    <t>CO1.PCCNTR.8122282</t>
  </si>
  <si>
    <t>$43,587,527</t>
  </si>
  <si>
    <t>https://community.secop.gov.co/Public/Tendering/OpportunityDetail/Index?noticeUID=CO1.NTC.8492330&amp;isFromPublicArea=True&amp;isModal=true&amp;asPopupView=true</t>
  </si>
  <si>
    <t>CO1.PCCNTR.8259502</t>
  </si>
  <si>
    <t>https://community.secop.gov.co/Public/Tendering/OpportunityDetail/Index?noticeUID=CO1.NTC.8688802&amp;isFromPublicArea=True&amp;isModal=true&amp;asPopupView=true</t>
  </si>
  <si>
    <t>CO1.PCCNTR.8003947</t>
  </si>
  <si>
    <t>1007539338</t>
  </si>
  <si>
    <t>ANDREA MILENA NUMA QUINTERO</t>
  </si>
  <si>
    <t>$20,565,721</t>
  </si>
  <si>
    <t>https://community.secop.gov.co/Public/Tendering/OpportunityDetail/Index?noticeUID=CO1.NTC.8320061&amp;isFromPublicArea=True&amp;isModal=true&amp;asPopupView=true</t>
  </si>
  <si>
    <t>CO1.PCCNTR.8029109</t>
  </si>
  <si>
    <t>$1,021,615,200</t>
  </si>
  <si>
    <t>https://community.secop.gov.co/Public/Tendering/OpportunityDetail/Index?noticeUID=CO1.NTC.8353204&amp;isFromPublicArea=True&amp;isModal=true&amp;asPopupView=true</t>
  </si>
  <si>
    <t>BRINDAR ATENCIÓN A NIÑAS; NIÑOS Y ADOLESCENTES QUE TIENEN UN PROCESO ADMINISTRATIVO DE RESTABLECIMIENTO DE DERECHOS; EN LA MODALIDADES INTERNADO / CASA DE ACOGIMIENTO PARD E INTERNADO - GESTANTES Y/O EN PERIODO DE LACTANCIA / CASA DE ACOGIMIENTO GESTANTES Y/O EN PERIODO DE LACTANCIA; DE ACUERDO CON LOS DOCUMENTOS TÉCNICOS VIGENTES EXPEDIDOS POR EL ICBF</t>
  </si>
  <si>
    <t>CO1.PCCNTR.8278251</t>
  </si>
  <si>
    <t>https://community.secop.gov.co/Public/Tendering/OpportunityDetail/Index?noticeUID=CO1.NTC.8714980&amp;isFromPublicArea=True&amp;isModal=true&amp;asPopupView=true</t>
  </si>
  <si>
    <t>CO1.PCCNTR.8380303</t>
  </si>
  <si>
    <t>PRESTAR SERVICIOS PROFESIONALES EN ASISTENCIA TÉCNICA QUE APORTE AL 
FORTALECIMIENTO DE LA CALIDAD Y CAPACIDADES TERRITORIALES DE LA 
EDUCACIÓN INICIAL EN GARANTÍA DE UNA ATENCIÓN INTEGRAL A LA PRIMERA 
INFANCIA</t>
  </si>
  <si>
    <t>$24,054,933</t>
  </si>
  <si>
    <t>https://community.secop.gov.co/Public/Tendering/OpportunityDetail/Index?noticeUID=CO1.NTC.8850856&amp;isFromPublicArea=True&amp;isModal=true&amp;asPopupView=true</t>
  </si>
  <si>
    <t>CO1.PCCNTR.8254120</t>
  </si>
  <si>
    <t>PRESTAR SERVICIOS PROFESIONALES A LA REGIONAL BOGOTÁ PARA APOYAR LAS ACTIVIDADES RELACIONADAS CON LOS SERVICIOS DE PROTECCIÓN EN EL MARCO DE LOS PROYECTOS DE INVERSIÓN.</t>
  </si>
  <si>
    <t>https://community.secop.gov.co/Public/Tendering/OpportunityDetail/Index?noticeUID=CO1.NTC.8681552&amp;isFromPublicArea=True&amp;isModal=true&amp;asPopupView=true</t>
  </si>
  <si>
    <t>CO1.PCCNTR.7476706</t>
  </si>
  <si>
    <t>$2,025,802,467</t>
  </si>
  <si>
    <t>https://community.secop.gov.co/Public/Tendering/OpportunityDetail/Index?noticeUID=CO1.NTC.7613459&amp;isFromPublicArea=True&amp;isModal=true&amp;asPopupView=true</t>
  </si>
  <si>
    <t>CO1.PCCNTR.8294203</t>
  </si>
  <si>
    <t>https://community.secop.gov.co/Public/Tendering/OpportunityDetail/Index?noticeUID=CO1.NTC.8736712&amp;isFromPublicArea=True&amp;isModal=true&amp;asPopupView=true</t>
  </si>
  <si>
    <t>CO1.PCCNTR.7316777</t>
  </si>
  <si>
    <t>$51,162,028</t>
  </si>
  <si>
    <t>$20,019,924</t>
  </si>
  <si>
    <t>https://community.secop.gov.co/Public/Tendering/OpportunityDetail/Index?noticeUID=CO1.NTC.7433028&amp;isFromPublicArea=True&amp;isModal=true&amp;asPopupView=true</t>
  </si>
  <si>
    <t>CO1.PCCNTR.7500857</t>
  </si>
  <si>
    <t>800200015</t>
  </si>
  <si>
    <t>ASOCIACION DE HOGARES COMUNITARIOS MIXTOS BETANIA SAN JOSE DE ORIENTE</t>
  </si>
  <si>
    <t>$1,642,271,237</t>
  </si>
  <si>
    <t>https://community.secop.gov.co/Public/Tendering/OpportunityDetail/Index?noticeUID=CO1.NTC.7642831&amp;isFromPublicArea=True&amp;isModal=true&amp;asPopupView=true</t>
  </si>
  <si>
    <t>CO1.PCCNTR.7861260</t>
  </si>
  <si>
    <t>1006129352</t>
  </si>
  <si>
    <t>JUAN FELIPE CARDOZO CARRANZA</t>
  </si>
  <si>
    <t>https://community.secop.gov.co/Public/Tendering/OpportunityDetail/Index?noticeUID=CO1.NTC.8110794&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187501</t>
  </si>
  <si>
    <t>$1,119,730,264</t>
  </si>
  <si>
    <t>$383,091,129</t>
  </si>
  <si>
    <t>$736,639,135</t>
  </si>
  <si>
    <t>https://community.secop.gov.co/Public/Tendering/OpportunityDetail/Index?noticeUID=CO1.NTC.7260301&amp;isFromPublicArea=True&amp;isModal=true&amp;asPopupView=true</t>
  </si>
  <si>
    <t>CO1.PCCNTR.7212227</t>
  </si>
  <si>
    <t>Prestar servicios profesionales en la Dirección de Planeación y Control de Gestión; para orientar el plan de analítica; establecimiento de reglas de negocio; flujos de información y políticas de gobierno de datos.</t>
  </si>
  <si>
    <t>$189,659,256</t>
  </si>
  <si>
    <t>$126,439,504</t>
  </si>
  <si>
    <t>https://community.secop.gov.co/Public/Tendering/OpportunityDetail/Index?noticeUID=CO1.NTC.7303868&amp;isFromPublicArea=True&amp;isModal=true&amp;asPopupView=true</t>
  </si>
  <si>
    <t>CO1.PCCNTR.8294230</t>
  </si>
  <si>
    <t>1007410948</t>
  </si>
  <si>
    <t>FRANCISCO JOSE VASQUEZ SUAREZ</t>
  </si>
  <si>
    <t>https://community.secop.gov.co/Public/Tendering/OpportunityDetail/Index?noticeUID=CO1.NTC.8736664&amp;isFromPublicArea=True&amp;isModal=true&amp;asPopupView=true</t>
  </si>
  <si>
    <t>CO1.PCCNTR.7247818</t>
  </si>
  <si>
    <t>https://community.secop.gov.co/Public/Tendering/OpportunityDetail/Index?noticeUID=CO1.NTC.7351071&amp;isFromPublicArea=True&amp;isModal=true&amp;asPopupView=true</t>
  </si>
  <si>
    <t>CO1.PCCNTR.7226937</t>
  </si>
  <si>
    <t>PRESTAR LOS SERVICIOS PROFESIONALES CON EL FIN DE ORIENTAR A LA SUBDIRECCIÓN GENERAL EN LA PLANEACIÓN; EJECUCIÓN PRESUPUESTAL Y TESORAL; EN MARCO DE LA IMPLEMENTACIÓN Y SEGUIMIENTO DE LOS PROGRAMAS Y PROYECTOS MISIONALES.</t>
  </si>
  <si>
    <t>CO1.PCCNTR.7390840</t>
  </si>
  <si>
    <t>$1,904,485,632</t>
  </si>
  <si>
    <t>https://community.secop.gov.co/Public/Tendering/OpportunityDetail/Index?noticeUID=CO1.NTC.7515312&amp;isFromPublicArea=True&amp;isModal=true&amp;asPopupView=true</t>
  </si>
  <si>
    <t>CO1.PCCNTR.8273676</t>
  </si>
  <si>
    <t>https://community.secop.gov.co/Public/Tendering/OpportunityDetail/Index?noticeUID=CO1.NTC.8708730&amp;isFromPublicArea=True&amp;isModal=true&amp;asPopupView=true</t>
  </si>
  <si>
    <t>PRESTAR SERVICIOS DE APOYO A LA GESTIÓN PARA EL DESARROLLO DE ACCIONES TERRITORIALES DE 
MOVILIZACIÓN SOCIAL Y PARTICIPACIÓN DE LA NIÑEZ Y LA ADOLESCENCIA</t>
  </si>
  <si>
    <t>CO1.PCCNTR.8329877</t>
  </si>
  <si>
    <t>PRESTAR SERVICIOS PROFESIONALES PARA ACOMPAÑAR Y APOYAR LA GESTION DE LA DIRECCION REGIONAL; EN LA PROMOCION DE LA ORGANIZACION COMUNITARIA Y LA PARTICPACION CIUDADANIA CON ENFOQUE TERRITORIAL PARA EL CONTROL SOCIAL EN LA EJECUCION DEL PROGRAMA DE ATENCION INTEGRAL A LA PRIMERA INFANCIA</t>
  </si>
  <si>
    <t>https://community.secop.gov.co/Public/Tendering/OpportunityDetail/Index?noticeUID=CO1.NTC.8784275&amp;isFromPublicArea=True&amp;isModal=true&amp;asPopupView=true</t>
  </si>
  <si>
    <t>CO1.PCCNTR.8256153</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https://community.secop.gov.co/Public/Tendering/OpportunityDetail/Index?noticeUID=CO1.NTC.8683590&amp;isFromPublicArea=True&amp;isModal=true&amp;asPopupView=true</t>
  </si>
  <si>
    <t>CO1.PCCNTR.8256228</t>
  </si>
  <si>
    <t>https://community.secop.gov.co/Public/Tendering/OpportunityDetail/Index?noticeUID=CO1.NTC.8684171&amp;isFromPublicArea=True&amp;isModal=true&amp;asPopupView=true</t>
  </si>
  <si>
    <t>CO1.PCCNTR.7188284</t>
  </si>
  <si>
    <t>$3,739,862,585</t>
  </si>
  <si>
    <t>https://community.secop.gov.co/Public/Tendering/OpportunityDetail/Index?noticeUID=CO1.NTC.7262046&amp;isFromPublicArea=True&amp;isModal=true&amp;asPopupView=true</t>
  </si>
  <si>
    <t>CO1.PCCNTR.7658045</t>
  </si>
  <si>
    <t>$1,591,311,175</t>
  </si>
  <si>
    <t>https://community.secop.gov.co/Public/Tendering/OpportunityDetail/Index?noticeUID=CO1.NTC.7841872&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254609</t>
  </si>
  <si>
    <t>PRESTAR SERVICIOS PROFESIONALES PARA TRAMITES DE LOS PROCESOS DE GESTIÓN HUMANA Y SERVICIOS
ADMINISTRATIVOS Y APOYAR LAS ETAPAS PRECONTRACTUALES; APOYO A LA SUPERVISIÓN Y POSCONTRACTUAL
DE LOS RECURSOS A CARGO DEL GRUPO Y ADMINISTRATIVOS DEL GRUPO</t>
  </si>
  <si>
    <t>https://community.secop.gov.co/Public/Tendering/OpportunityDetail/Index?noticeUID=CO1.NTC.7357055&amp;isFromPublicArea=True&amp;isModal=true&amp;asPopupView=true</t>
  </si>
  <si>
    <t>CO1.PCCNTR.8261180</t>
  </si>
  <si>
    <t>https://community.secop.gov.co/Public/Tendering/OpportunityDetail/Index?noticeUID=CO1.NTC.8691708&amp;isFromPublicArea=True&amp;isModal=true&amp;asPopupView=true</t>
  </si>
  <si>
    <t>PRESTAR SERVICIOS PROFESIONALES EN EL ÁREA DE ANTROPOLOGÍA EN EL CENTRO ZONAL SUR ORIENTE DE LA
REGIONAL ANTIOQUIA PARA ADELANTAR LOS TRÁMITES DE RESTABLECIMIENTO DE DERECHOS EN EL MARCO DEL
FORTALECIMIENTO DE LA CAPACIDAD INSTITUCIONAL DE LAS DEFENSORÍAS DE FAMILIA DE CONFORMIDAD CON
LO ESTABLECIDO EN LA RESOLUCIÓN NO. 4262 DEL 21 DE JULIO DE 2021</t>
  </si>
  <si>
    <t>CO1.PCCNTR.7164814</t>
  </si>
  <si>
    <t>$588,811,633</t>
  </si>
  <si>
    <t>$242,709,472</t>
  </si>
  <si>
    <t>$346,102,161</t>
  </si>
  <si>
    <t>https://community.secop.gov.co/Public/Tendering/OpportunityDetail/Index?noticeUID=CO1.NTC.7232911&amp;isFromPublicArea=True&amp;isModal=true&amp;asPopupView=true</t>
  </si>
  <si>
    <t>CO1.PCCNTR.7883941</t>
  </si>
  <si>
    <t>34947703</t>
  </si>
  <si>
    <t>YESENIA QUIROZ MEDINA</t>
  </si>
  <si>
    <t>CO1.PCCNTR.7425021</t>
  </si>
  <si>
    <t>PRESTAR  SERVICIOS PROFESIONALES PARA APOYAR LA SUPERVISIÓN Y LA GESTIÓN DE LOS CONTRATOS DE APORTE Y/O CONVENIOS CUYO OBJETO SE RELACIONE CON LA ATENCION A LA PRIMERA INFANCIA; LA INFANCIA; ADOLESCENCIA; FAMILIA Y COMUNIDADES; QUE LE SEAN ASIGNADOS</t>
  </si>
  <si>
    <t>https://community.secop.gov.co/Public/Tendering/OpportunityDetail/Index?noticeUID=CO1.NTC.7555325&amp;isFromPublicArea=True&amp;isModal=true&amp;asPopupView=true</t>
  </si>
  <si>
    <t>CO1.PCCNTR.8262616</t>
  </si>
  <si>
    <t>https://community.secop.gov.co/Public/Tendering/OpportunityDetail/Index?noticeUID=CO1.NTC.8693444&amp;isFromPublicArea=True&amp;isModal=true&amp;asPopupView=true</t>
  </si>
  <si>
    <t>CO1.PCCNTR.7375370</t>
  </si>
  <si>
    <t>https://community.secop.gov.co/Public/Tendering/OpportunityDetail/Index?noticeUID=CO1.NTC.749985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 .</t>
  </si>
  <si>
    <t>CO1.PCCNTR.7283310</t>
  </si>
  <si>
    <t>PRESTAR SERVICIOS PROFESIONALES EN LA SECRETARÍA GENERAL PARA
LA PROYECCIÓN Y REVISIÓN DE DOCUMENTOS DENTRO DE LOS PROCESOS
Y TRÁMITES ADMINISTRATIVOS TRANSVERSALES DE ORDEN JURÍDICO QUE
LE SEAN ASIGNADOS.</t>
  </si>
  <si>
    <t>$158,875,352</t>
  </si>
  <si>
    <t>$20,722,872</t>
  </si>
  <si>
    <t>https://community.secop.gov.co/Public/Tendering/OpportunityDetail/Index?noticeUID=CO1.NTC.7392278&amp;isFromPublicArea=True&amp;isModal=true&amp;asPopupView=true</t>
  </si>
  <si>
    <t>CO1.PCCNTR.7439053</t>
  </si>
  <si>
    <t>900561675</t>
  </si>
  <si>
    <t>FUNDACION CULTIVAR FUTURO</t>
  </si>
  <si>
    <t>$559,438,487</t>
  </si>
  <si>
    <t>https://community.secop.gov.co/Public/Tendering/OpportunityDetail/Index?noticeUID=CO1.NTC.7571114&amp;isFromPublicArea=True&amp;isModal=true&amp;asPopupView=true</t>
  </si>
  <si>
    <t>CO1.PCCNTR.7638435</t>
  </si>
  <si>
    <t>$729,600,169</t>
  </si>
  <si>
    <t>https://community.secop.gov.co/Public/Tendering/OpportunityDetail/Index?noticeUID=CO1.NTC.7815754&amp;isFromPublicArea=True&amp;isModal=true&amp;asPopupView=true</t>
  </si>
  <si>
    <t>CO1.PCCNTR.8259005</t>
  </si>
  <si>
    <t>$2,255,596</t>
  </si>
  <si>
    <t>https://community.secop.gov.co/Public/Tendering/OpportunityDetail/Index?noticeUID=CO1.NTC.8687747&amp;isFromPublicArea=True&amp;isModal=true&amp;asPopupView=true</t>
  </si>
  <si>
    <t>CO1.PCCNTR.7447925</t>
  </si>
  <si>
    <t>$1,266,768,657</t>
  </si>
  <si>
    <t>https://community.secop.gov.co/Public/Tendering/OpportunityDetail/Index?noticeUID=CO1.NTC.7579627&amp;isFromPublicArea=True&amp;isModal=true&amp;asPopupView=true</t>
  </si>
  <si>
    <t>CO1.PCCNTR.7838790</t>
  </si>
  <si>
    <t>$5,635,651</t>
  </si>
  <si>
    <t>https://community.secop.gov.co/Public/Tendering/OpportunityDetail/Index?noticeUID=CO1.NTC.8076591&amp;isFromPublicArea=True&amp;isModal=true&amp;asPopupView=true</t>
  </si>
  <si>
    <t>CO1.PCCNTR.7720151</t>
  </si>
  <si>
    <t>$443,109,100</t>
  </si>
  <si>
    <t>https://community.secop.gov.co/Public/Tendering/OpportunityDetail/Index?noticeUID=CO1.NTC.7921410&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8314750</t>
  </si>
  <si>
    <t>https://community.secop.gov.co/Public/Tendering/OpportunityDetail/Index?noticeUID=CO1.NTC.8763758&amp;isFromPublicArea=True&amp;isModal=true&amp;asPopupView=true</t>
  </si>
  <si>
    <t>CO1.PCCNTR.7431405</t>
  </si>
  <si>
    <t>$1,518,490,491</t>
  </si>
  <si>
    <t>$1,399,159,032</t>
  </si>
  <si>
    <t>https://community.secop.gov.co/Public/Tendering/OpportunityDetail/Index?noticeUID=CO1.NTC.7562612&amp;isFromPublicArea=True&amp;isModal=true&amp;asPopupView=true</t>
  </si>
  <si>
    <t>CO1.PCCNTR.7407729</t>
  </si>
  <si>
    <t>$863,579,191</t>
  </si>
  <si>
    <t>https://community.secop.gov.co/Public/Tendering/OpportunityDetail/Index?noticeUID=CO1.NTC.7534479&amp;isFromPublicArea=True&amp;isModal=true&amp;asPopupView=true</t>
  </si>
  <si>
    <t>CO1.PCCNTR.2805547</t>
  </si>
  <si>
    <t>13239950</t>
  </si>
  <si>
    <t>Jorge A. Calderón G.</t>
  </si>
  <si>
    <t>https://community.secop.gov.co/Public/Tendering/OpportunityDetail/Index?noticeUID=CO1.NTC.2209516&amp;isFromPublicArea=True&amp;isModal=true&amp;asPopupView=true</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PCCNTR.8291480</t>
  </si>
  <si>
    <t>1082841865</t>
  </si>
  <si>
    <t>FANNY CATLIN MANCILLA CAMPOMANCILLA CAMPO</t>
  </si>
  <si>
    <t>https://community.secop.gov.co/Public/Tendering/OpportunityDetail/Index?noticeUID=CO1.NTC.8734231&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7182036</t>
  </si>
  <si>
    <t>$1,610,687,338</t>
  </si>
  <si>
    <t>https://community.secop.gov.co/Public/Tendering/OpportunityDetail/Index?noticeUID=CO1.NTC.7251859&amp;isFromPublicArea=True&amp;isModal=true&amp;asPopupView=true</t>
  </si>
  <si>
    <t>CO1.PCCNTR.8309917</t>
  </si>
  <si>
    <t>https://community.secop.gov.co/Public/Tendering/OpportunityDetail/Index?noticeUID=CO1.NTC.8758303&amp;isFromPublicArea=True&amp;isModal=true&amp;asPopupView=true</t>
  </si>
  <si>
    <t>CO1.PCCNTR.7312603</t>
  </si>
  <si>
    <t>PRESTAR SERVICIOS PROFESIONALES PARA APOYAR LA ESTRUCTURACION; IMPLEMENTACION; GESTION Y SEGUIMIENTO DERIVADOS DE LA EJECUCION DE PLANES; PROGRAMAS; PROYECTOS; MODALIDADES Y RESPECTO DE LA PROMOCIÓN DE LOS DERECHOS Y LA PREVENCION DE VULNERACIONES DE LA INFANCIA Y LA ADOLESCENCIA.</t>
  </si>
  <si>
    <t>https://community.secop.gov.co/Public/Tendering/OpportunityDetail/Index?noticeUID=CO1.NTC.7427394&amp;isFromPublicArea=True&amp;isModal=true&amp;asPopupView=true</t>
  </si>
  <si>
    <t>CO1.PCCNTR.8294118</t>
  </si>
  <si>
    <t>https://community.secop.gov.co/Public/Tendering/OpportunityDetail/Index?noticeUID=CO1.NTC.8736820&amp;isFromPublicArea=True&amp;isModal=true&amp;asPopupView=true</t>
  </si>
  <si>
    <t>CO1.PCCNTR.7837741</t>
  </si>
  <si>
    <t>1126458636</t>
  </si>
  <si>
    <t>LUCIA ISABELLA CELY ORTEGA</t>
  </si>
  <si>
    <t>https://community.secop.gov.co/Public/Tendering/OpportunityDetail/Index?noticeUID=CO1.NTC.8074728&amp;isFromPublicArea=True&amp;isModal=true&amp;asPopupView=true</t>
  </si>
  <si>
    <t>CO1.PCCNTR.7182211</t>
  </si>
  <si>
    <t>901078158</t>
  </si>
  <si>
    <t>FUNAFPA</t>
  </si>
  <si>
    <t>$2,613,905,800</t>
  </si>
  <si>
    <t>https://community.secop.gov.co/Public/Tendering/OpportunityDetail/Index?noticeUID=CO1.NTC.7252065&amp;isFromPublicArea=True&amp;isModal=true&amp;asPopupView=true</t>
  </si>
  <si>
    <t>CO1.PCCNTR.7855216</t>
  </si>
  <si>
    <t>https://community.secop.gov.co/Public/Tendering/OpportunityDetail/Index?noticeUID=CO1.NTC.8100654&amp;isFromPublicArea=True&amp;isModal=true&amp;asPopupView=true</t>
  </si>
  <si>
    <t>CO1.PCCNTR.7437626</t>
  </si>
  <si>
    <t>$2,552,641,351</t>
  </si>
  <si>
    <t>https://community.secop.gov.co/Public/Tendering/OpportunityDetail/Index?noticeUID=CO1.NTC.7569037&amp;isFromPublicArea=True&amp;isModal=true&amp;asPopupView=true</t>
  </si>
  <si>
    <t>CO1.PCCNTR.7788349</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PCCNTR.8295128</t>
  </si>
  <si>
    <t>https://community.secop.gov.co/Public/Tendering/OpportunityDetail/Index?noticeUID=CO1.NTC.8737848&amp;isFromPublicArea=True&amp;isModal=true&amp;asPopupView=true</t>
  </si>
  <si>
    <t>CO1.PCCNTR.7449196</t>
  </si>
  <si>
    <t>$480,404,241</t>
  </si>
  <si>
    <t>https://community.secop.gov.co/Public/Tendering/OpportunityDetail/Index?noticeUID=CO1.NTC.7581339&amp;isFromPublicArea=True&amp;isModal=true&amp;asPopupView=true</t>
  </si>
  <si>
    <t>CO1.PCCNTR.7448307</t>
  </si>
  <si>
    <t>$892,524,680</t>
  </si>
  <si>
    <t>https://community.secop.gov.co/Public/Tendering/OpportunityDetail/Index?noticeUID=CO1.NTC.7580302&amp;isFromPublicArea=True&amp;isModal=true&amp;asPopupView=true</t>
  </si>
  <si>
    <t>CO1.PCCNTR.7210105</t>
  </si>
  <si>
    <t>ARRENDAR EL INMUEBLE DETERMINADO COMO EL NUMERO 2 UBICADO EN LA CARRERA 8 NO. 19-45 EN LA CIUDAD DE ESPINAL -TOLIMA; PARA EL FUNCIONAMIENTO DEL CENTRO ZONAL ESPINAL DEL INSTITUTO COLOMBIANO DE BIENESTAR FAMILIAR ICBF REGIONAL TOLIMA.338</t>
  </si>
  <si>
    <t>$245,233,297</t>
  </si>
  <si>
    <t>$147,285,087</t>
  </si>
  <si>
    <t>https://community.secop.gov.co/Public/Tendering/OpportunityDetail/Index?noticeUID=CO1.NTC.7299711&amp;isFromPublicArea=True&amp;isModal=true&amp;asPopupView=true</t>
  </si>
  <si>
    <t>CO1.PCCNTR.7720944</t>
  </si>
  <si>
    <t>$257,136,299</t>
  </si>
  <si>
    <t>https://community.secop.gov.co/Public/Tendering/OpportunityDetail/Index?noticeUID=CO1.NTC.7921938&amp;isFromPublicArea=True&amp;isModal=true&amp;asPopupView=true</t>
  </si>
  <si>
    <t>BRINDAR ATENCIÓN ESPECIALIZADA A LOS ADOLESCENTES Y JÓVENES EN CONFLICTO CON LA LEY PENAL; EN LA MODALIDAD LIBERTAD ASISTIDA/VIGILADA y PRESTACION DE SERVICIOS A LA COMUNIDAD PARA EL CUMPLIMIENTO DE LAS SANCIONES IMPUESTAS POR LA AUTORIDAD JUDICIAL; CONFORME A LAS DISPOSICIONES LEGALES; LINEAMIENTOS TÉCNICOS Y MANUALES OPERATIVOS VIGENTES.BRINDAR ATENCIÓN ESPECIALIZADA A LOS ADOLESCENTES Y JÓVENES EN CONFLICTO CON LA LEY PENAL; EN LA MODALIDAD INTERVENCION DE APOYO - RESTABLECIMIENTO EN LA ADMI</t>
  </si>
  <si>
    <t>CO1.PCCNTR.8294317</t>
  </si>
  <si>
    <t>https://community.secop.gov.co/Public/Tendering/OpportunityDetail/Index?noticeUID=CO1.NTC.8736933&amp;isFromPublicArea=True&amp;isModal=true&amp;asPopupView=true</t>
  </si>
  <si>
    <t>CO1.PCCNTR.8294026</t>
  </si>
  <si>
    <t>https://community.secop.gov.co/Public/Tendering/OpportunityDetail/Index?noticeUID=CO1.NTC.8736560&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286389</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https://community.secop.gov.co/Public/Tendering/OpportunityDetail/Index?noticeUID=CO1.NTC.8727219&amp;isFromPublicArea=True&amp;isModal=true&amp;asPopupView=true</t>
  </si>
  <si>
    <t>CO1.PCCNTR.8024548</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2,034,229,840</t>
  </si>
  <si>
    <t>https://community.secop.gov.co/Public/Tendering/OpportunityDetail/Index?noticeUID=CO1.NTC.8347112&amp;isFromPublicArea=True&amp;isModal=true&amp;asPopupView=true</t>
  </si>
  <si>
    <t>CO1.PCCNTR.8241134</t>
  </si>
  <si>
    <t>$16,452,609</t>
  </si>
  <si>
    <t>$530,729</t>
  </si>
  <si>
    <t>https://community.secop.gov.co/Public/Tendering/OpportunityDetail/Index?noticeUID=CO1.NTC.8663879&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182212</t>
  </si>
  <si>
    <t>$2,851,977,444</t>
  </si>
  <si>
    <t>https://community.secop.gov.co/Public/Tendering/OpportunityDetail/Index?noticeUID=CO1.NTC.7252067&amp;isFromPublicArea=True&amp;isModal=true&amp;asPopupView=true</t>
  </si>
  <si>
    <t>CO1.PCCNTR.7689469</t>
  </si>
  <si>
    <t>PRESTAR EL SERVICIO DE MANTENIMIENTO PREVENTIVO Y CORRECTIVO DEL ASCENSOR UBICADO EN CL 51# 51-
59 DONDE SE ENCUENTRA UBICADO EL CZ 1 NORORIENTAL.</t>
  </si>
  <si>
    <t>$13,294,376</t>
  </si>
  <si>
    <t>https://community.secop.gov.co/Public/Tendering/OpportunityDetail/Index?noticeUID=CO1.NTC.7882910&amp;isFromPublicArea=True&amp;isModal=true&amp;asPopupView=true</t>
  </si>
  <si>
    <t>CO1.PCCNTR.7242122</t>
  </si>
  <si>
    <t>$13,756,249</t>
  </si>
  <si>
    <t>https://community.secop.gov.co/Public/Tendering/OpportunityDetail/Index?noticeUID=CO1.NTC.7344437&amp;isFromPublicArea=True&amp;isModal=true&amp;asPopupView=true</t>
  </si>
  <si>
    <t>CO1.PCCNTR.8300423</t>
  </si>
  <si>
    <t>https://community.secop.gov.co/Public/Tendering/OpportunityDetail/Index?noticeUID=CO1.NTC.8744936&amp;isFromPublicArea=True&amp;isModal=true&amp;asPopupView=true</t>
  </si>
  <si>
    <t>CO1.PCCNTR.7887811</t>
  </si>
  <si>
    <t>1130608779</t>
  </si>
  <si>
    <t>HOLMES VELASQUEZ SALCEDO</t>
  </si>
  <si>
    <t>$31,604,107</t>
  </si>
  <si>
    <t>$1,975,256</t>
  </si>
  <si>
    <t>https://community.secop.gov.co/Public/Tendering/OpportunityDetail/Index?noticeUID=CO1.NTC.8151759&amp;isFromPublicArea=True&amp;isModal=true&amp;asPopupView=true</t>
  </si>
  <si>
    <t>CO1.PCCNTR.7219317</t>
  </si>
  <si>
    <t>https://community.secop.gov.co/Public/Tendering/OpportunityDetail/Index?noticeUID=CO1.NTC.7314346&amp;isFromPublicArea=True&amp;isModal=true&amp;asPopupView=true</t>
  </si>
  <si>
    <t>CO1.PCCNTR.8348664</t>
  </si>
  <si>
    <t>PRESTAR SERVICIOS PROFESIONALES EN EL ÁREA DE NUTRICIÓN EN LA DEFENSORÍA DE FAMILIA DEL CENTRO ZONAL PLANETA RICA DE LA REGIONAL CÓRDOBA; PARA APOYAR LOS TRÁMITES EN LA GARANTÍA; RESTABLECIMIENTO DE DERECHOS Y MEDIDAS DE PROTECCIÓN A FAVOR DE LOS NIÑOS; NIÑAS; ADOLESCENTES Y JÓVENES.</t>
  </si>
  <si>
    <t>https://community.secop.gov.co/Public/Tendering/OpportunityDetail/Index?noticeUID=CO1.NTC.8810868&amp;isFromPublicArea=True&amp;isModal=true&amp;asPopupView=true</t>
  </si>
  <si>
    <t>CO1.PCCNTR.8008569</t>
  </si>
  <si>
    <t>1090433263</t>
  </si>
  <si>
    <t>MILEYNI RAMIREZ GUEVARA</t>
  </si>
  <si>
    <t>$8,742,071</t>
  </si>
  <si>
    <t>https://community.secop.gov.co/Public/Tendering/OpportunityDetail/Index?noticeUID=CO1.NTC.8325942&amp;isFromPublicArea=True&amp;isModal=true&amp;asPopupView=true</t>
  </si>
  <si>
    <t>CO1.PCCNTR.8289187</t>
  </si>
  <si>
    <t>https://community.secop.gov.co/Public/Tendering/OpportunityDetail/Index?noticeUID=CO1.NTC.8731299&amp;isFromPublicArea=True&amp;isModal=true&amp;asPopupView=true</t>
  </si>
  <si>
    <t>CO1.PCCNTR.7210744</t>
  </si>
  <si>
    <t>PRESTAR SERVICIOS PROFESIONALES A LA REGIONAL BOYACA PARA APOYAR LAS ACTIVIDADES DE REGISTRO Y CONSOLIDACION DE LA INFORMACION EN LOS GRUPOS CONTABLES; TESORALES; PRESUPUESTALES; FINANCIEROS Y DE RECAUDO; QUE SE REQUIERAN PARA EL MEJORAMIENTO OPERATIVO DE LA DIRECCION REGIONAL</t>
  </si>
  <si>
    <t>https://community.secop.gov.co/Public/Tendering/OpportunityDetail/Index?noticeUID=CO1.NTC.7301022&amp;isFromPublicArea=True&amp;isModal=true&amp;asPopupView=true</t>
  </si>
  <si>
    <t>CO1.PCCNTR.7249067</t>
  </si>
  <si>
    <t>$33,758,250</t>
  </si>
  <si>
    <t>https://community.secop.gov.co/Public/Tendering/OpportunityDetail/Index?noticeUID=CO1.NTC.7353225&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PCCNTR.7165622</t>
  </si>
  <si>
    <t>$1,194,306,754</t>
  </si>
  <si>
    <t>$1,073,244,954</t>
  </si>
  <si>
    <t>https://community.secop.gov.co/Public/Tendering/OpportunityDetail/Index?noticeUID=CO1.NTC.7234042&amp;isFromPublicArea=True&amp;isModal=true&amp;asPopupView=true</t>
  </si>
  <si>
    <t>CO1.PCCNTR.8277117</t>
  </si>
  <si>
    <t>https://community.secop.gov.co/Public/Tendering/OpportunityDetail/Index?noticeUID=CO1.NTC.8712598&amp;isFromPublicArea=True&amp;isModal=true&amp;asPopupView=true</t>
  </si>
  <si>
    <t>CO1.PCCNTR.8256738</t>
  </si>
  <si>
    <t>https://community.secop.gov.co/Public/Tendering/OpportunityDetail/Index?noticeUID=CO1.NTC.8685238&amp;isFromPublicArea=True&amp;isModal=true&amp;asPopupView=true</t>
  </si>
  <si>
    <t>CO1.PCCNTR.8268592</t>
  </si>
  <si>
    <t>V1.31162001</t>
  </si>
  <si>
    <t>COMPRA DE ELEMENTOS DE PAPELERÍA Y ÚTILES DE ESCRITORIO; PARA ATENDER LAS NECESIDADES MISIONALES Y ADMINISTRATIVAS PARA EL FUNCIONAMIENTO DEL INSTITUTO COLOMBIANO DE BIENESTAR FAMILIAR REGIONAL GUAINIA</t>
  </si>
  <si>
    <t>$18,136,350</t>
  </si>
  <si>
    <t>https://community.secop.gov.co/Public/Tendering/OpportunityDetail/Index?noticeUID=CO1.NTC.8656428&amp;isFromPublicArea=True&amp;isModal=true&amp;asPopupView=true</t>
  </si>
  <si>
    <t>CO1.PCCNTR.7879702</t>
  </si>
  <si>
    <t>65831603</t>
  </si>
  <si>
    <t>MAIRA SHIRLEY LARA QUINTERO</t>
  </si>
  <si>
    <t>https://community.secop.gov.co/Public/Tendering/OpportunityDetail/Index?noticeUID=CO1.NTC.8140103&amp;isFromPublicArea=True&amp;isModal=true&amp;asPopupView=true</t>
  </si>
  <si>
    <t>CO1.PCCNTR.8307403</t>
  </si>
  <si>
    <t>https://community.secop.gov.co/Public/Tendering/OpportunityDetail/Index?noticeUID=CO1.NTC.8754837&amp;isFromPublicArea=True&amp;isModal=true&amp;asPopupView=true</t>
  </si>
  <si>
    <t>CO1.PCCNTR.7405038</t>
  </si>
  <si>
    <t>$1,187,507,523</t>
  </si>
  <si>
    <t>https://community.secop.gov.co/Public/Tendering/OpportunityDetail/Index?noticeUID=CO1.NTC.7531378&amp;isFromPublicArea=True&amp;isModal=true&amp;asPopupView=true</t>
  </si>
  <si>
    <t>CO1.PCCNTR.8145199</t>
  </si>
  <si>
    <t>1004921483</t>
  </si>
  <si>
    <t>Diego Andres Ramirez Cañas</t>
  </si>
  <si>
    <t>https://community.secop.gov.co/Public/Tendering/OpportunityDetail/Index?noticeUID=CO1.NTC.8527280&amp;isFromPublicArea=True&amp;isModal=true&amp;asPopupView=true</t>
  </si>
  <si>
    <t>CO1.PCCNTR.7181731</t>
  </si>
  <si>
    <t>$3,107,385,515</t>
  </si>
  <si>
    <t>$1,403,544,169</t>
  </si>
  <si>
    <t>https://community.secop.gov.co/Public/Tendering/OpportunityDetail/Index?noticeUID=CO1.NTC.7251172&amp;isFromPublicArea=True&amp;isModal=true&amp;asPopupView=true</t>
  </si>
  <si>
    <t>CO1.PCCNTR.8028949</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8352890&amp;isFromPublicArea=True&amp;isModal=true&amp;asPopupView=true</t>
  </si>
  <si>
    <t>CO1.PCCNTR.8029111</t>
  </si>
  <si>
    <t>$273,853,920</t>
  </si>
  <si>
    <t>https://community.secop.gov.co/Public/Tendering/OpportunityDetail/Index?noticeUID=CO1.NTC.8353207&amp;isFromPublicArea=True&amp;isModal=true&amp;asPopupView=true</t>
  </si>
  <si>
    <t>CO1.PCCNTR.7188734</t>
  </si>
  <si>
    <t>$578,820,656</t>
  </si>
  <si>
    <t>https://community.secop.gov.co/Public/Tendering/OpportunityDetail/Index?noticeUID=CO1.NTC.7262562&amp;isFromPublicArea=True&amp;isModal=true&amp;asPopupView=true</t>
  </si>
  <si>
    <t>CO1.PCCNTR.8259049</t>
  </si>
  <si>
    <t>1098687394</t>
  </si>
  <si>
    <t>ALEXA MILENA SALAS PICON</t>
  </si>
  <si>
    <t>https://community.secop.gov.co/Public/Tendering/OpportunityDetail/Index?noticeUID=CO1.NTC.8688305&amp;isFromPublicArea=True&amp;isModal=true&amp;asPopupView=true</t>
  </si>
  <si>
    <t>CO1.PCCNTR.7234618</t>
  </si>
  <si>
    <t>https://community.secop.gov.co/Public/Tendering/OpportunityDetail/Index?noticeUID=CO1.NTC.7334465&amp;isFromPublicArea=True&amp;isModal=true&amp;asPopupView=true</t>
  </si>
  <si>
    <t>CO1.PCCNTR.7816565</t>
  </si>
  <si>
    <t>https://community.secop.gov.co/Public/Tendering/OpportunityDetail/Index?noticeUID=CO1.NTC.8045187&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PLANIFICAR; IMPLEMENTAR Y EVALUAR ESTRATEGIAS EDUCATIVAS ORIENTADAS AL FORTALECIMIENTO FAMILIAR</t>
  </si>
  <si>
    <t>CO1.PCCNTR.7199023</t>
  </si>
  <si>
    <t>https://community.secop.gov.co/Public/Tendering/OpportunityDetail/Index?noticeUID=CO1.NTC.7279730&amp;isFromPublicArea=True&amp;isModal=true&amp;asPopupView=true</t>
  </si>
  <si>
    <t>CO1.PCCNTR.7224383</t>
  </si>
  <si>
    <t>$1,642,815,620</t>
  </si>
  <si>
    <t>https://community.secop.gov.co/Public/Tendering/OpportunityDetail/Index?noticeUID=CO1.NTC.7321557&amp;isFromPublicArea=True&amp;isModal=true&amp;asPopupView=true</t>
  </si>
  <si>
    <t>CO1.PCCNTR.7572437</t>
  </si>
  <si>
    <t>$2,361,340,348</t>
  </si>
  <si>
    <t>$382,285,277</t>
  </si>
  <si>
    <t>https://community.secop.gov.co/Public/Tendering/OpportunityDetail/Index?noticeUID=CO1.NTC.7733107&amp;isFromPublicArea=True&amp;isModal=true&amp;asPopupView=true</t>
  </si>
  <si>
    <t>CO1.PCCNTR.7862682</t>
  </si>
  <si>
    <t>56098306</t>
  </si>
  <si>
    <t>Rosa Elena Damian Malbaceda</t>
  </si>
  <si>
    <t>https://community.secop.gov.co/Public/Tendering/OpportunityDetail/Index?noticeUID=CO1.NTC.8113164&amp;isFromPublicArea=True&amp;isModal=true&amp;asPopupView=true</t>
  </si>
  <si>
    <t>CO1.PCCNTR.7915415</t>
  </si>
  <si>
    <t>52834214</t>
  </si>
  <si>
    <t>ADELA JUDITH BURBANO MANTILLA</t>
  </si>
  <si>
    <t>$12,092,031</t>
  </si>
  <si>
    <t>$15,274,137</t>
  </si>
  <si>
    <t>https://community.secop.gov.co/Public/Tendering/OpportunityDetail/Index?noticeUID=CO1.NTC.8192610&amp;isFromPublicArea=True&amp;isModal=true&amp;asPopupView=true</t>
  </si>
  <si>
    <t>CO1.PCCNTR.8262506</t>
  </si>
  <si>
    <t>https://community.secop.gov.co/Public/Tendering/OpportunityDetail/Index?noticeUID=CO1.NTC.8693106&amp;isFromPublicArea=True&amp;isModal=true&amp;asPopupView=true</t>
  </si>
  <si>
    <t>CO1.PCCNTR.8283837</t>
  </si>
  <si>
    <t>https://community.secop.gov.co/Public/Tendering/OpportunityDetail/Index?noticeUID=CO1.NTC.8723039&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8177864</t>
  </si>
  <si>
    <t>$614,792,640</t>
  </si>
  <si>
    <t>https://community.secop.gov.co/Public/Tendering/OpportunityDetail/Index?noticeUID=CO1.NTC.8574109&amp;isFromPublicArea=True&amp;isModal=true&amp;asPopupView=true</t>
  </si>
  <si>
    <t>CO1.PCCNTR.7547931</t>
  </si>
  <si>
    <t>https://community.secop.gov.co/Public/Tendering/OpportunityDetail/Index?noticeUID=CO1.NTC.7700241&amp;isFromPublicArea=True&amp;isModal=true&amp;asPopupView=true</t>
  </si>
  <si>
    <t>CO1.PCCNTR.8273521</t>
  </si>
  <si>
    <t>https://community.secop.gov.co/Public/Tendering/OpportunityDetail/Index?noticeUID=CO1.NTC.8707381&amp;isFromPublicArea=True&amp;isModal=true&amp;asPopupView=true</t>
  </si>
  <si>
    <t>CO1.PCCNTR.8320725</t>
  </si>
  <si>
    <t>27004312025*</t>
  </si>
  <si>
    <t>https://community.secop.gov.co/Public/Tendering/OpportunityDetail/Index?noticeUID=CO1.NTC.8771689&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72599</t>
  </si>
  <si>
    <t>$17,328,033</t>
  </si>
  <si>
    <t>https://community.secop.gov.co/Public/Tendering/OpportunityDetail/Index?noticeUID=CO1.NTC.8706938&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390749</t>
  </si>
  <si>
    <t>$788,619,150</t>
  </si>
  <si>
    <t>https://community.secop.gov.co/Public/Tendering/OpportunityDetail/Index?noticeUID=CO1.NTC.7515243&amp;isFromPublicArea=True&amp;isModal=true&amp;asPopupView=true</t>
  </si>
  <si>
    <t>CO1.PCCNTR.7346784</t>
  </si>
  <si>
    <t>https://community.secop.gov.co/Public/Tendering/OpportunityDetail/Index?noticeUID=CO1.NTC.7468781&amp;isFromPublicArea=True&amp;isModal=true&amp;asPopupView=true</t>
  </si>
  <si>
    <t>CO1.PCCNTR.7612367</t>
  </si>
  <si>
    <t>$421,374,688</t>
  </si>
  <si>
    <t>$263,359,180</t>
  </si>
  <si>
    <t>https://community.secop.gov.co/Public/Tendering/OpportunityDetail/Index?noticeUID=CO1.NTC.7782874&amp;isFromPublicArea=True&amp;isModal=true&amp;asPopupView=true</t>
  </si>
  <si>
    <t>CO1.PCCNTR.7291744</t>
  </si>
  <si>
    <t>$53,854,776</t>
  </si>
  <si>
    <t>https://community.secop.gov.co/Public/Tendering/OpportunityDetail/Index?noticeUID=CO1.NTC.7402160&amp;isFromPublicArea=True&amp;isModal=true&amp;asPopupView=true</t>
  </si>
  <si>
    <t>CO1.PCCNTR.7183430</t>
  </si>
  <si>
    <t>$1,067,992,167</t>
  </si>
  <si>
    <t>https://community.secop.gov.co/Public/Tendering/OpportunityDetail/Index?noticeUID=CO1.NTC.7254152&amp;isFromPublicArea=True&amp;isModal=true&amp;asPopupView=true</t>
  </si>
  <si>
    <t>CO1.PCCNTR.7565554</t>
  </si>
  <si>
    <t>$613,671,183</t>
  </si>
  <si>
    <t>https://community.secop.gov.co/Public/Tendering/OpportunityDetail/Index?noticeUID=CO1.NTC.7724671&amp;isFromPublicArea=True&amp;isModal=true&amp;asPopupView=true</t>
  </si>
  <si>
    <t>CO1.PCCNTR.7467677</t>
  </si>
  <si>
    <t>https://community.secop.gov.co/Public/Tendering/OpportunityDetail/Index?noticeUID=CO1.NTC.7602258&amp;isFromPublicArea=True&amp;isModal=true&amp;asPopupView=true</t>
  </si>
  <si>
    <t>CO1.PCCNTR.7620667</t>
  </si>
  <si>
    <t>https://community.secop.gov.co/Public/Tendering/OpportunityDetail/Index?noticeUID=CO1.NTC.7793647&amp;isFromPublicArea=True&amp;isModal=true&amp;asPopupView=true</t>
  </si>
  <si>
    <t>CO1.PCCNTR.8020525</t>
  </si>
  <si>
    <t>BRINDAR ATENCIÓN A NIÑAS; NIÑOS Y ADOLESCENTES QUE TIENEN UN PROCESO ADMINISTRATIVO DE 
RESTABLECIMIENTO DE DERECHOS; EN LA MODALIDAD CASA DE ACOGIMIENTO DISCAPACIDAD PSICOSOCIAL; DE 
ACUERDO CON LOS DOCUMENTOS TÉCNICOS VIGENTES EXPEDIDOS POR EL ICBF</t>
  </si>
  <si>
    <t>$433,220,680</t>
  </si>
  <si>
    <t>https://community.secop.gov.co/Public/Tendering/OpportunityDetail/Index?noticeUID=CO1.NTC.8342213&amp;isFromPublicArea=True&amp;isModal=true&amp;asPopupView=true</t>
  </si>
  <si>
    <t>CO1.PCCNTR.7224895</t>
  </si>
  <si>
    <t>https://community.secop.gov.co/Public/Tendering/OpportunityDetail/Index?noticeUID=CO1.NTC.7322131&amp;isFromPublicArea=True&amp;isModal=true&amp;asPopupView=true</t>
  </si>
  <si>
    <t>CO1.PCCNTR.7413988</t>
  </si>
  <si>
    <t>$47,932,800</t>
  </si>
  <si>
    <t>https://community.secop.gov.co/Public/Tendering/OpportunityDetail/Index?noticeUID=CO1.NTC.7542516&amp;isFromPublicArea=True&amp;isModal=true&amp;asPopupView=true</t>
  </si>
  <si>
    <t>PRESTAR SERVICIOS PROFESIONALES COMO REFERENTE ZONAL DEL SISTEMA NACIONAL DE BIENESTAR FAMILIAR (SNBF) EN EL CENTRO ZONAL LA UNIÓN DEL ICBF; PARA LA ARTICULACIÓN Y DINAMIZACIÓN DE POLÍTICAS; PLANES; PROGRAMAS Y ESTRATEGIAS ORIENTADAS A LA GARANTÍA DE LOS DERECHOS DE LAS NIÑAS; NIÑOS Y ADOLESCENTES Y FAMILIAS; EN LOS MUNICIPIOS DEL ÁREA DE INFLUENCIA.</t>
  </si>
  <si>
    <t>CO1.PCCNTR.7593468</t>
  </si>
  <si>
    <t>$1,004,154,513</t>
  </si>
  <si>
    <t>https://community.secop.gov.co/Public/Tendering/OpportunityDetail/Index?noticeUID=CO1.NTC.7757125&amp;isFromPublicArea=True&amp;isModal=true&amp;asPopupView=true</t>
  </si>
  <si>
    <t>CO1.PCCNTR.7588906</t>
  </si>
  <si>
    <t>$861,756,896</t>
  </si>
  <si>
    <t>https://community.secop.gov.co/Public/Tendering/OpportunityDetail/Index?noticeUID=CO1.NTC.7750913&amp;isFromPublicArea=True&amp;isModal=true&amp;asPopupView=true</t>
  </si>
  <si>
    <t>CO1.PCCNTR.7496666</t>
  </si>
  <si>
    <t>$18,023,500</t>
  </si>
  <si>
    <t>https://community.secop.gov.co/Public/Tendering/OpportunityDetail/Index?noticeUID=CO1.NTC.7638308&amp;isFromPublicArea=True&amp;isModal=true&amp;asPopupView=true</t>
  </si>
  <si>
    <t>CO1.PCCNTR.7529233</t>
  </si>
  <si>
    <t>$242,953,300</t>
  </si>
  <si>
    <t>$34,298,358</t>
  </si>
  <si>
    <t>https://community.secop.gov.co/Public/Tendering/OpportunityDetail/Index?noticeUID=CO1.NTC.7677795&amp;isFromPublicArea=True&amp;isModal=true&amp;asPopupView=true</t>
  </si>
  <si>
    <t>CO1.PCCNTR.7207091</t>
  </si>
  <si>
    <t>https://community.secop.gov.co/Public/Tendering/OpportunityDetail/Index?noticeUID=CO1.NTC.7293773&amp;isFromPublicArea=True&amp;isModal=true&amp;asPopupView=true</t>
  </si>
  <si>
    <t>CO1.PCCNTR.7213669</t>
  </si>
  <si>
    <t>https://community.secop.gov.co/Public/Tendering/OpportunityDetail/Index?noticeUID=CO1.NTC.7306800&amp;isFromPublicArea=True&amp;isModal=true&amp;asPopupView=true</t>
  </si>
  <si>
    <t>CO1.PCCNTR.8278505</t>
  </si>
  <si>
    <t>https://community.secop.gov.co/Public/Tendering/OpportunityDetail/Index?noticeUID=CO1.NTC.8715365&amp;isFromPublicArea=True&amp;isModal=true&amp;asPopupView=true</t>
  </si>
  <si>
    <t>CO1.PCCNTR.7884095</t>
  </si>
  <si>
    <t>1107839197</t>
  </si>
  <si>
    <t>maria jose ortiz garibello</t>
  </si>
  <si>
    <t>$19,390,711</t>
  </si>
  <si>
    <t>$2,810,248</t>
  </si>
  <si>
    <t>https://community.secop.gov.co/Public/Tendering/OpportunityDetail/Index?noticeUID=CO1.NTC.8147483&amp;isFromPublicArea=True&amp;isModal=true&amp;asPopupView=true</t>
  </si>
  <si>
    <t>CO1.PCCNTR.8259204</t>
  </si>
  <si>
    <t>PRESTAR SERVICIOS PROFESIONALES PARA APOYAR A LA DEFENSORÍA DE FAMILIA DEL CENTRO ZONAL CUCUTA TRES DE LA REGIONALNORTE DE SANTANDER; EN LA SUSTANCIACIÓN DE LOS TRÁMITES EN LA GARANTÍA; RESTABLECIMIENTO DE DERECHOS Y MEDIDAS DE PROTECCIÓN A FAVOR DE LOS NIÑOS; NIÑAS; ADOLESCENTES Y JÓVENES.</t>
  </si>
  <si>
    <t>https://community.secop.gov.co/Public/Tendering/OpportunityDetail/Index?noticeUID=CO1.NTC.8688085&amp;isFromPublicArea=True&amp;isModal=true&amp;asPopupView=true</t>
  </si>
  <si>
    <t>CO1.PCCNTR.7603444</t>
  </si>
  <si>
    <t>https://community.secop.gov.co/Public/Tendering/OpportunityDetail/Index?noticeUID=CO1.NTC.7769580&amp;isFromPublicArea=True&amp;isModal=true&amp;asPopupView=true</t>
  </si>
  <si>
    <t>Realizar entrega real y material a la FUNDACION ESPERANZA VIVA a título de comodato; para su uso gratuito y con cargo a restituir el bien inmueble (o mueble) ubicado en la CL 14C No. 15-31 del Municipio de Riohacha. Matricula inmobiliaria No 210-28971; con los siguientes linderos: Por el Norte: 20Mts colinda con predios del Estadio Municipal Sur: Longitud de 20Mts colinda con predios del Bienestar Familiar; Este: una longitud de 30Mts; colinda con la Bodega de Bienes tarina del Bienestar ICBF.</t>
  </si>
  <si>
    <t>CO1.PCCNTR.7182963</t>
  </si>
  <si>
    <t>$8,592,542,243</t>
  </si>
  <si>
    <t>https://community.secop.gov.co/Public/Tendering/OpportunityDetail/Index?noticeUID=CO1.NTC.7254072&amp;isFromPublicArea=True&amp;isModal=true&amp;asPopupView=true</t>
  </si>
  <si>
    <t>CO1.PCCNTR.7233082</t>
  </si>
  <si>
    <t>PRESTAR SERVICIOS PROFESIONALES PARA LA IMPLEMENTACIÓN Y SOSTENIBILIDAD DEL SISTEMA DE GESTIÓN
DE SEGURIDAD Y SALUD EN EL TRABAJO; APLICANDO LA NORMATIVIDAD VIGENTE Y NORMAS INTERNAS DEL
ICBF EN LA REGIONAL VALLE DEL CAUCA; DURANTE LA VIGENCIA 2025.</t>
  </si>
  <si>
    <t>https://community.secop.gov.co/Public/Tendering/OpportunityDetail/Index?noticeUID=CO1.NTC.7333121&amp;isFromPublicArea=True&amp;isModal=true&amp;asPopupView=true</t>
  </si>
  <si>
    <t>CO1.PCCNTR.7557224</t>
  </si>
  <si>
    <t>$1,792,222,863</t>
  </si>
  <si>
    <t>https://community.secop.gov.co/Public/Tendering/OpportunityDetail/Index?noticeUID=CO1.NTC.7713041&amp;isFromPublicArea=True&amp;isModal=true&amp;asPopupView=true</t>
  </si>
  <si>
    <t>CO1.PCCNTR.8370468</t>
  </si>
  <si>
    <t>PRESTAR SERVICIOS PROFESIONALES A LA REGIONAL CHOCO; EN EL CENTRO ZONAL TADO; PARA APOYAR EL DESARROLLO DE LAS ACCIONES DE ACOMPAÑAMIENTO PSICOSOCIAL EN EL AMBITO FAMILIAR Y COMUNITARIO A TRAVÉS DEL SERVICIO PRESENCIA PARA LA CONVIVENCIA Y EL FORTALECIMIENTO DE VINCULOS FAMILIARES Y COMUNITARIOS</t>
  </si>
  <si>
    <t>https://community.secop.gov.co/Public/Tendering/OpportunityDetail/Index?noticeUID=CO1.NTC.8840419&amp;isFromPublicArea=True&amp;isModal=true&amp;asPopupView=true</t>
  </si>
  <si>
    <t>CO1.PCCNTR.8257963</t>
  </si>
  <si>
    <t>https://community.secop.gov.co/Public/Tendering/OpportunityDetail/Index?noticeUID=CO1.NTC.8687121&amp;isFromPublicArea=True&amp;isModal=true&amp;asPopupView=true</t>
  </si>
  <si>
    <t>CO1.PCCNTR.8260656</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https://community.secop.gov.co/Public/Tendering/OpportunityDetail/Index?noticeUID=CO1.NTC.8690468&amp;isFromPublicArea=True&amp;isModal=true&amp;asPopupView=true</t>
  </si>
  <si>
    <t>CO1.PCCNTR.7715075</t>
  </si>
  <si>
    <t>$892,940,135</t>
  </si>
  <si>
    <t>$622,902,187</t>
  </si>
  <si>
    <t>$270,037,948</t>
  </si>
  <si>
    <t>https://community.secop.gov.co/Public/Tendering/OpportunityDetail/Index?noticeUID=CO1.NTC.7914758&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CUMPLIMIENTO DE LAS CONDICIONES ACORDADAS EN APLICACIÓN DEL PRINCIPIO DE OPORTUNIDAD</t>
  </si>
  <si>
    <t>CO1.PCCNTR.7187406</t>
  </si>
  <si>
    <t>$2,381,613,008</t>
  </si>
  <si>
    <t>https://community.secop.gov.co/Public/Tendering/OpportunityDetail/Index?noticeUID=CO1.NTC.7260020&amp;isFromPublicArea=True&amp;isModal=true&amp;asPopupView=true</t>
  </si>
  <si>
    <t>CO1.PCCNTR.7709421</t>
  </si>
  <si>
    <t>52910480</t>
  </si>
  <si>
    <t>Diana Janeth Ortiz López</t>
  </si>
  <si>
    <t>$91,333,333</t>
  </si>
  <si>
    <t>https://community.secop.gov.co/Public/Tendering/OpportunityDetail/Index?noticeUID=CO1.NTC.7906589&amp;isFromPublicArea=True&amp;isModal=true&amp;asPopupView=true</t>
  </si>
  <si>
    <t>CO1.PCCNTR.7347980</t>
  </si>
  <si>
    <t>PRESTAR SERVICIOS PROFESIONALES PARA LA IMPLEMENTACION DE LA OFERTA PROGRAMATICA DE ACOMPAÑAMIENTO FAMILIAR Y COMUNITARIO EN EL MARCO DE LAS POLITICAS PUBLICAS SOCIALES Y POBLACIONALES EN LA DIRECCION DE FAMILIA Y COMUNIDADES</t>
  </si>
  <si>
    <t>https://community.secop.gov.co/Public/Tendering/OpportunityDetail/Index?noticeUID=CO1.NTC.7469395&amp;isFromPublicArea=True&amp;isModal=true&amp;asPopupView=true</t>
  </si>
  <si>
    <t>CO1.PCCNTR.7887127</t>
  </si>
  <si>
    <t>1003889102</t>
  </si>
  <si>
    <t>ALBA LUZ VIVEROS VIVEROS</t>
  </si>
  <si>
    <t>https://community.secop.gov.co/Public/Tendering/OpportunityDetail/Index?noticeUID=CO1.NTC.8151106&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165503</t>
  </si>
  <si>
    <t>$2,024,181,637</t>
  </si>
  <si>
    <t>https://community.secop.gov.co/Public/Tendering/OpportunityDetail/Index?noticeUID=CO1.NTC.7234308&amp;isFromPublicArea=True&amp;isModal=true&amp;asPopupView=true</t>
  </si>
  <si>
    <t>CO1.PCCNTR.7187026</t>
  </si>
  <si>
    <t>$884,394,734</t>
  </si>
  <si>
    <t>https://community.secop.gov.co/Public/Tendering/OpportunityDetail/Index?noticeUID=CO1.NTC.7259322&amp;isFromPublicArea=True&amp;isModal=true&amp;asPopupView=true</t>
  </si>
  <si>
    <t>CO1.PCCNTR.8259407</t>
  </si>
  <si>
    <t>https://community.secop.gov.co/Public/Tendering/OpportunityDetail/Index?noticeUID=CO1.NTC.8688716&amp;isFromPublicArea=True&amp;isModal=true&amp;asPopupView=true</t>
  </si>
  <si>
    <t>CO1.PCCNTR.8014442</t>
  </si>
  <si>
    <t>$3,354,251,200</t>
  </si>
  <si>
    <t>https://community.secop.gov.co/Public/Tendering/OpportunityDetail/Index?noticeUID=CO1.NTC.8332987&amp;isFromPublicArea=True&amp;isModal=true&amp;asPopupView=true</t>
  </si>
  <si>
    <t>CO1.PCCNTR.8260750</t>
  </si>
  <si>
    <t>https://community.secop.gov.co/Public/Tendering/OpportunityDetail/Index?noticeUID=CO1.NTC.8690580&amp;isFromPublicArea=True&amp;isModal=true&amp;asPopupView=true</t>
  </si>
  <si>
    <t>CO1.PCCNTR.7722205</t>
  </si>
  <si>
    <t>PRESTAR SERVICIOS PROFESIONALES EN LA REGIONAL ICBF GUAINIA PARA ORIENTAR Y ASEGURAR EL CUMPLIMIENTO DEL MANUAL TECNICO MODALIDAD Y FORTALECIMIENTO FAMILIAR Y COMUNITARIO Y GUIA OPERATIVA DEL SERVICIO  DE SOMOS FAMILIA Y SOMOS COMUNIDAD</t>
  </si>
  <si>
    <t>42548481</t>
  </si>
  <si>
    <t>DIANA CAROLINA BOBADILLA MARTINEZ</t>
  </si>
  <si>
    <t>$8,381,778</t>
  </si>
  <si>
    <t>$21,451,669</t>
  </si>
  <si>
    <t>https://community.secop.gov.co/Public/Tendering/OpportunityDetail/Index?noticeUID=CO1.NTC.7922570&amp;isFromPublicArea=True&amp;isModal=true&amp;asPopupView=true</t>
  </si>
  <si>
    <t>CO1.PCCNTR.8258867</t>
  </si>
  <si>
    <t>PRESTAR SERVICIOS PROFESIONALES EN EL ÁREA DE PSICOLOGÍA EN LA DEFENSORÍA DE FAMILIA DEL CENTRO ZONAL 2 VILLAVIDE ACUERDO CON REGIONAL META; PARA APOYAR LOS TRÁMITES EN LA GARANTÍA; RESTABLECIMIENTO DE DERECHOS Y MEDIDAS DE PROTECCIÓN A FAVOR DE LOS NIÑOS; NIÑAS; ADOLESCENTES Y JÓVENES</t>
  </si>
  <si>
    <t>https://community.secop.gov.co/Public/Tendering/OpportunityDetail/Index?noticeUID=CO1.NTC.8687955&amp;isFromPublicArea=True&amp;isModal=true&amp;asPopupView=true</t>
  </si>
  <si>
    <t>CO1.PCCNTR.7484566</t>
  </si>
  <si>
    <t>$838,382,885</t>
  </si>
  <si>
    <t>https://community.secop.gov.co/Public/Tendering/OpportunityDetail/Index?noticeUID=CO1.NTC.7623010&amp;isFromPublicArea=True&amp;isModal=true&amp;asPopupView=true</t>
  </si>
  <si>
    <t>CO1.PCCNTR.8248693</t>
  </si>
  <si>
    <t>REALIZAR LAS ACTIVIDADES DE MANTENIMIENTO INTEGRAL; REPARACIÓN; CONSERVACIÓN; MEJORAMIENTO Y ADECUACIONES LOCATIVAS REQUERIDAS PARA LAS INFRAESTRUCTURAS DEL ICBF A CARGO DE LA REGIONAL META</t>
  </si>
  <si>
    <t>901277160</t>
  </si>
  <si>
    <t>VERDE URBANO ARQUITECTURA S.A.S</t>
  </si>
  <si>
    <t>https://community.secop.gov.co/Public/Tendering/OpportunityDetail/Index?noticeUID=CO1.NTC.8565573&amp;isFromPublicArea=True&amp;isModal=true&amp;asPopupView=true</t>
  </si>
  <si>
    <t>CO1.PCCNTR.7183258</t>
  </si>
  <si>
    <t>$2,361,449,986</t>
  </si>
  <si>
    <t>https://community.secop.gov.co/Public/Tendering/OpportunityDetail/Index?noticeUID=CO1.NTC.7254229&amp;isFromPublicArea=True&amp;isModal=true&amp;asPopupView=true</t>
  </si>
  <si>
    <t>CO1.PCCNTR.7591806</t>
  </si>
  <si>
    <t>https://community.secop.gov.co/Public/Tendering/OpportunityDetail/Index?noticeUID=CO1.NTC.7754488&amp;isFromPublicArea=True&amp;isModal=true&amp;asPopupView=true</t>
  </si>
  <si>
    <t>CO1.PCCNTR.7501463</t>
  </si>
  <si>
    <t>$833,617,752</t>
  </si>
  <si>
    <t>$777,944,932</t>
  </si>
  <si>
    <t>https://community.secop.gov.co/Public/Tendering/OpportunityDetail/Index?noticeUID=CO1.NTC.7643458&amp;isFromPublicArea=True&amp;isModal=true&amp;asPopupView=true</t>
  </si>
  <si>
    <t>CO1.PCCNTR.7209219</t>
  </si>
  <si>
    <t>https://community.secop.gov.co/Public/Tendering/OpportunityDetail/Index?noticeUID=CO1.NTC.7298068&amp;isFromPublicArea=True&amp;isModal=true&amp;asPopupView=true</t>
  </si>
  <si>
    <t>CO1.PCCNTR.7165846</t>
  </si>
  <si>
    <t>$1,631,048,856</t>
  </si>
  <si>
    <t>$910,968,116</t>
  </si>
  <si>
    <t>$910,771,800</t>
  </si>
  <si>
    <t>$720,277,056</t>
  </si>
  <si>
    <t>https://community.secop.gov.co/Public/Tendering/OpportunityDetail/Index?noticeUID=CO1.NTC.7234958&amp;isFromPublicArea=True&amp;isModal=true&amp;asPopupView=true</t>
  </si>
  <si>
    <t>CO1.PCCNTR.7881921</t>
  </si>
  <si>
    <t>https://community.secop.gov.co/Public/Tendering/OpportunityDetail/Index?noticeUID=CO1.NTC.8143736&amp;isFromPublicArea=True&amp;isModal=true&amp;asPopupView=true</t>
  </si>
  <si>
    <t>ENTREGAR EN CALIDAD DE COMODATO; PARA LA OPERACIÓN Y FUNCIONAMIENTO DEL CDI MI MUNDO DEALEGRÍAS; UN INMUEBLE UBICADO EN LA CALLE 3 CON CARRERA 2E BARRIO TURBAY EN EL MUNICIPIO DE EL PAUJIL-CAQUETÁ; SEGÚN ESCRITURA NO. 2018 DE FECHA 31-12-2003 DE LA NOTARIA SEGUNDA DEL CIRCULO DE FLORENCIA; MATRÍCULA INMOBILIARIA NO. 420 - 81122 DE LA OFICINA DE REGISTRO E INSTRUMENTOS PÚBLICOS DE FLORENCIA.</t>
  </si>
  <si>
    <t>CO1.PCCNTR.7166013</t>
  </si>
  <si>
    <t>$816,058,214</t>
  </si>
  <si>
    <t>$348,168,875</t>
  </si>
  <si>
    <t>$727,279,556</t>
  </si>
  <si>
    <t>https://community.secop.gov.co/Public/Tendering/OpportunityDetail/Index?noticeUID=CO1.NTC.7234547&amp;isFromPublicArea=True&amp;isModal=true&amp;asPopupView=true</t>
  </si>
  <si>
    <t>CO1.PCCNTR.7324995</t>
  </si>
  <si>
    <t>$38,809,543</t>
  </si>
  <si>
    <t>https://community.secop.gov.co/Public/Tendering/OpportunityDetail/Index?noticeUID=CO1.NTC.7443361&amp;isFromPublicArea=True&amp;isModal=true&amp;asPopupView=true</t>
  </si>
  <si>
    <t>CO1.PCCNTR.7346193</t>
  </si>
  <si>
    <t>PRESTAR SERVICIOS DE APOYO A LA GESTIÓN PARA APOYAR LA EXPEDICIÓN DE CERTIFICACIONES ELECTRONICAS DE TIEMPOS LABORADOS - CETIL-.</t>
  </si>
  <si>
    <t>$42,149,655</t>
  </si>
  <si>
    <t>https://community.secop.gov.co/Public/Tendering/OpportunityDetail/Index?noticeUID=CO1.NTC.7468147&amp;isFromPublicArea=True&amp;isModal=true&amp;asPopupView=true</t>
  </si>
  <si>
    <t>CO1.PCCNTR.7615256</t>
  </si>
  <si>
    <t>Prestación de servicios profesionales para realizar el seguimiento financiero y contable de los  contratos y/o convenios desde la Dirección de Nutrición del ICBF</t>
  </si>
  <si>
    <t>$82,896,200</t>
  </si>
  <si>
    <t>https://community.secop.gov.co/Public/Tendering/OpportunityDetail/Index?noticeUID=CO1.NTC.7786240&amp;isFromPublicArea=True&amp;isModal=true&amp;asPopupView=true</t>
  </si>
  <si>
    <t>CO1.PCCNTR.7787459</t>
  </si>
  <si>
    <t>https://community.secop.gov.co/Public/Tendering/OpportunityDetail/Index?noticeUID=CO1.NTC.8006530&amp;isFromPublicArea=True&amp;isModal=true&amp;asPopupView=true</t>
  </si>
  <si>
    <t>CO1.PCCNTR.8260482</t>
  </si>
  <si>
    <t>https://community.secop.gov.co/Public/Tendering/OpportunityDetail/Index?noticeUID=CO1.NTC.8690732&amp;isFromPublicArea=True&amp;isModal=true&amp;asPopupView=true</t>
  </si>
  <si>
    <t>CO1.PCCNTR.8286730</t>
  </si>
  <si>
    <t>https://community.secop.gov.co/Public/Tendering/OpportunityDetail/Index?noticeUID=CO1.NTC.8727495&amp;isFromPublicArea=True&amp;isModal=true&amp;asPopupView=true</t>
  </si>
  <si>
    <t>CO1.PCCNTR.8294132</t>
  </si>
  <si>
    <t>https://community.secop.gov.co/Public/Tendering/OpportunityDetail/Index?noticeUID=CO1.NTC.8736847&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58213</t>
  </si>
  <si>
    <t>https://community.secop.gov.co/Public/Tendering/OpportunityDetail/Index?noticeUID=CO1.NTC.7363415&amp;isFromPublicArea=True&amp;isModal=true&amp;asPopupView=true</t>
  </si>
  <si>
    <t>CO1.PCCNTR.7213366</t>
  </si>
  <si>
    <t>https://community.secop.gov.co/Public/Tendering/OpportunityDetail/Index?noticeUID=CO1.NTC.7306705&amp;isFromPublicArea=True&amp;isModal=true&amp;asPopupView=true</t>
  </si>
  <si>
    <t>CO1.PCCNTR.8267330</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https://community.secop.gov.co/Public/Tendering/OpportunityDetail/Index?noticeUID=CO1.NTC.8700226&amp;isFromPublicArea=True&amp;isModal=true&amp;asPopupView=true</t>
  </si>
  <si>
    <t>CO1.PCCNTR.8265763</t>
  </si>
  <si>
    <t>$17,781,920</t>
  </si>
  <si>
    <t>https://community.secop.gov.co/Public/Tendering/OpportunityDetail/Index?noticeUID=CO1.NTC.8698447&amp;isFromPublicArea=True&amp;isModal=true&amp;asPopupView=true</t>
  </si>
  <si>
    <t>CO1.PCCNTR.7785322</t>
  </si>
  <si>
    <t>$2,224,605</t>
  </si>
  <si>
    <t>https://community.secop.gov.co/Public/Tendering/OpportunityDetail/Index?noticeUID=CO1.NTC.8003233&amp;isFromPublicArea=True&amp;isModal=true&amp;asPopupView=true</t>
  </si>
  <si>
    <t>CO1.PCCNTR.7800294</t>
  </si>
  <si>
    <t>1001326979</t>
  </si>
  <si>
    <t>Brisa María Cárdenas Mejía</t>
  </si>
  <si>
    <t>$33,037,843</t>
  </si>
  <si>
    <t>https://community.secop.gov.co/Public/Tendering/OpportunityDetail/Index?noticeUID=CO1.NTC.8023640&amp;isFromPublicArea=True&amp;isModal=true&amp;asPopupView=true</t>
  </si>
  <si>
    <t>CO1.PCCNTR.7549645</t>
  </si>
  <si>
    <t>https://community.secop.gov.co/Public/Tendering/OpportunityDetail/Index?noticeUID=CO1.NTC.7702186&amp;isFromPublicArea=True&amp;isModal=true&amp;asPopupView=true</t>
  </si>
  <si>
    <t>Prestar servicios profesionales en el área de psicología en la defensoría de familia del centro zonal pasto 2 de la regional Nariño para apoyar los tramites dentro de los procesos administrativos para la garantía y el restablecimiento de derechos en el marco del fortalecimiento y descongestión de las defensorías de familia</t>
  </si>
  <si>
    <t>CO1.PCCNTR.8361420</t>
  </si>
  <si>
    <t>REALIZAR LAS ACTIVIDADES DE MANTENIMIENTO INTEGRAL; REPARACIÓN; CONSERVACIÓN; MEJORAMIENTO Y ADECUACIONES LOCATIVAS REQUERIDAS PARA LAS INFRAESTRUCTURAS DEL ICBF A CARGO DE LA REGIONAL CALDAS</t>
  </si>
  <si>
    <t>75106064</t>
  </si>
  <si>
    <t>carlos eduardo hernandez valencia</t>
  </si>
  <si>
    <t>$452,428,000</t>
  </si>
  <si>
    <t>https://community.secop.gov.co/Public/Tendering/OpportunityDetail/Index?noticeUID=CO1.NTC.8667940&amp;isFromPublicArea=True&amp;isModal=true&amp;asPopupView=true</t>
  </si>
  <si>
    <t>CO1.PCCNTR.7279471</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387738&amp;isFromPublicArea=True&amp;isModal=true&amp;asPopupView=true</t>
  </si>
  <si>
    <t>CO1.PCCNTR.8289449</t>
  </si>
  <si>
    <t>https://community.secop.gov.co/Public/Tendering/OpportunityDetail/Index?noticeUID=CO1.NTC.8731397&amp;isFromPublicArea=True&amp;isModal=true&amp;asPopupView=true</t>
  </si>
  <si>
    <t>CO1.PCCNTR.7164927</t>
  </si>
  <si>
    <t>$801,591,097</t>
  </si>
  <si>
    <t>$371,614,110</t>
  </si>
  <si>
    <t>$429,976,987</t>
  </si>
  <si>
    <t>https://community.secop.gov.co/Public/Tendering/OpportunityDetail/Index?noticeUID=CO1.NTC.7233402&amp;isFromPublicArea=True&amp;isModal=true&amp;asPopupView=true</t>
  </si>
  <si>
    <t>CO1.PCCNTR.7681248</t>
  </si>
  <si>
    <t>1112485262</t>
  </si>
  <si>
    <t>JUAN DAVID MANTILLA VALENCIA</t>
  </si>
  <si>
    <t>https://community.secop.gov.co/Public/Tendering/OpportunityDetail/Index?noticeUID=CO1.NTC.7872975&amp;isFromPublicArea=True&amp;isModal=true&amp;asPopupView=true</t>
  </si>
  <si>
    <t>CO1.PCCNTR.7436906</t>
  </si>
  <si>
    <t>$2,192,602,524</t>
  </si>
  <si>
    <t>CO1.PCCNTR.7240961</t>
  </si>
  <si>
    <t>https://community.secop.gov.co/Public/Tendering/OpportunityDetail/Index?noticeUID=CO1.NTC.7343282&amp;isFromPublicArea=True&amp;isModal=true&amp;asPopupView=true</t>
  </si>
  <si>
    <t>CO1.PCCNTR.8024515</t>
  </si>
  <si>
    <t>$618,746,381</t>
  </si>
  <si>
    <t>$302,794,110</t>
  </si>
  <si>
    <t>$315,952,271</t>
  </si>
  <si>
    <t>https://community.secop.gov.co/Public/Tendering/OpportunityDetail/Index?noticeUID=CO1.NTC.8346942&amp;isFromPublicArea=True&amp;isModal=true&amp;asPopupView=true</t>
  </si>
  <si>
    <t>CO1.PCCNTR.8233766</t>
  </si>
  <si>
    <t>1090532073</t>
  </si>
  <si>
    <t>JESSICA KATHERINE LARROTA MALDONADO</t>
  </si>
  <si>
    <t>$18,983,244</t>
  </si>
  <si>
    <t>https://community.secop.gov.co/Public/Tendering/OpportunityDetail/Index?noticeUID=CO1.NTC.8653343&amp;isFromPublicArea=True&amp;isModal=true&amp;asPopupView=true</t>
  </si>
  <si>
    <t>CO1.PCCNTR.7735320</t>
  </si>
  <si>
    <t>$21,025,477</t>
  </si>
  <si>
    <t>https://community.secop.gov.co/Public/Tendering/OpportunityDetail/Index?noticeUID=CO1.NTC.7938086&amp;isFromPublicArea=True&amp;isModal=true&amp;asPopupView=true</t>
  </si>
  <si>
    <t>CO1.PCCNTR.8253372</t>
  </si>
  <si>
    <t>https://community.secop.gov.co/Public/Tendering/OpportunityDetail/Index?noticeUID=CO1.NTC.8680590&amp;isFromPublicArea=True&amp;isModal=true&amp;asPopupView=true</t>
  </si>
  <si>
    <t>CO1.PCCNTR.7373951</t>
  </si>
  <si>
    <t>$315,653,195</t>
  </si>
  <si>
    <t>$206,439,791</t>
  </si>
  <si>
    <t>https://community.secop.gov.co/Public/Tendering/OpportunityDetail/Index?noticeUID=CO1.NTC.7497833&amp;isFromPublicArea=True&amp;isModal=true&amp;asPopupView=true</t>
  </si>
  <si>
    <t>CO1.PCCNTR.7575974</t>
  </si>
  <si>
    <t>https://community.secop.gov.co/Public/Tendering/OpportunityDetail/Index?noticeUID=CO1.NTC.7737120&amp;isFromPublicArea=True&amp;isModal=true&amp;asPopupView=true</t>
  </si>
  <si>
    <t>CO1.PCCNTR.7241779</t>
  </si>
  <si>
    <t>https://community.secop.gov.co/Public/Tendering/OpportunityDetail/Index?noticeUID=CO1.NTC.7344569&amp;isFromPublicArea=True&amp;isModal=true&amp;asPopupView=true</t>
  </si>
  <si>
    <t>1225091100</t>
  </si>
  <si>
    <t>Manuela Sadhana Zúñiga Ramirez</t>
  </si>
  <si>
    <t>CO1.PCCNTR.7211202</t>
  </si>
  <si>
    <t>PRESTAR SERVICIOS PROFESIONALES A LA DIRECCIÓN FINANCIERA APOYANDO LA 
REVISIÓN; LIQUIDACIÓN DE DESCUENTOS TRIBUTARIOS Y LA GENERACIÓN DE 
ORDENES DE PAGO PRESUPUESTALES EN SIIF NACIÓN ACORDE CON LAS CUENTAS 
PRESENTADAS PARA PAGO</t>
  </si>
  <si>
    <t>https://community.secop.gov.co/Public/Tendering/OpportunityDetail/Index?noticeUID=CO1.NTC.7301727&amp;isFromPublicArea=True&amp;isModal=true&amp;asPopupView=true</t>
  </si>
  <si>
    <t>CO1.PCCNTR.7260859</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2,587,162,589</t>
  </si>
  <si>
    <t>https://community.secop.gov.co/Public/Tendering/OpportunityDetail/Index?noticeUID=CO1.NTC.7366730&amp;isFromPublicArea=True&amp;isModal=true&amp;asPopupView=true</t>
  </si>
  <si>
    <t>CO1.PCCNTR.7343950</t>
  </si>
  <si>
    <t>https://community.secop.gov.co/Public/Tendering/OpportunityDetail/Index?noticeUID=CO1.NTC.7464783&amp;isFromPublicArea=True&amp;isModal=true&amp;asPopupView=true</t>
  </si>
  <si>
    <t>PRESTAR LOS SERVICIOS PROFESIONALES COMO REFERENTE ZONAL DEL SISTEMA NACIONAL DE BIENESTAR FAMILIAR (SNBF) EN EL CENTRO ZONAL MACIZO COLOMBIANO; PARA LA ARTICULACION Y DINAMIZACION DE POLITICAS; PLANES; PROGRAMAS Y ESTRATEGIAS ORIENTADAS A LA GARANTIA DE LOS DERECHOS DE LAS NIÑAS; NIÑOS; ADOLESCENTES Y FAMILIAS; EN LOS MUNICIPIOS DEL AREA DE INFLUENCIA.</t>
  </si>
  <si>
    <t>CO1.PCCNTR.8318405</t>
  </si>
  <si>
    <t>https://community.secop.gov.co/Public/Tendering/OpportunityDetail/Index?noticeUID=CO1.NTC.8769310&amp;isFromPublicArea=True&amp;isModal=true&amp;asPopupView=true</t>
  </si>
  <si>
    <t>PRESTAR SERVICIOS PROFESIONALES A LA REGIONAL CAUCA; EN EL CENTRO ZONAL NORTE; Y SUS MUNICIPIOS INFLUENCIA; DE ACUERDO NECESIDADES DE LOS TERRITORIOS; PARA APOYAR EL DESARROLLO DE LAS ACCIONES DE ACOMPANAMIENTO PSICOSOCIAL EN EL AMBITO FAMILIAR Y COMUNITARIO A TRAVES DEL SERVICIO PRESENCIA PARA LA CONVIVENCIA Y EL FORTALECIMIENTO DE VÍNCULOS FAMILIARES Y COMUNITARIOS</t>
  </si>
  <si>
    <t>CO1.PCCNTR.7800299</t>
  </si>
  <si>
    <t>16933588</t>
  </si>
  <si>
    <t>DANIEL ALBERTO ORJUELA ROA</t>
  </si>
  <si>
    <t>https://community.secop.gov.co/Public/Tendering/OpportunityDetail/Index?noticeUID=CO1.NTC.8023748&amp;isFromPublicArea=True&amp;isModal=true&amp;asPopupView=true</t>
  </si>
  <si>
    <t>CO1.PCCNTR.8279885</t>
  </si>
  <si>
    <t>https://community.secop.gov.co/Public/Tendering/OpportunityDetail/Index?noticeUID=CO1.NTC.8717205&amp;isFromPublicArea=True&amp;isModal=true&amp;asPopupView=true</t>
  </si>
  <si>
    <t>CO1.PCCNTR.8023909</t>
  </si>
  <si>
    <t>73004972025                                             </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https://community.secop.gov.co/Public/Tendering/OpportunityDetail/Index?noticeUID=CO1.NTC.8346413&amp;isFromPublicArea=True&amp;isModal=true&amp;asPopupView=true</t>
  </si>
  <si>
    <t>CO1.PCCNTR.7852948</t>
  </si>
  <si>
    <t>1117550910</t>
  </si>
  <si>
    <t>KERLY XIOMARA CUBILLOS CASTILLO</t>
  </si>
  <si>
    <t>https://community.secop.gov.co/Public/Tendering/OpportunityDetail/Index?noticeUID=CO1.NTC.8097073&amp;isFromPublicArea=True&amp;isModal=true&amp;asPopupView=true</t>
  </si>
  <si>
    <t>CO1.PCCNTR.7548317</t>
  </si>
  <si>
    <t>COMPLEMENTAR LA ATENCIÓN DE NIÑOS A TRAVÉS DE LA ENTREGA DE ALIMENTOS PARA FORTALECER EL COMPONENTE ALIMENTARIO Y NUTRICIONAL EN EL MARCO  DE LA ATENCIÓN INTEGRAL A LA PRIMERA INFANCIA EN ARMONÍA CON LA POLITICA DE ESTADO PARA EL DESARROLLO INTEGRAL DE LA PRIMERA INFANCIA DE CERO A SIEMPRE</t>
  </si>
  <si>
    <t>$135,591,120</t>
  </si>
  <si>
    <t>https://community.secop.gov.co/Public/Tendering/OpportunityDetail/Index?noticeUID=CO1.NTC.7700355&amp;isFromPublicArea=True&amp;isModal=true&amp;asPopupView=true</t>
  </si>
  <si>
    <t>CO1.PCCNTR.7833958</t>
  </si>
  <si>
    <t>22896790</t>
  </si>
  <si>
    <t>DORIS MARGARITA BARRIOS URIBE</t>
  </si>
  <si>
    <t>https://community.secop.gov.co/Public/Tendering/OpportunityDetail/Index?noticeUID=CO1.NTC.8069733&amp;isFromPublicArea=True&amp;isModal=true&amp;asPopupView=true</t>
  </si>
  <si>
    <t>CO1.PCCNTR.8300634</t>
  </si>
  <si>
    <t>REALIZAR LAS ACTIVIDADES DE MANTENIMIENTO INTEGRAL REQUERIDAS PARA LAS INFRAESTRUCTURAS DEL ICBF A CARGO DE LA REGIONAL ARAUCA</t>
  </si>
  <si>
    <t>9012453463</t>
  </si>
  <si>
    <t>LOGSOLUTIONS SAS ZOMAC</t>
  </si>
  <si>
    <t>https://community.secop.gov.co/Public/Tendering/OpportunityDetail/Index?noticeUID=CO1.NTC.8703362&amp;isFromPublicArea=True&amp;isModal=true&amp;asPopupView=true</t>
  </si>
  <si>
    <t>CO1.PCCNTR.7422768</t>
  </si>
  <si>
    <t>$1,522,023,841</t>
  </si>
  <si>
    <t>$1,492,430,650</t>
  </si>
  <si>
    <t>$782,194,065</t>
  </si>
  <si>
    <t>$739,829,776</t>
  </si>
  <si>
    <t>https://community.secop.gov.co/Public/Tendering/OpportunityDetail/Index?noticeUID=CO1.NTC.7552886&amp;isFromPublicArea=True&amp;isModal=true&amp;asPopupView=true</t>
  </si>
  <si>
    <t>CO1.PCCNTR.8267419</t>
  </si>
  <si>
    <t>https://community.secop.gov.co/Public/Tendering/OpportunityDetail/Index?noticeUID=CO1.NTC.8700172&amp;isFromPublicArea=True&amp;isModal=true&amp;asPopupView=true</t>
  </si>
  <si>
    <t>CO1.PCCNTR.7264528</t>
  </si>
  <si>
    <t>PRESTAR SERVICIOS PROFESIONALES AL GRUPO ADMINISTRATIVO DE LA REGIONAL PUTUMAYO EN LOS DIFERENTES PROCESOS Y TRAMITES ADMINISTRATIVOS Y DE GESTION HUMANA PROPIOS DE LA DEPENDENCIA; QUE SE GENEREN EN LA VIGENCIA 2025</t>
  </si>
  <si>
    <t>$45,780,925</t>
  </si>
  <si>
    <t>https://community.secop.gov.co/Public/Tendering/OpportunityDetail/Index?noticeUID=CO1.NTC.7370859&amp;isFromPublicArea=True&amp;isModal=true&amp;asPopupView=true</t>
  </si>
  <si>
    <t>CO1.PCCNTR.7523724</t>
  </si>
  <si>
    <t>$1,896,898,722</t>
  </si>
  <si>
    <t>https://community.secop.gov.co/Public/Tendering/OpportunityDetail/Index?noticeUID=CO1.NTC.7670808&amp;isFromPublicArea=True&amp;isModal=true&amp;asPopupView=true</t>
  </si>
  <si>
    <t>CO1.PCCNTR.7576700</t>
  </si>
  <si>
    <t>$1,482,474,758</t>
  </si>
  <si>
    <t>https://community.secop.gov.co/Public/Tendering/OpportunityDetail/Index?noticeUID=CO1.NTC.77379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304</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PCCNTR.7790336</t>
  </si>
  <si>
    <t>1088319386</t>
  </si>
  <si>
    <t>DEBORA ANGELICA OSORIO GARCIA</t>
  </si>
  <si>
    <t>https://community.secop.gov.co/Public/Tendering/OpportunityDetail/Index?noticeUID=CO1.NTC.8010536&amp;isFromPublicArea=True&amp;isModal=true&amp;asPopupView=true</t>
  </si>
  <si>
    <t>CO1.PCCNTR.7859295</t>
  </si>
  <si>
    <t>CO1.PCCNTR.8060872</t>
  </si>
  <si>
    <t>https://community.secop.gov.co/Public/Tendering/OpportunityDetail/Index?noticeUID=CO1.NTC.8402000&amp;isFromPublicArea=True&amp;isModal=true&amp;asPopupView=true</t>
  </si>
  <si>
    <t>CO1.PCCNTR.7438817</t>
  </si>
  <si>
    <t>1090520577</t>
  </si>
  <si>
    <t>Daniela Alejandra Pacheco Luna</t>
  </si>
  <si>
    <t>https://community.secop.gov.co/Public/Tendering/OpportunityDetail/Index?noticeUID=CO1.NTC.7570564&amp;isFromPublicArea=True&amp;isModal=true&amp;asPopupView=true</t>
  </si>
  <si>
    <t>PRESTAR SERVICIOS PROFESIONALES A LA REGIONAL NORTE DE SANTANDER; LOS CENTROS ZONALES CÚCUTA 2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89178</t>
  </si>
  <si>
    <t>https://community.secop.gov.co/Public/Tendering/OpportunityDetail/Index?noticeUID=CO1.NTC.7513816&amp;isFromPublicArea=True&amp;isModal=true&amp;asPopupView=true</t>
  </si>
  <si>
    <t>CO1.PCCNTR.8293914</t>
  </si>
  <si>
    <t>https://community.secop.gov.co/Public/Tendering/OpportunityDetail/Index?noticeUID=CO1.NTC.8736638&amp;isFromPublicArea=True&amp;isModal=true&amp;asPopupView=true</t>
  </si>
  <si>
    <t>CO1.PCCNTR.8322466</t>
  </si>
  <si>
    <t>https://community.secop.gov.co/Public/Tendering/OpportunityDetail/Index?noticeUID=CO1.NTC.8774518&amp;isFromPublicArea=True&amp;isModal=true&amp;asPopupView=true</t>
  </si>
  <si>
    <t>CO1.PCCNTR.751324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7658887&amp;isFromPublicArea=True&amp;isModal=true&amp;asPopupView=true</t>
  </si>
  <si>
    <t>CO1.PCCNTR.7406820</t>
  </si>
  <si>
    <t>$1,791,371,399</t>
  </si>
  <si>
    <t>https://community.secop.gov.co/Public/Tendering/OpportunityDetail/Index?noticeUID=CO1.NTC.7531615&amp;isFromPublicArea=True&amp;isModal=true&amp;asPopupView=true</t>
  </si>
  <si>
    <t>CO1.PCCNTR.7186940</t>
  </si>
  <si>
    <t>$2,001,928,018</t>
  </si>
  <si>
    <t>https://community.secop.gov.co/Public/Tendering/OpportunityDetail/Index?noticeUID=CO1.NTC.7259160&amp;isFromPublicArea=True&amp;isModal=true&amp;asPopupView=true</t>
  </si>
  <si>
    <t>CO1.PCCNTR.7434136</t>
  </si>
  <si>
    <t>PRESTAR SERVICIOS PROFESIONALES PARA EL DESARROLLO DE ACTIVIDADES PROPIAS DEL PROGRAMA DE VIGILANCIA EPIDEMIOLÓGICA OCUPACIONAL DE PREVENCIÓN DEL RIESGO PSICOSOCIAL.</t>
  </si>
  <si>
    <t>https://community.secop.gov.co/Public/Tendering/OpportunityDetail/Index?noticeUID=CO1.NTC.7565069&amp;isFromPublicArea=True&amp;isModal=true&amp;asPopupView=true</t>
  </si>
  <si>
    <t>CO1.PCCNTR.8265916</t>
  </si>
  <si>
    <t>https://community.secop.gov.co/Public/Tendering/OpportunityDetail/Index?noticeUID=CO1.NTC.8697783&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183450</t>
  </si>
  <si>
    <t>$293,972,325</t>
  </si>
  <si>
    <t>$107,655,813</t>
  </si>
  <si>
    <t>https://community.secop.gov.co/Public/Tendering/OpportunityDetail/Index?noticeUID=CO1.NTC.7254174&amp;isFromPublicArea=True&amp;isModal=true&amp;asPopupView=true</t>
  </si>
  <si>
    <t>CO1.PCCNTR.7565411</t>
  </si>
  <si>
    <t>$894,699,680</t>
  </si>
  <si>
    <t>https://community.secop.gov.co/Public/Tendering/OpportunityDetail/Index?noticeUID=CO1.NTC.7723529&amp;isFromPublicArea=True&amp;isModal=true&amp;asPopupView=true</t>
  </si>
  <si>
    <t>CO1.PCCNTR.2148598</t>
  </si>
  <si>
    <t>https://community.secop.gov.co/Public/Tendering/OpportunityDetail/Index?noticeUID=CO1.NTC.1674063&amp;isFromPublicArea=True&amp;isModal=true&amp;asPopupView=true</t>
  </si>
  <si>
    <t>El ICBF hace entrega real y material al COMODATORIO y este recibe en calidad de comodato; para su uso gratuito y con cargo a restituir el bien inmueble ubicado en la CARRERA 34#21-17 CANTARRANA del Municipio de Sampués al ICBF con referencia catastral 706700100000000220017000000000COD CATASTRAL ANT: 01.0.022.017; distinguido con el folio de matrícula inmobiliaria N° 340-3081 de la Oficina de Registro de Instrumentos Públicos de Sincelejo...</t>
  </si>
  <si>
    <t>CO1.PCCNTR.7356358</t>
  </si>
  <si>
    <t>https://community.secop.gov.co/Public/Tendering/OpportunityDetail/Index?noticeUID=CO1.NTC.7479086&amp;isFromPublicArea=True&amp;isModal=true&amp;asPopupView=true</t>
  </si>
  <si>
    <t>CO1.PCCNTR.7785048</t>
  </si>
  <si>
    <t>$623,586,667</t>
  </si>
  <si>
    <t>https://community.secop.gov.co/Public/Tendering/OpportunityDetail/Index?noticeUID=CO1.NTC.8003560&amp;isFromPublicArea=True&amp;isModal=true&amp;asPopupView=true</t>
  </si>
  <si>
    <t>PROMOVER EL RECONOCIMIENTO; LA GARANTÍA Y LA PROTECCIÓN INTEGRAL DE DERECHOS DE NIÑAS Y NIÑOS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763365</t>
  </si>
  <si>
    <t>PRESTAR SERVICIOS PROFESIONALES A LA REGIONAL ARAUCA; EN EL CENTRO ZONAL TAME PARA APOYAR EL DESARROLLO DE LAS ACCIONES DE ACOMPAÑAMIENTO PSICOSOCIAL EN EL ÁMBITO FAMILIAR Y COMUNITARIO A TRAVÉS DEL SERVICIO PRESENCIA PARA LA CONVIVENCIA Y EL FORTALECIMIENTO DE VÍNCULOS FAMILIARES Y COMUNITARIOS</t>
  </si>
  <si>
    <t>1007952496</t>
  </si>
  <si>
    <t>Viviana Maria Salamanca Murgas</t>
  </si>
  <si>
    <t>https://community.secop.gov.co/Public/Tendering/OpportunityDetail/Index?noticeUID=CO1.NTC.7975554&amp;isFromPublicArea=True&amp;isModal=true&amp;asPopupView=true</t>
  </si>
  <si>
    <t>CO1.PCCNTR.8290913</t>
  </si>
  <si>
    <t>https://community.secop.gov.co/Public/Tendering/OpportunityDetail/Index?noticeUID=CO1.NTC.8733340&amp;isFromPublicArea=True&amp;isModal=true&amp;asPopupView=true</t>
  </si>
  <si>
    <t>CO1.PCCNTR.7201438</t>
  </si>
  <si>
    <t>Prestar servicios profesionales a la Dirección de Planeación y Control de Gestión dirigidos al seguimiento; formulación y monitoreo de políticas; programas; planes; indicadores y acciones; en el marco del Plan Nacional de Desarrollo 2022-2026 y el Plan Estratégico Sectorial.</t>
  </si>
  <si>
    <t>https://community.secop.gov.co/Public/Tendering/OpportunityDetail/Index?noticeUID=CO1.NTC.7282243&amp;isFromPublicArea=True&amp;isModal=true&amp;asPopupView=true</t>
  </si>
  <si>
    <t>1022977988</t>
  </si>
  <si>
    <t>cindy vanesa gomez rodriguez</t>
  </si>
  <si>
    <t>CO1.PCCNTR.8276703</t>
  </si>
  <si>
    <t>https://community.secop.gov.co/Public/Tendering/OpportunityDetail/Index?noticeUID=CO1.NTC.8712101&amp;isFromPublicArea=True&amp;isModal=true&amp;asPopupView=true</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94060</t>
  </si>
  <si>
    <t>https://community.secop.gov.co/Public/Tendering/OpportunityDetail/Index?noticeUID=CO1.NTC.7405354&amp;isFromPublicArea=True&amp;isModal=true&amp;asPopupView=true</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PCCNTR.8266461</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https://community.secop.gov.co/Public/Tendering/OpportunityDetail/Index?noticeUID=CO1.NTC.8699640&amp;isFromPublicArea=True&amp;isModal=true&amp;asPopupView=true</t>
  </si>
  <si>
    <t>CO1.PCCNTR.8263506</t>
  </si>
  <si>
    <t>https://community.secop.gov.co/Public/Tendering/OpportunityDetail/Index?noticeUID=CO1.NTC.8690451&amp;isFromPublicArea=True&amp;isModal=true&amp;asPopupView=true</t>
  </si>
  <si>
    <t>CO1.PCCNTR.7388249</t>
  </si>
  <si>
    <t>Prestar Los Servicios De Educación Inicial En El Marco De La Atención Integral A La Primera Infancia De Conformidad Con Los Manuales Técnicos; Guías Operativas Para La Atención A La Primera Infancia Y Los Lineamientos Establecidos P</t>
  </si>
  <si>
    <t>$2,075,568,976</t>
  </si>
  <si>
    <t>https://community.secop.gov.co/Public/Tendering/OpportunityDetail/Index?noticeUID=CO1.NTC.7512460&amp;isFromPublicArea=True&amp;isModal=true&amp;asPopupView=true</t>
  </si>
  <si>
    <t>CO1.PCCNTR.8266708</t>
  </si>
  <si>
    <t>PRESTAR SERVICIOS PROFESIONALES APOYANDO AL GRUPO DE INFRAESTRUCTURA INMOBILIARIA; EN LOS ASUNTOS RELACIONADOS CON LAS INTERVENCIONES NECESARIAS DE LAS INFRAESTRUCTURAS EN LAS CUALES FUNCIONA EL ICBF EN LA REGIONAL TOLIMA.</t>
  </si>
  <si>
    <t>https://community.secop.gov.co/Public/Tendering/OpportunityDetail/Index?noticeUID=CO1.NTC.8699346&amp;isFromPublicArea=True&amp;isModal=true&amp;asPopupView=true</t>
  </si>
  <si>
    <t>CO1.PCCNTR.8268772</t>
  </si>
  <si>
    <t>https://community.secop.gov.co/Public/Tendering/OpportunityDetail/Index?noticeUID=CO1.NTC.8702188&amp;isFromPublicArea=True&amp;isModal=true&amp;asPopupView=true</t>
  </si>
  <si>
    <t>CO1.PCCNTR.8286972</t>
  </si>
  <si>
    <t>https://community.secop.gov.co/Public/Tendering/OpportunityDetail/Index?noticeUID=CO1.NTC.8727988&amp;isFromPublicArea=True&amp;isModal=true&amp;asPopupView=true</t>
  </si>
  <si>
    <t>CO1.PCCNTR.8170110</t>
  </si>
  <si>
    <t>$36,717,033</t>
  </si>
  <si>
    <t>https://community.secop.gov.co/Public/Tendering/OpportunityDetail/Index?noticeUID=CO1.NTC.8561224&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7914072</t>
  </si>
  <si>
    <t>$26,283,828</t>
  </si>
  <si>
    <t>$5,077,558</t>
  </si>
  <si>
    <t>https://community.secop.gov.co/Public/Tendering/OpportunityDetail/Index?noticeUID=CO1.NTC.8191302&amp;isFromPublicArea=True&amp;isModal=true&amp;asPopupView=true</t>
  </si>
  <si>
    <t>CO1.PCCNTR.8240914</t>
  </si>
  <si>
    <t>1090470946</t>
  </si>
  <si>
    <t>Paula Andrea</t>
  </si>
  <si>
    <t>https://community.secop.gov.co/Public/Tendering/OpportunityDetail/Index?noticeUID=CO1.NTC.8662970&amp;isFromPublicArea=True&amp;isModal=true&amp;asPopupView=true</t>
  </si>
  <si>
    <t>CO1.PCCNTR.8063723</t>
  </si>
  <si>
    <t>$971,941,357</t>
  </si>
  <si>
    <t>https://community.secop.gov.co/Public/Tendering/OpportunityDetail/Index?noticeUID=CO1.NTC.8406412&amp;isFromPublicArea=True&amp;isModal=true&amp;asPopupView=true</t>
  </si>
  <si>
    <t>CO1.PCCNTR.7444495</t>
  </si>
  <si>
    <t>$1,662,429,990</t>
  </si>
  <si>
    <t>https://community.secop.gov.co/Public/Tendering/OpportunityDetail/Index?noticeUID=CO1.NTC.7576349&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234148</t>
  </si>
  <si>
    <t>PRESTAR LOS SERVICIOS DE APOYO A LA GESTION AL GRUPO JURIDICO DE LA REGIONAL CALDAS EN LAS ACTIVIDADES ADMINISTRATIVAS Y OPERATIVAS PARA EL DESARROLLO DE LOS PROCESOS Y PROCEDIMIENTOS DE GESTION JURIDICA Y CONTRATACION DURANTE LA VIGENCIA 2025</t>
  </si>
  <si>
    <t>https://community.secop.gov.co/Public/Tendering/OpportunityDetail/Index?noticeUID=CO1.NTC.7333788&amp;isFromPublicArea=True&amp;isModal=true&amp;asPopupView=true</t>
  </si>
  <si>
    <t>CO1.PCCNTR.7342495</t>
  </si>
  <si>
    <t>https://community.secop.gov.co/Public/Tendering/OpportunityDetail/Index?noticeUID=CO1.NTC.7463342&amp;isFromPublicArea=True&amp;isModal=true&amp;asPopupView=true</t>
  </si>
  <si>
    <t>CO1.PCCNTR.8261244</t>
  </si>
  <si>
    <t>https://community.secop.gov.co/Public/Tendering/OpportunityDetail/Index?noticeUID=CO1.NTC.8691168&amp;isFromPublicArea=True&amp;isModal=true&amp;asPopupView=true</t>
  </si>
  <si>
    <t>CO1.PCCNTR.7227545</t>
  </si>
  <si>
    <t>https://community.secop.gov.co/Public/Tendering/OpportunityDetail/Index?noticeUID=CO1.NTC.7325056&amp;isFromPublicArea=True&amp;isModal=true&amp;asPopupView=true</t>
  </si>
  <si>
    <t>CO1.PCCNTR.7843723</t>
  </si>
  <si>
    <t>https://community.secop.gov.co/Public/Tendering/OpportunityDetail/Index?noticeUID=CO1.NTC.8082356&amp;isFromPublicArea=True&amp;isModal=true&amp;asPopupView=true</t>
  </si>
  <si>
    <t>CO1.PCCNTR.7332075</t>
  </si>
  <si>
    <t>$840,363,830</t>
  </si>
  <si>
    <t>https://community.secop.gov.co/Public/Tendering/OpportunityDetail/Index?noticeUID=CO1.NTC.7451164&amp;isFromPublicArea=True&amp;isModal=true&amp;asPopupView=true</t>
  </si>
  <si>
    <t>CO1.PCCNTR.7914066</t>
  </si>
  <si>
    <t>1090505799</t>
  </si>
  <si>
    <t>diana marcela neira cortes</t>
  </si>
  <si>
    <t>https://community.secop.gov.co/Public/Tendering/OpportunityDetail/Index?noticeUID=CO1.NTC.8190992&amp;isFromPublicArea=True&amp;isModal=true&amp;asPopupView=true</t>
  </si>
  <si>
    <t>CO1.PCCNTR.7945002</t>
  </si>
  <si>
    <t>52916459</t>
  </si>
  <si>
    <t>Adriana Patricia Cusguen Sanchez</t>
  </si>
  <si>
    <t>https://community.secop.gov.co/Public/Tendering/OpportunityDetail/Index?noticeUID=CO1.NTC.8233736&amp;isFromPublicArea=True&amp;isModal=true&amp;asPopupView=true</t>
  </si>
  <si>
    <t>CO1.PCCNTR.7165926</t>
  </si>
  <si>
    <t>$1,489,715,127</t>
  </si>
  <si>
    <t>$649,833,277</t>
  </si>
  <si>
    <t>$1,142,382,803</t>
  </si>
  <si>
    <t>$347,332,324</t>
  </si>
  <si>
    <t>https://community.secop.gov.co/Public/Tendering/OpportunityDetail/Index?noticeUID=CO1.NTC.7234704&amp;isFromPublicArea=True&amp;isModal=true&amp;asPopupView=true</t>
  </si>
  <si>
    <t>CO1.PCCNTR.7545449</t>
  </si>
  <si>
    <t>Prestar servicios de apoyo a la gestión para realizar actividades de conservación reparaciones locativas y mantenimiento necesario de las infraestructuras donde funciona el icbf en la regional nariño</t>
  </si>
  <si>
    <t>1084223492</t>
  </si>
  <si>
    <t>FRANCO RAÚL MALES SACANAMBUY</t>
  </si>
  <si>
    <t>$26,042,155</t>
  </si>
  <si>
    <t>$5,716,571</t>
  </si>
  <si>
    <t>https://community.secop.gov.co/Public/Tendering/OpportunityDetail/Index?noticeUID=CO1.NTC.7697249&amp;isFromPublicArea=True&amp;isModal=true&amp;asPopupView=true</t>
  </si>
  <si>
    <t>CO1.PCCNTR.8264719</t>
  </si>
  <si>
    <t>https://community.secop.gov.co/Public/Tendering/OpportunityDetail/Index?noticeUID=CO1.NTC.8696667&amp;isFromPublicArea=True&amp;isModal=true&amp;asPopupView=true</t>
  </si>
  <si>
    <t>CO1.PCCNTR.8258676</t>
  </si>
  <si>
    <t>1090465233</t>
  </si>
  <si>
    <t>MARIA FERNANDA SOCHA TORRES</t>
  </si>
  <si>
    <t>https://community.secop.gov.co/Public/Tendering/OpportunityDetail/Index?noticeUID=CO1.NTC.8687787&amp;isFromPublicArea=True&amp;isModal=true&amp;asPopupView=true</t>
  </si>
  <si>
    <t>CO1.PCCNTR.7700643</t>
  </si>
  <si>
    <t>$212,523,129</t>
  </si>
  <si>
    <t>$93,690,991</t>
  </si>
  <si>
    <t>https://community.secop.gov.co/Public/Tendering/OpportunityDetail/Index?noticeUID=CO1.NTC.789599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AD CENTRO TRANSITORIO; MIENTRAS SE DEFINE UBICACIÓN EN EL MARCO DEL PROCESO JUDICIAL DEL SISTEMA DE RESPONSABILIDAD PENAL PARA ADOLESCENTES CONFORME A LAS DISPOSICIONES LEGALES; MANUALES OPERATIVOS TÉCNICOS VIGENTES</t>
  </si>
  <si>
    <t>CO1.PCCNTR.7181136</t>
  </si>
  <si>
    <t>$1,685,475,139</t>
  </si>
  <si>
    <t>https://community.secop.gov.co/Public/Tendering/OpportunityDetail/Index?noticeUID=CO1.NTC.7250637&amp;isFromPublicArea=True&amp;isModal=true&amp;asPopupView=true</t>
  </si>
  <si>
    <t>CO1.PCCNTR.7770095</t>
  </si>
  <si>
    <t>PRESTAR SERVICIOS PROFESIONALES PARA EL DESARROLLO DEL
SERVICIO SOMOS FAMILIA SOMOS COMUNIDAD CONFORME A LOS
DOCUMENTOS TÉCNICOS Y ENFOQUE DETERMINADO POR EL ICBF EN LA
DIRECCIÓN REGIONAL CUNDINAMARCA</t>
  </si>
  <si>
    <t>https://community.secop.gov.co/Public/Tendering/OpportunityDetail/Index?noticeUID=CO1.NTC.7985201&amp;isFromPublicArea=True&amp;isModal=true&amp;asPopupView=true</t>
  </si>
  <si>
    <t>CO1.PCCNTR.7220313</t>
  </si>
  <si>
    <t>$88,683,276</t>
  </si>
  <si>
    <t>https://community.secop.gov.co/Public/Tendering/OpportunityDetail/Index?noticeUID=CO1.NTC.7316005&amp;isFromPublicArea=True&amp;isModal=true&amp;asPopupView=true</t>
  </si>
  <si>
    <t>CO1.PCCNTR.8024461</t>
  </si>
  <si>
    <t>73004812025                                             </t>
  </si>
  <si>
    <t>$579,150,860</t>
  </si>
  <si>
    <t>https://community.secop.gov.co/Public/Tendering/OpportunityDetail/Index?noticeUID=CO1.NTC.8346795&amp;isFromPublicArea=True&amp;isModal=true&amp;asPopupView=true</t>
  </si>
  <si>
    <t>CO1.PCCNTR.8322313</t>
  </si>
  <si>
    <t>PRESTAR SERVICIOS PROFESIONALES PARA ORIENTAR A LA DIRECCION REGIONAL GUAJIRA EN TODAS LAS ACTIVIDADES DE ORDEN JURÍDICO DE LOS TRAMITES CONTRACTUALES PARA LA IMPLEMENTACION DE LA GUIA PARA LA ATENCIÓN INTEGRAL AL PUEBLO WAYUU EN EL MARCO DE LA SENTENCIA T-302 DE 2017.</t>
  </si>
  <si>
    <t>$19,442,156</t>
  </si>
  <si>
    <t>https://community.secop.gov.co/Public/Tendering/OpportunityDetail/Index?noticeUID=CO1.NTC.8774223&amp;isFromPublicArea=True&amp;isModal=true&amp;asPopupView=true</t>
  </si>
  <si>
    <t>CO1.PCCNTR.7218238</t>
  </si>
  <si>
    <t>https://community.secop.gov.co/Public/Tendering/OpportunityDetail/Index?noticeUID=CO1.NTC.7312952&amp;isFromPublicArea=True&amp;isModal=true&amp;asPopupView=true</t>
  </si>
  <si>
    <t>PRESTAR SERVICIOS PROFESIONALES PARA LA IMPLEMENTACIÓN SEGUIMIENTO Y SOSTENIBILIDAD DEL SISTEMA DE GESTIÓN DE SEGURIDAD Y SALUD EN EL TRABAJO; EN LA REGIONAL CUNDINAMARCA Y SUS CATORCE (14)CENTROS ZONALES DE ACUERDO CON EL PLAN DE
TRABAJO ANUAL DE SEGURIDAD Y SALUD EN EL TRABAJO ESTABLECIDO POR EL ICBF Y LA NORMATIVIDAD
VIGENTE.</t>
  </si>
  <si>
    <t>CO1.PCCNTR.7350618</t>
  </si>
  <si>
    <t>PRESTAR SERVICIOS PROFESIONALES COMO APOYO A LA SUPERVISION DE LA CONTRATACION BAJO LA SUPERVISION DEL GRUPO DE ALMACEN E INVENTARIOS</t>
  </si>
  <si>
    <t>1022372869</t>
  </si>
  <si>
    <t>Laura Camila Cubides Mayorga</t>
  </si>
  <si>
    <t>$61,902,743</t>
  </si>
  <si>
    <t>https://community.secop.gov.co/Public/Tendering/OpportunityDetail/Index?noticeUID=CO1.NTC.7472952&amp;isFromPublicArea=True&amp;isModal=true&amp;asPopupView=true</t>
  </si>
  <si>
    <t>CO1.PCCNTR.7259941</t>
  </si>
  <si>
    <t>$523,594,170</t>
  </si>
  <si>
    <t>$309,396,555</t>
  </si>
  <si>
    <t>$214,197,615</t>
  </si>
  <si>
    <t>https://community.secop.gov.co/Public/Tendering/OpportunityDetail/Index?noticeUID=CO1.NTC.7365336&amp;isFromPublicArea=True&amp;isModal=true&amp;asPopupView=true</t>
  </si>
  <si>
    <t>Entregar al ICBF Regional Bogotá a título de arrendamiento el inmueble ubicado en la Calle 53 66 C 45; identificado 
con el folio de matrícula inmobiliaria No. 50C-508723 Chip AAA0055FBHY; cedula catastral 45 55B 18 de la Ciudad de Bogotá; 
pisos 1; 2; 3; 4 y 5; para el funcionamiento del centro Especializado Revivir.</t>
  </si>
  <si>
    <t>CO1.PCCNTR.7857868</t>
  </si>
  <si>
    <t>1051658755</t>
  </si>
  <si>
    <t>VIVIAN ANDREA GUTIERREZ PUPO</t>
  </si>
  <si>
    <t>$20,248,058</t>
  </si>
  <si>
    <t>https://community.secop.gov.co/Public/Tendering/OpportunityDetail/Index?noticeUID=CO1.NTC.8105746&amp;isFromPublicArea=True&amp;isModal=true&amp;asPopupView=true</t>
  </si>
  <si>
    <t>CO1.PCCNTR.8198810</t>
  </si>
  <si>
    <t>1122419358</t>
  </si>
  <si>
    <t>Clareliz Maria Gonzalez Portillo</t>
  </si>
  <si>
    <t>$9,964,257</t>
  </si>
  <si>
    <t>https://community.secop.gov.co/Public/Tendering/OpportunityDetail/Index?noticeUID=CO1.NTC.8604375&amp;isFromPublicArea=True&amp;isModal=true&amp;asPopupView=true</t>
  </si>
  <si>
    <t>CO1.PCCNTR.8111430</t>
  </si>
  <si>
    <t>$785,924,157</t>
  </si>
  <si>
    <t>$213,707,665</t>
  </si>
  <si>
    <t>https://community.secop.gov.co/Public/Tendering/OpportunityDetail/Index?noticeUID=CO1.NTC.8475502&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PCCNTR.8304288</t>
  </si>
  <si>
    <t>https://community.secop.gov.co/Public/Tendering/OpportunityDetail/Index?noticeUID=CO1.NTC.8750864&amp;isFromPublicArea=True&amp;isModal=true&amp;asPopupView=true</t>
  </si>
  <si>
    <t>PRESTAR SERVICIOS PROFESIONALES EN EL CAMPO PSICOSOCIAL DEL GRUPO PROTECCIÓN DE LA REGIONAL VALLE DE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422819</t>
  </si>
  <si>
    <t>https://community.secop.gov.co/Public/Tendering/OpportunityDetail/Index?noticeUID=CO1.NTC.7553046&amp;isFromPublicArea=True&amp;isModal=true&amp;asPopupView=true</t>
  </si>
  <si>
    <t>PRESTAR SERVICIOS PROFESIONALES COMO REFERENTE ZONAL DEL SISTEMA NACIONAL DE BIENESTAR FAMILIAR (SNBF) EN EL CENTRO ZONAL IPIALES DEL ICBF; PARA LA ARTICULACIÓN Y DINAMIZACIÓN DE POLÍTICAS; PLANES; PROGRAMAS Y ESTRATEGIAS ORIENTADAS A LA GARANTÍA DE LOS DERECHOS DE LAS NIÑAS; NIÑOS; ADOLESCENTES Y FAMILIAS; EN LOS MUNICIPIOS DEL ÁREA DE INFLUENCIA.</t>
  </si>
  <si>
    <t>CO1.PCCNTR.8314172</t>
  </si>
  <si>
    <t>https://community.secop.gov.co/Public/Tendering/OpportunityDetail/Index?noticeUID=CO1.NTC.8764142&amp;isFromPublicArea=True&amp;isModal=true&amp;asPopupView=true</t>
  </si>
  <si>
    <t>CO1.PCCNTR.7468407</t>
  </si>
  <si>
    <t>$2,444,213,136</t>
  </si>
  <si>
    <t>https://community.secop.gov.co/Public/Tendering/OpportunityDetail/Index?noticeUID=CO1.NTC.7602571&amp;isFromPublicArea=True&amp;isModal=true&amp;asPopupView=true</t>
  </si>
  <si>
    <t>CO1.PCCNTR.8030376</t>
  </si>
  <si>
    <t>https://community.secop.gov.co/Public/Tendering/OpportunityDetail/Index?noticeUID=CO1.NTC.8354990&amp;isFromPublicArea=True&amp;isModal=true&amp;asPopupView=true</t>
  </si>
  <si>
    <t>CO1.PCCNTR.8354815</t>
  </si>
  <si>
    <t>ADQUIRIR LOS ELEMENTOS REQUERIDOS PARA SENSIBILIZACIÓN AMBIENTAL; ALMACENAMIENTO; SEÑALIZACIÓN DE RESIDUOS Y ELEMENTOS PARA LA ATENCIÓN Y PREVENCIÓN DE DERRAMES EN LA SEDE DEL ICBF REGIONAL MAGDALENA Y SUS CENTROS ZONALES; EN CUMPLIMIENTO DEL PLAN DE GESTIÓN AMBIENTAL.</t>
  </si>
  <si>
    <t>901917773</t>
  </si>
  <si>
    <t>M A S - UNION EMPRESARIAL SAS</t>
  </si>
  <si>
    <t>$11,715,000</t>
  </si>
  <si>
    <t>https://community.secop.gov.co/Public/Tendering/OpportunityDetail/Index?noticeUID=CO1.NTC.8713918&amp;isFromPublicArea=True&amp;isModal=true&amp;asPopupView=true</t>
  </si>
  <si>
    <t>CO1.PCCNTR.7203450</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 .</t>
  </si>
  <si>
    <t>https://community.secop.gov.co/Public/Tendering/OpportunityDetail/Index?noticeUID=CO1.NTC.7286032&amp;isFromPublicArea=True&amp;isModal=true&amp;asPopupView=true</t>
  </si>
  <si>
    <t>CO1.PCCNTR.8278741</t>
  </si>
  <si>
    <t>https://community.secop.gov.co/Public/Tendering/OpportunityDetail/Index?noticeUID=CO1.NTC.8715767&amp;isFromPublicArea=True&amp;isModal=true&amp;asPopupView=true</t>
  </si>
  <si>
    <t>PRESTAR LOS SERVICIOS PROFESIONALES COMO REFERENTE ZONAL DEL SISTEMA NACIONAL DE BIENESTAR FAMILIAR (SNBF) EN EL CENTRO ZONAL DEL RIO DEL ICBF; PARA LA ARTICULACIÓN Y DINAMIZACIÓN DE POLÍTICAS; PLANES; PROGRAMAS Y ESTRATEGIAS ORIENTADAS A LA GARANTÍA DE LOS DERECHOS DE LAS NIÑAS; NIÑOS; ADOLESCENTES Y FAMILIAS; EN LOS MUNICIPIOS DEL ÁREA DE INFLUENCIA.</t>
  </si>
  <si>
    <t>CO1.PCCNTR.7726141</t>
  </si>
  <si>
    <t>$1,473,208,457</t>
  </si>
  <si>
    <t>https://community.secop.gov.co/Public/Tendering/OpportunityDetail/Index?noticeUID=CO1.NTC.7927625&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PCCNTR.8245836</t>
  </si>
  <si>
    <t>https://community.secop.gov.co/Public/Tendering/OpportunityDetail/Index?noticeUID=CO1.NTC.8671526&amp;isFromPublicArea=True&amp;isModal=true&amp;asPopupView=true</t>
  </si>
  <si>
    <t>CO1.PCCNTR.7235808</t>
  </si>
  <si>
    <t>https://community.secop.gov.co/Public/Tendering/OpportunityDetail/Index?noticeUID=CO1.NTC.7336062&amp;isFromPublicArea=True&amp;isModal=true&amp;asPopupView=true</t>
  </si>
  <si>
    <t>CO1.PCCNTR.8266719</t>
  </si>
  <si>
    <t>https://community.secop.gov.co/Public/Tendering/OpportunityDetail/Index?noticeUID=CO1.NTC.8699193&amp;isFromPublicArea=True&amp;isModal=true&amp;asPopupView=true</t>
  </si>
  <si>
    <t>CO1.PCCNTR.7449470</t>
  </si>
  <si>
    <t>$719,778,339</t>
  </si>
  <si>
    <t>https://community.secop.gov.co/Public/Tendering/OpportunityDetail/Index?noticeUID=CO1.NTC.7581537&amp;isFromPublicArea=True&amp;isModal=true&amp;asPopupView=true</t>
  </si>
  <si>
    <t>CO1.PCCNTR.7187508</t>
  </si>
  <si>
    <t>901363238</t>
  </si>
  <si>
    <t>ASOCIACION DE PADRES DE FAMILIA DEL HOGAR INFANTIL ANA R DE DAVILA</t>
  </si>
  <si>
    <t>$2,134,401,528</t>
  </si>
  <si>
    <t>https://community.secop.gov.co/Public/Tendering/OpportunityDetail/Index?noticeUID=CO1.NTC.7260342&amp;isFromPublicArea=True&amp;isModal=true&amp;asPopupView=true</t>
  </si>
  <si>
    <t>CO1.PCCNTR.7986769</t>
  </si>
  <si>
    <t>https://community.secop.gov.co/Public/Tendering/OpportunityDetail/Index?noticeUID=CO1.NTC.8294562&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534615</t>
  </si>
  <si>
    <t>Prestación de servicios profesionales jurídicos en el desarrollo de las diferentes actividades 
contractuales y misionales de las estrategias; modalidades y servicios desde la Dirección de 
Nutrición del Instituto Colombiano de Bienestar Familiar.</t>
  </si>
  <si>
    <t>https://community.secop.gov.co/Public/Tendering/OpportunityDetail/Index?noticeUID=CO1.NTC.7684514&amp;isFromPublicArea=True&amp;isModal=true&amp;asPopupView=true</t>
  </si>
  <si>
    <t>CO1.PCCNTR.7340458</t>
  </si>
  <si>
    <t>https://community.secop.gov.co/Public/Tendering/OpportunityDetail/Index?noticeUID=CO1.NTC.7460826&amp;isFromPublicArea=True&amp;isModal=true&amp;asPopupView=true</t>
  </si>
  <si>
    <t>CO1.PCCNTR.7186896</t>
  </si>
  <si>
    <t>$2,953,056,864</t>
  </si>
  <si>
    <t>CO1.PCCNTR.8333265</t>
  </si>
  <si>
    <t>https://community.secop.gov.co/Public/Tendering/OpportunityDetail/Index?noticeUID=CO1.NTC.8788922&amp;isFromPublicArea=True&amp;isModal=true&amp;asPopupView=true</t>
  </si>
  <si>
    <t>PRESTAR LOS SERVICIOS PROFESIONALES COMO REFERENTE REGIONAL DEL SISTEMA NACIONAL DE BIENESTAR FAMILIAR (SNBF) EN LA REGIONAL SAN ANDRES DEL ICBF; PARA LA ARTICULACION Y DINAMINAZACION DE POLITICAS; PLANES; PROGRAMAS Y ESTRATEGIAS ORIENTADAS A LA GARANTIA DE LOS DERECHOS NIÑAS; NIÑOS; ADOLESCENTES Y FAMILIAS; EN LOS MUNICIPIOS DEL AREA DE INFLUENCIA</t>
  </si>
  <si>
    <t>CO1.PCCNTR.7576872</t>
  </si>
  <si>
    <t>$361,835,796</t>
  </si>
  <si>
    <t>https://community.secop.gov.co/Public/Tendering/OpportunityDetail/Index?noticeUID=CO1.NTC.7737999&amp;isFromPublicArea=True&amp;isModal=true&amp;asPopupView=true</t>
  </si>
  <si>
    <t>CO1.PCCNTR.7225701</t>
  </si>
  <si>
    <t>https://community.secop.gov.co/Public/Tendering/OpportunityDetail/Index?noticeUID=CO1.NTC.7322704&amp;isFromPublicArea=True&amp;isModal=true&amp;asPopupView=true</t>
  </si>
  <si>
    <t>CO1.PCCNTR.8229303</t>
  </si>
  <si>
    <t>REALIZAR LAS ACTIVIDADES DE MANTENIMIENTO INTEGRAL; REPARACIÓN; CONSERVACIÓN; MEJORAMIENTO Y ADECUACIONES LOCATIVAS A LA CASA ATRAPASUEÑOS UBICADA EN LA CARRERA 8 # 74N - 0 BARRIO LA PAZ EN LA CIUDAD DE POPAYÁN A CARGO DEL ICBF REGIONAL CAUCA</t>
  </si>
  <si>
    <t>https://community.secop.gov.co/Public/Tendering/OpportunityDetail/Index?noticeUID=CO1.NTC.8583587&amp;isFromPublicArea=True&amp;isModal=true&amp;asPopupView=true</t>
  </si>
  <si>
    <t>CO1.PCCNTR.8285637</t>
  </si>
  <si>
    <t>https://community.secop.gov.co/Public/Tendering/OpportunityDetail/Index?noticeUID=CO1.NTC.8725431&amp;isFromPublicArea=True&amp;isModal=true&amp;asPopupView=true</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PCCNTR.8015992</t>
  </si>
  <si>
    <t>$867,330,465</t>
  </si>
  <si>
    <t>https://community.secop.gov.co/Public/Tendering/OpportunityDetail/Index?noticeUID=CO1.NTC.8336335&amp;isFromPublicArea=True&amp;isModal=true&amp;asPopupView=true</t>
  </si>
  <si>
    <t>CO1.PCCNTR.8030458</t>
  </si>
  <si>
    <t>BRINDAR ATENCION A LAS NIÑAS; LOS NIÑOS Y ADOLESCENTES QUE TIENEN UN PROCESO ADMINISTRATIVO
DE RESTABLECIMIENTO DE DERECHOS; EN LA MODALIDAD Y/O EXTERNADO MEDIA JORNADA; DE ACUERDO CON LOS
DOCUMENTOS TÉCNICOS VIGENTES EXPEDIDOS POR EL ICBF.</t>
  </si>
  <si>
    <t>https://community.secop.gov.co/Public/Tendering/OpportunityDetail/Index?noticeUID=CO1.NTC.8355149&amp;isFromPublicArea=True&amp;isModal=true&amp;asPopupView=true</t>
  </si>
  <si>
    <t>CO1.PCCNTR.8355812</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https://community.secop.gov.co/Public/Tendering/OpportunityDetail/Index?noticeUID=CO1.NTC.8819695&amp;isFromPublicArea=True&amp;isModal=true&amp;asPopupView=true</t>
  </si>
  <si>
    <t>CO1.PCCNTR.7301772</t>
  </si>
  <si>
    <t>PRESTAR SERVICIOS PROFESIONALES AL INSTITUTO COLOMBIANO DE BIENESTAR 
FAMILIAR PARA REALIZAR LAS ACTIVIDADES RELACIONADAS CON DERECHO 
ADMINISTRATIVO Y GESTIONAR LOS ASUNTOS Y REQUERIMIENTOS DE LOS 
DIFERENTES ENTES DE CONTROL.</t>
  </si>
  <si>
    <t>$82,202,000</t>
  </si>
  <si>
    <t>$10,722,000</t>
  </si>
  <si>
    <t>https://community.secop.gov.co/Public/Tendering/OpportunityDetail/Index?noticeUID=CO1.NTC.7414906&amp;isFromPublicArea=True&amp;isModal=true&amp;asPopupView=true</t>
  </si>
  <si>
    <t>CO1.PCCNTR.8025013</t>
  </si>
  <si>
    <t>$413,083,900</t>
  </si>
  <si>
    <t>https://community.secop.gov.co/Public/Tendering/OpportunityDetail/Index?noticeUID=CO1.NTC.8347730&amp;isFromPublicArea=True&amp;isModal=true&amp;asPopupView=true</t>
  </si>
  <si>
    <t>CO1.PCCNTR.7325165</t>
  </si>
  <si>
    <t>https://community.secop.gov.co/Public/Tendering/OpportunityDetail/Index?noticeUID=CO1.NTC.7443545&amp;isFromPublicArea=True&amp;isModal=true&amp;asPopupView=true</t>
  </si>
  <si>
    <t>CO1.PCCNTR.8027562</t>
  </si>
  <si>
    <t>$396,953,984</t>
  </si>
  <si>
    <t>https://community.secop.gov.co/Public/Tendering/OpportunityDetail/Index?noticeUID=CO1.NTC.8351340&amp;isFromPublicArea=True&amp;isModal=true&amp;asPopupView=true</t>
  </si>
  <si>
    <t>CO1.PCCNTR.8261455</t>
  </si>
  <si>
    <t>https://community.secop.gov.co/Public/Tendering/OpportunityDetail/Index?noticeUID=CO1.NTC.8691626&amp;isFromPublicArea=True&amp;isModal=true&amp;asPopupView=true</t>
  </si>
  <si>
    <t>CO1.PCCNTR.7586567</t>
  </si>
  <si>
    <t>900978725</t>
  </si>
  <si>
    <t>COMITE DE PESCADORES ARTESANALES DEL NORTE DE LA GUAJIRA ALCATRAZ</t>
  </si>
  <si>
    <t>$740,918,253</t>
  </si>
  <si>
    <t>$898,887,955</t>
  </si>
  <si>
    <t>https://community.secop.gov.co/Public/Tendering/OpportunityDetail/Index?noticeUID=CO1.NTC.7748743&amp;isFromPublicArea=True&amp;isModal=true&amp;asPopupView=true</t>
  </si>
  <si>
    <t>CO1.PCCNTR.7914119</t>
  </si>
  <si>
    <t>$23,547,632</t>
  </si>
  <si>
    <t>https://community.secop.gov.co/Public/Tendering/OpportunityDetail/Index?noticeUID=CO1.NTC.8191023&amp;isFromPublicArea=True&amp;isModal=true&amp;asPopupView=true</t>
  </si>
  <si>
    <t>CO1.PCCNTR.8274079</t>
  </si>
  <si>
    <t>https://community.secop.gov.co/Public/Tendering/OpportunityDetail/Index?noticeUID=CO1.NTC.8708765&amp;isFromPublicArea=True&amp;isModal=true&amp;asPopupView=true</t>
  </si>
  <si>
    <t>CO1.PCCNTR.7385446</t>
  </si>
  <si>
    <t>$1,378,131,650</t>
  </si>
  <si>
    <t>https://community.secop.gov.co/Public/Tendering/OpportunityDetail/Index?noticeUID=CO1.NTC.7509684&amp;isFromPublicArea=True&amp;isModal=true&amp;asPopupView=true</t>
  </si>
  <si>
    <t>CO1.PCCNTR.8300117</t>
  </si>
  <si>
    <t>$14,727,739</t>
  </si>
  <si>
    <t>https://community.secop.gov.co/Public/Tendering/OpportunityDetail/Index?noticeUID=CO1.NTC.8744952&amp;isFromPublicArea=True&amp;isModal=true&amp;asPopupView=true</t>
  </si>
  <si>
    <t>CO1.PCCNTR.8027390</t>
  </si>
  <si>
    <t>https://community.secop.gov.co/Public/Tendering/OpportunityDetail/Index?noticeUID=CO1.NTC.8350948&amp;isFromPublicArea=True&amp;isModal=true&amp;asPopupView=true</t>
  </si>
  <si>
    <t>BRINDAR ATENCIÓN A LAS NIÑAS; LOS NIÑOS Y ADOLESCENTES de 6 a 17 AÑOS 11 MESES 29 DIAS QUE
TIENEN UN PROCESO ADMINISTRATIVO DE RESTABLECIMIENTO DE DERECHOS; EN LA MODALIDAD EXTERNADO
MEDIA JORNADA / ATRAPASUEÑOS DE RESTABLECIMIENTO; DE ACUERDO CON LOS DOCUMENTOS TÉCNICOS
VIGENTES EXPEDIDOS POR EL ICBF.</t>
  </si>
  <si>
    <t>CO1.PCCNTR.7210451</t>
  </si>
  <si>
    <t>https://community.secop.gov.co/Public/Tendering/OpportunityDetail/Index?noticeUID=CO1.NTC.7300928&amp;isFromPublicArea=True&amp;isModal=true&amp;asPopupView=true</t>
  </si>
  <si>
    <t>PRESTAR SERVICIOS PROFESIONALES A LA DIRECCIÓN DE PRIMERA INFANCIA EN LA DIRECCIÓN REGIONAL; PARA APOYAR LA GESTIÓN DEL SISTEMA DE INFORMACIÓN CUENTAME; EN LA RECOLECCIÓN DE INFORMACIÓN DE LOS SERVICIOS QUE OFRECE LA DIRECCIÓN DE PRIMERA INFANCIA EN TERRITORIO; PARA AVANZAR DE MANERA PROGRESIVA EN LA UNIVERSALIZACION DE LA ATENCIÓN INTEGRAL A LA PRIMERA INFANCIA</t>
  </si>
  <si>
    <t>CO1.PCCNTR.7332063</t>
  </si>
  <si>
    <t>$819,489,255</t>
  </si>
  <si>
    <t>https://community.secop.gov.co/Public/Tendering/OpportunityDetail/Index?noticeUID=CO1.NTC.7451142&amp;isFromPublicArea=True&amp;isModal=true&amp;asPopupView=true</t>
  </si>
  <si>
    <t>CO1.PCCNTR.7187507</t>
  </si>
  <si>
    <t>$1,481,159,160</t>
  </si>
  <si>
    <t>https://community.secop.gov.co/Public/Tendering/OpportunityDetail/Index?noticeUID=CO1.NTC.7260338&amp;isFromPublicArea=True&amp;isModal=true&amp;asPopupView=true</t>
  </si>
  <si>
    <t>CO1.PCCNTR.7182001</t>
  </si>
  <si>
    <t>$1,511,224,429</t>
  </si>
  <si>
    <t>https://community.secop.gov.co/Public/Tendering/OpportunityDetail/Index?noticeUID=CO1.NTC.7251453&amp;isFromPublicArea=True&amp;isModal=true&amp;asPopupView=true</t>
  </si>
  <si>
    <t>CO1.PCCNTR.8301192</t>
  </si>
  <si>
    <t>https://community.secop.gov.co/Public/Tendering/OpportunityDetail/Index?noticeUID=CO1.NTC.8746682&amp;isFromPublicArea=True&amp;isModal=true&amp;asPopupView=true</t>
  </si>
  <si>
    <t>CO1.PCCNTR.7877017</t>
  </si>
  <si>
    <t>19459536</t>
  </si>
  <si>
    <t>MAURICIO OSWALDO LOZANO MARIN</t>
  </si>
  <si>
    <t>$156,134,216</t>
  </si>
  <si>
    <t>$55,762,220</t>
  </si>
  <si>
    <t>https://community.secop.gov.co/Public/Tendering/OpportunityDetail/Index?noticeUID=CO1.NTC.8136512&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PCCNTR.7182753</t>
  </si>
  <si>
    <t>$4,621,628,218</t>
  </si>
  <si>
    <t>https://community.secop.gov.co/Public/Tendering/OpportunityDetail/Index?noticeUID=CO1.NTC.7252563&amp;isFromPublicArea=True&amp;isModal=true&amp;asPopupView=true</t>
  </si>
  <si>
    <t>CO1.PCCNTR.7200558</t>
  </si>
  <si>
    <t>https://community.secop.gov.co/Public/Tendering/OpportunityDetail/Index?noticeUID=CO1.NTC.7281446&amp;isFromPublicArea=True&amp;isModal=true&amp;asPopupView=true</t>
  </si>
  <si>
    <t>CO1.PCCNTR.7408375</t>
  </si>
  <si>
    <t>$3,264,730,236</t>
  </si>
  <si>
    <t>$2,462,572,768</t>
  </si>
  <si>
    <t>$802,157,468</t>
  </si>
  <si>
    <t>https://community.secop.gov.co/Public/Tendering/OpportunityDetail/Index?noticeUID=CO1.NTC.75355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8402</t>
  </si>
  <si>
    <t>https://community.secop.gov.co/Public/Tendering/OpportunityDetail/Index?noticeUID=CO1.NTC.871486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VDADES ESTABLECIDAS EN EL PROCEDIMEINTO PARA LA ATENCIÓN A TRAVÉS DE LOS EQUIPOS MÓVILES DE PROTECCIÓN INTEGRAL (EMPI)-TRABAJO INFANTIL.</t>
  </si>
  <si>
    <t>CO1.PCCNTR.7419090</t>
  </si>
  <si>
    <t>$2,272,720,391</t>
  </si>
  <si>
    <t>https://community.secop.gov.co/Public/Tendering/OpportunityDetail/Index?noticeUID=CO1.NTC.7548373&amp;isFromPublicArea=True&amp;isModal=true&amp;asPopupView=true</t>
  </si>
  <si>
    <t>CO1.PCCNTR.8242950</t>
  </si>
  <si>
    <t>https://community.secop.gov.co/Public/Tendering/OpportunityDetail/Index?noticeUID=CO1.NTC.8667457&amp;isFromPublicArea=True&amp;isModal=true&amp;asPopupView=true</t>
  </si>
  <si>
    <t>CO1.PCCNTR.7525040</t>
  </si>
  <si>
    <t>https://community.secop.gov.co/Public/Tendering/OpportunityDetail/Index?noticeUID=CO1.NTC.7672399&amp;isFromPublicArea=True&amp;isModal=true&amp;asPopupView=true</t>
  </si>
  <si>
    <t>PRESTAR LOS SERVICIOS PROFESIONALES COMO REFERENTE ZONAL DEL SISTEMA NACIONAL DE BIENESTAR FAMILIAR (SNBF) EN EL CENTRO ZONAL OTANCHE Y CENTRO ZONAL PUERTO BOYACA DEL ICBF PARA LA ARTICULACION Y DINAMIZACION DE POLITICAS; PLANES; PROGRAMAS Y ESTRATEGIAS ORIENTADAS A LA GARANTIA DE LOS DERECHOS DE LAS NIÑAS; NIÑOS; ADOLESCENTES Y FAMILIAS EN LOS MUNICIPIOS DEL AREA DE INFLUENCIA</t>
  </si>
  <si>
    <t>CO1.PCCNTR.8322563</t>
  </si>
  <si>
    <t>1006110473</t>
  </si>
  <si>
    <t>Dara Catalina Perez Herrera</t>
  </si>
  <si>
    <t>$6,877,465</t>
  </si>
  <si>
    <t>https://community.secop.gov.co/Public/Tendering/OpportunityDetail/Index?noticeUID=CO1.NTC.8775104&amp;isFromPublicArea=True&amp;isModal=true&amp;asPopupView=true</t>
  </si>
  <si>
    <t>CO1.PCCNTR.8130803</t>
  </si>
  <si>
    <t>37335466</t>
  </si>
  <si>
    <t>MARIA YOLEIDA CANO TORRES</t>
  </si>
  <si>
    <t>https://community.secop.gov.co/Public/Tendering/OpportunityDetail/Index?noticeUID=CO1.NTC.8506216&amp;isFromPublicArea=True&amp;isModal=true&amp;asPopupView=true</t>
  </si>
  <si>
    <t>CO1.PCCNTR.7417947</t>
  </si>
  <si>
    <t>$1,099,581,520</t>
  </si>
  <si>
    <t>https://community.secop.gov.co/Public/Tendering/OpportunityDetail/Index?noticeUID=CO1.NTC.7546961&amp;isFromPublicArea=True&amp;isModal=true&amp;asPopupView=true</t>
  </si>
  <si>
    <t>CO1.PCCNTR.7588927</t>
  </si>
  <si>
    <t>$849,423,547</t>
  </si>
  <si>
    <t>https://community.secop.gov.co/Public/Tendering/OpportunityDetail/Index?noticeUID=CO1.NTC.7751355&amp;isFromPublicArea=True&amp;isModal=true&amp;asPopupView=true</t>
  </si>
  <si>
    <t>CO1.PCCNTR.8022888</t>
  </si>
  <si>
    <t>BRINDAR ATENCIÓN A LAS NIÑAS; LOS NIÑOS Y ADOLESCENTES QUE TIENEN UN PROCESO ADMINISTRATIVO DE
RESTABLECIMIENTO DE DERECHOS; EN LA MODALIDAD CASA DE ACOGIMIENTO; DE ACUERDO CON LOS DOCUMENTOS
TÉCNICOS VIGENTES EXPEDIDOS POR EL ICBF</t>
  </si>
  <si>
    <t>$1,229,368,532</t>
  </si>
  <si>
    <t>$847,488,598</t>
  </si>
  <si>
    <t>https://community.secop.gov.co/Public/Tendering/OpportunityDetail/Index?noticeUID=CO1.NTC.8345483&amp;isFromPublicArea=True&amp;isModal=true&amp;asPopupView=true</t>
  </si>
  <si>
    <t>CO1.PCCNTR.8276923</t>
  </si>
  <si>
    <t>Prestar servicios profesionales en el área de psicología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12558&amp;isFromPublicArea=True&amp;isModal=true&amp;asPopupView=true</t>
  </si>
  <si>
    <t>CO1.PCCNTR.8362001</t>
  </si>
  <si>
    <t>https://community.secop.gov.co/Public/Tendering/OpportunityDetail/Index?noticeUID=CO1.NTC.8828059&amp;isFromPublicArea=True&amp;isModal=true&amp;asPopupView=true</t>
  </si>
  <si>
    <t>CO1.PCCNTR.8288436</t>
  </si>
  <si>
    <t>Prestar Servicios Profesionales en el Grupo de Planeación y Sistemas para Apoyar al 
Fortalecimiento y Articulación del Modelo de Planeación y Sistema Integrado de Gestión en la Regional y Centro Zonal para la vigencia 2025.</t>
  </si>
  <si>
    <t>https://community.secop.gov.co/Public/Tendering/OpportunityDetail/Index?noticeUID=CO1.NTC.8729898&amp;isFromPublicArea=True&amp;isModal=true&amp;asPopupView=true</t>
  </si>
  <si>
    <t>CO1.PCCNTR.7831869</t>
  </si>
  <si>
    <t>https://community.secop.gov.co/Public/Tendering/OpportunityDetail/Index?noticeUID=CO1.NTC.8067038&amp;isFromPublicArea=True&amp;isModal=true&amp;asPopupView=true</t>
  </si>
  <si>
    <t>PRESTAR SERVICIOS PROFESIONALES PARA EL DESARROLLO DEL SERVICIO SOMOS FAMILIA; SOMOS COMUNIDAD CONFORME A LOS DOCUMENTOS TÉCNICOS Y ENFIQUE DETERMINADO POR EL ICBF EN LA DIRECCIÓN REGIONAL NARIÑO TENIENDO EN CUENTA EL MODELO DE ENFOQUE DIFERENCIAL DE DERECHOS DE ICBF Y FOMENTAR; PLANIFICAR; IMPLEMENTAR EVALUAR ESTRATEGIAS EDUCATIVAS ORIENTADAS AL FORTALECIMIENTO FAMILIAR</t>
  </si>
  <si>
    <t>CO1.PCCNTR.7179566</t>
  </si>
  <si>
    <t>$1,275,433,494</t>
  </si>
  <si>
    <t>https://community.secop.gov.co/Public/Tendering/OpportunityDetail/Index?noticeUID=CO1.NTC.7248857&amp;isFromPublicArea=True&amp;isModal=true&amp;asPopupView=true</t>
  </si>
  <si>
    <t>CO1.PCCNTR.7611226</t>
  </si>
  <si>
    <t>1059909164</t>
  </si>
  <si>
    <t>DICNA LUZ RUIZ RUIZ</t>
  </si>
  <si>
    <t>https://community.secop.gov.co/Public/Tendering/OpportunityDetail/Index?noticeUID=CO1.NTC.7780649&amp;isFromPublicArea=True&amp;isModal=true&amp;asPopupView=true</t>
  </si>
  <si>
    <t>CO1.PCCNTR.7268285</t>
  </si>
  <si>
    <t>$621,809,166</t>
  </si>
  <si>
    <t>https://community.secop.gov.co/Public/Tendering/OpportunityDetail/Index?noticeUID=CO1.NTC.7376179&amp;isFromPublicArea=True&amp;isModal=true&amp;asPopupView=true</t>
  </si>
  <si>
    <t>CO1.PCCNTR.7501697</t>
  </si>
  <si>
    <t>$2,219,895,841</t>
  </si>
  <si>
    <t>https://community.secop.gov.co/Public/Tendering/OpportunityDetail/Index?noticeUID=CO1.NTC.7643660&amp;isFromPublicArea=True&amp;isModal=true&amp;asPopupView=true</t>
  </si>
  <si>
    <t>CO1.PCCNTR.7609585</t>
  </si>
  <si>
    <t>900248333</t>
  </si>
  <si>
    <t>FUNDACION CATATUMBO</t>
  </si>
  <si>
    <t>$448,160,100</t>
  </si>
  <si>
    <t>https://community.secop.gov.co/Public/Tendering/OpportunityDetail/Index?noticeUID=CO1.NTC.7778658&amp;isFromPublicArea=True&amp;isModal=true&amp;asPopupView=true</t>
  </si>
  <si>
    <t>CO1.PCCNTR.7166007</t>
  </si>
  <si>
    <t>$3,308,818,4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5852</t>
  </si>
  <si>
    <t>PRESTAR SERVICIOS PROFESIONALES PARA APOYAR A LA DEFENSORÍA DE FAMILIA DEL CENTRO ZONAL MITÚ DE LA REGIONAL VAUPÉS; EN LA SUSTANCIACIÓN DE LOS TRÁMITES EN LA GARANTÍA; RESTABLECIMIENTO DE DERECHOS Y MEDIDAS DE PROTECCIÓN A FAVOR DE LOS NIÑOS; NIÑAS; ADOLESCENTES Y JÓVENES.</t>
  </si>
  <si>
    <t>https://community.secop.gov.co/Public/Tendering/OpportunityDetail/Index?noticeUID=CO1.NTC.8698143&amp;isFromPublicArea=True&amp;isModal=true&amp;asPopupView=true</t>
  </si>
  <si>
    <t>CO1.PCCNTR.7453857</t>
  </si>
  <si>
    <t>https://community.secop.gov.co/Public/Tendering/OpportunityDetail/Index?noticeUID=CO1.NTC.7586222&amp;isFromPublicArea=True&amp;isModal=true&amp;asPopupView=true</t>
  </si>
  <si>
    <t>CO1.PCCNTR.8311736</t>
  </si>
  <si>
    <t>PRESTAR SERVICIOS PROFESIONALES PARA LA IMPLEMENTACION Y SOSTENIBILIDAD DEL SISTEMA DE GESTION DE SEGURIDAD Y SALUD EN EL TRABAJO; APLICANDO LA NORMATIVIDAD VIGENTE Y NORMAS INTERNAS DEL ICBF EN LA REGIONAL TOLIMA; DURANTE LA VIGENCIA 2025.</t>
  </si>
  <si>
    <t>1110497233</t>
  </si>
  <si>
    <t>JOHANNA MARITZA AGUIRRE GARZON</t>
  </si>
  <si>
    <t>$18,397,599</t>
  </si>
  <si>
    <t>https://community.secop.gov.co/Public/Tendering/OpportunityDetail/Index?noticeUID=CO1.NTC.8760809&amp;isFromPublicArea=True&amp;isModal=true&amp;asPopupView=true</t>
  </si>
  <si>
    <t>CO1.PCCNTR.7164354</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7845979</t>
  </si>
  <si>
    <t>40266483</t>
  </si>
  <si>
    <t>MARIA ELENA RAMIREZ ARANDA</t>
  </si>
  <si>
    <t>https://community.secop.gov.co/Public/Tendering/OpportunityDetail/Index?noticeUID=CO1.NTC.8085461&amp;isFromPublicArea=True&amp;isModal=true&amp;asPopupView=true</t>
  </si>
  <si>
    <t>CO1.PCCNTR.7884336</t>
  </si>
  <si>
    <t>$907,832,688</t>
  </si>
  <si>
    <t>https://community.secop.gov.co/Public/Tendering/OpportunityDetail/Index?noticeUID=CO1.NTC.814781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622829</t>
  </si>
  <si>
    <t>PRESTAR SERVICIOS PROFESIONALES A LA DIRECCIÓN FINANCIERA APOYANDO EL 
FORTALECIMIENTO DE LA GESTIÓN FINANCIERA MEDIANTE LA ORIENTACIÓN Y 
SEGUIMIENTO A LA EJECUCIÓN DE LOS PROCESOS.</t>
  </si>
  <si>
    <t>52263405</t>
  </si>
  <si>
    <t>LIDA PATRICIA PEREZ RODRIGUEZ</t>
  </si>
  <si>
    <t>$120,378,193</t>
  </si>
  <si>
    <t>https://community.secop.gov.co/Public/Tendering/OpportunityDetail/Index?noticeUID=CO1.NTC.7795569&amp;isFromPublicArea=True&amp;isModal=true&amp;asPopupView=true</t>
  </si>
  <si>
    <t>CO1.PCCNTR.7767948</t>
  </si>
  <si>
    <t>https://community.secop.gov.co/Public/Tendering/OpportunityDetail/Index?noticeUID=CO1.NTC.7981871&amp;isFromPublicArea=True&amp;isModal=true&amp;asPopupView=true</t>
  </si>
  <si>
    <t>CO1.PCCNTR.7443411</t>
  </si>
  <si>
    <t>https://community.secop.gov.co/Public/Tendering/OpportunityDetail/Index?noticeUID=CO1.NTC.7574862&amp;isFromPublicArea=True&amp;isModal=true&amp;asPopupView=true</t>
  </si>
  <si>
    <t>PRESTAR SERVICIOS PROFESIONALES A LA REGIONAL CUNDINAMARCA; EN EL CENTRO ZONAL FUSAGASUGA;
PARA APOYAR EL DESARROLLO DE LAS ACCIONES DE ACOMPAÑAMIENTO PSICOSOCIAL EN EL ÁMBITO FAMILIAR Y
COMUNITARIO A TRAVÉS DEL SERVICIO PRESENCIA PARA LA CONVIVENCIA Y EL FORTALECIMIENTO DE
VÍNCULOS FAMILIARES Y COMUNITARIOS.</t>
  </si>
  <si>
    <t>CO1.PCCNTR.8293906</t>
  </si>
  <si>
    <t>1110596208</t>
  </si>
  <si>
    <t>ANDREA AGUDELO GARCIA</t>
  </si>
  <si>
    <t>https://community.secop.gov.co/Public/Tendering/OpportunityDetail/Index?noticeUID=CO1.NTC.8736413&amp;isFromPublicArea=True&amp;isModal=true&amp;asPopupView=true</t>
  </si>
  <si>
    <t>CO1.PCCNTR.826968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https://community.secop.gov.co/Public/Tendering/OpportunityDetail/Index?noticeUID=CO1.NTC.8703699&amp;isFromPublicArea=True&amp;isModal=true&amp;asPopupView=true</t>
  </si>
  <si>
    <t>CO1.PCCNTR.7444066</t>
  </si>
  <si>
    <t>$1,101,667,550</t>
  </si>
  <si>
    <t>$949,587,537</t>
  </si>
  <si>
    <t>$152,080,013</t>
  </si>
  <si>
    <t>https://community.secop.gov.co/Public/Tendering/OpportunityDetail/Index?noticeUID=CO1.NTC.7575927&amp;isFromPublicArea=True&amp;isModal=true&amp;asPopupView=true</t>
  </si>
  <si>
    <t>CO1.PCCNTR.7211031</t>
  </si>
  <si>
    <t>1059447674</t>
  </si>
  <si>
    <t>CARLOS MARIO ESCOBAR ANGULO</t>
  </si>
  <si>
    <t>https://community.secop.gov.co/Public/Tendering/OpportunityDetail/Index?noticeUID=CO1.NTC.7301182&amp;isFromPublicArea=True&amp;isModal=true&amp;asPopupView=true</t>
  </si>
  <si>
    <t>CO1.PCCNTR.8253901</t>
  </si>
  <si>
    <t>https://community.secop.gov.co/Public/Tendering/OpportunityDetail/Index?noticeUID=CO1.NTC.8681401&amp;isFromPublicArea=True&amp;isModal=true&amp;asPopupView=true</t>
  </si>
  <si>
    <t>CO1.PCCNTR.7409944</t>
  </si>
  <si>
    <t>55152772</t>
  </si>
  <si>
    <t>Bianeth</t>
  </si>
  <si>
    <t>https://community.secop.gov.co/Public/Tendering/OpportunityDetail/Index?noticeUID=CO1.NTC.7536793&amp;isFromPublicArea=True&amp;isModal=true&amp;asPopupView=true</t>
  </si>
  <si>
    <t>PRESTAR SERVICIOS PROFESIONALES A LA REGIONAL HUILA; EN EL CENTRO ZONAL LA GAITAN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RAVÉS DEL SERVICIO PRESENCIA PARA LA CONVIVENCIA Y EL FORTALECIMIENTO DE VÍNCULOS FAMILIARES Y COMUNITARIOS</t>
  </si>
  <si>
    <t>CO1.PCCNTR.7212806</t>
  </si>
  <si>
    <t>PRESTAR SERVICIOS PROFESIONALES PARA APOYAR A LA DIRECCIÓN REGIONAL ANTIOQUIA EN LOS ASUNTOS 
RELACIONADOS CON EL SEGUIMIENTO EN LA EJECUCIÓN DE LOS PROCESOS ESTRATÉGICOS; MISIONALES Y DE 
APOYO</t>
  </si>
  <si>
    <t>https://community.secop.gov.co/Public/Tendering/OpportunityDetail/Index?noticeUID=CO1.NTC.7304885&amp;isFromPublicArea=True&amp;isModal=true&amp;asPopupView=true</t>
  </si>
  <si>
    <t>CO1.PCCNTR.7923929</t>
  </si>
  <si>
    <t>https://community.secop.gov.co/Public/Tendering/OpportunityDetail/Index?noticeUID=CO1.NTC.8203541&amp;isFromPublicArea=True&amp;isModal=true&amp;asPopupView=true</t>
  </si>
  <si>
    <t>CO1.PCCNTR.8313702</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12,472,139</t>
  </si>
  <si>
    <t>https://community.secop.gov.co/Public/Tendering/OpportunityDetail/Index?noticeUID=CO1.NTC.8762869&amp;isFromPublicArea=True&amp;isModal=true&amp;asPopupView=true</t>
  </si>
  <si>
    <t>80142317</t>
  </si>
  <si>
    <t>LEONARDO ANDRES CASTELLANOS HERNANDEZ</t>
  </si>
  <si>
    <t>CO1.PCCNTR.7861981</t>
  </si>
  <si>
    <t>1054918594</t>
  </si>
  <si>
    <t>Andres Fernado Ruiz Bedoya</t>
  </si>
  <si>
    <t>https://community.secop.gov.co/Public/Tendering/OpportunityDetail/Index?noticeUID=CO1.NTC.8112651&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351283</t>
  </si>
  <si>
    <t>https://community.secop.gov.co/Public/Tendering/OpportunityDetail/Index?noticeUID=CO1.NTC.7474204&amp;isFromPublicArea=True&amp;isModal=true&amp;asPopupView=true</t>
  </si>
  <si>
    <t>CO1.PCCNTR.8350338</t>
  </si>
  <si>
    <t>94232793</t>
  </si>
  <si>
    <t>Hernando Jose Rojas Trujillo</t>
  </si>
  <si>
    <t>https://community.secop.gov.co/Public/Tendering/OpportunityDetail/Index?noticeUID=CO1.NTC.8812279&amp;isFromPublicArea=True&amp;isModal=true&amp;asPopupView=true</t>
  </si>
  <si>
    <t>CO1.PCCNTR.7278886</t>
  </si>
  <si>
    <t>PRESTAR SERVICIOS PROFESIONALES A LA SUBDIRECCIÓN DE RESPONSABILIDAD PENAL PARA ESTRUCTURAR Y FORTALECER LOS PROCESOS DE INCLUSION SOCIAL EN EMPLEABILIDAD; EMPRENDIMIENTO Y LOS PROCESOS Y ESTRATEGIAS DE ATENCIÓN INTEGRAL DE LOS SERVICIOS DEL SISTEMA DE RESPONSABILIDAD PENAL ADOLESCENTE.</t>
  </si>
  <si>
    <t>https://community.secop.gov.co/Public/Tendering/OpportunityDetail/Index?noticeUID=CO1.NTC.7387255&amp;isFromPublicArea=True&amp;isModal=true&amp;asPopupView=true</t>
  </si>
  <si>
    <t>CO1.PCCNTR.7234016</t>
  </si>
  <si>
    <t>https://community.secop.gov.co/Public/Tendering/OpportunityDetail/Index?noticeUID=CO1.NTC.7333830&amp;isFromPublicArea=True&amp;isModal=true&amp;asPopupView=true</t>
  </si>
  <si>
    <t>PRESTAR SERVICIOS PROFESIONALES EN EL ÁREA DE TRABAJO SOCIAL O DESARROLLO FAMILIAR A LA DEFENSORIA DE FAMILIA DEL CENTRO ZONAL FONTIBON DE LA REGIONAL BOGOTA ; PARA APOYAR LOS TRÁMITES DENTRO DE LOS PROCESOS ADMINISTRATIVOS PARA LA GARANTÍA Y EL RESTABLECIMIENTO DE DERECHOS; EN EL MARCO DEL FORTALECIMIENTO Y DESCONGESTIÓN DE LAS DEFENSORÍAS DE FAMILIA</t>
  </si>
  <si>
    <t>CO1.PCCNTR.7269779</t>
  </si>
  <si>
    <t>https://community.secop.gov.co/Public/Tendering/OpportunityDetail/Index?noticeUID=CO1.NTC.7377200&amp;isFromPublicArea=True&amp;isModal=true&amp;asPopupView=true</t>
  </si>
  <si>
    <t>CO1.PCCNTR.7433952</t>
  </si>
  <si>
    <t>$1,514,245,355</t>
  </si>
  <si>
    <t>$570,499,027</t>
  </si>
  <si>
    <t>$1,086,371,085</t>
  </si>
  <si>
    <t>$427,874,270</t>
  </si>
  <si>
    <t>https://community.secop.gov.co/Public/Tendering/OpportunityDetail/Index?noticeUID=CO1.NTC.7565257&amp;isFromPublicArea=True&amp;isModal=true&amp;asPopupView=true</t>
  </si>
  <si>
    <t>CO1.PCCNTR.8026627</t>
  </si>
  <si>
    <t>BRINDAR ATENCIÓN A  NIÑAS;  NIÑOS Y ADOLESCENTES DE 0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8349564&amp;isFromPublicArea=True&amp;isModal=true&amp;asPopupView=true</t>
  </si>
  <si>
    <t>CO1.PCCNTR.8261569</t>
  </si>
  <si>
    <t>https://community.secop.gov.co/Public/Tendering/OpportunityDetail/Index?noticeUID=CO1.NTC.8692246&amp;isFromPublicArea=True&amp;isModal=true&amp;asPopupView=true</t>
  </si>
  <si>
    <t>CO1.PCCNTR.7673742</t>
  </si>
  <si>
    <t>$1,034,982,971</t>
  </si>
  <si>
    <t>https://community.secop.gov.co/Public/Tendering/OpportunityDetail/Index?noticeUID=CO1.NTC.7862901&amp;isFromPublicArea=True&amp;isModal=true&amp;asPopupView=true</t>
  </si>
  <si>
    <t>CO1.PCCNTR.8083411</t>
  </si>
  <si>
    <t>Aunar esfuerzos y recursos técnicos; administrativos y financieros con el fin de generar el desarrollo de estrategias pedagógicas y movilización social; relacionadas con la prevención de violencias para crear entornos protectores para niñas; niños y adolescentes.</t>
  </si>
  <si>
    <t>830130422</t>
  </si>
  <si>
    <t>Corporación Colombiana de Padres y Madres</t>
  </si>
  <si>
    <t>$2,071,355,547</t>
  </si>
  <si>
    <t>https://community.secop.gov.co/Public/Tendering/OpportunityDetail/Index?noticeUID=CO1.NTC.8434792&amp;isFromPublicArea=True&amp;isModal=true&amp;asPopupView=true</t>
  </si>
  <si>
    <t>CO1.PCCNTR.7771160</t>
  </si>
  <si>
    <t>$19,033,245</t>
  </si>
  <si>
    <t>https://community.secop.gov.co/Public/Tendering/OpportunityDetail/Index?noticeUID=CO1.NTC.7986385&amp;isFromPublicArea=True&amp;isModal=true&amp;asPopupView=true</t>
  </si>
  <si>
    <t>CO1.PCCNTR.8279997</t>
  </si>
  <si>
    <t>Realizar los avalúos comerciales y/o dictámenes periciales de los bienes inmuebles ubicados en todo el territorio nacional de propiedad del ICBF o que se encuentren en uso de la entidad de conformidad con la normatividad vigente</t>
  </si>
  <si>
    <t>$39,788,149</t>
  </si>
  <si>
    <t>https://community.secop.gov.co/Public/Tendering/OpportunityDetail/Index?noticeUID=CO1.NTC.8630178&amp;isFromPublicArea=True&amp;isModal=true&amp;asPopupView=true</t>
  </si>
  <si>
    <t>CO1.PCCNTR.7387964</t>
  </si>
  <si>
    <t>$1,091,305,538</t>
  </si>
  <si>
    <t>https://community.secop.gov.co/Public/Tendering/OpportunityDetail/Index?noticeUID=CO1.NTC.7512503&amp;isFromPublicArea=True&amp;isModal=true&amp;asPopupView=true</t>
  </si>
  <si>
    <t>Prestar los servicios de educacion inicial en el marco de la atenció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PCCNTR.7546619</t>
  </si>
  <si>
    <t>$253,773,690</t>
  </si>
  <si>
    <t>https://community.secop.gov.co/Public/Tendering/OpportunityDetail/Index?noticeUID=CO1.NTC.7698254&amp;isFromPublicArea=True&amp;isModal=true&amp;asPopupView=true</t>
  </si>
  <si>
    <t>CO1.PCCNTR.7182836</t>
  </si>
  <si>
    <t>$1,544,650,293</t>
  </si>
  <si>
    <t>https://community.secop.gov.co/Public/Tendering/OpportunityDetail/Index?noticeUID=CO1.NTC.7253050&amp;isFromPublicArea=True&amp;isModal=true&amp;asPopupView=true</t>
  </si>
  <si>
    <t>CO1.PCCNTR.8278023</t>
  </si>
  <si>
    <t>PRESTAR SERVICIOS PROFESIONALES EN EL ÁREA DE PSICOLOGÍA EN LA DEFENSORÍA DE FAMILIA DEL CENTRO ZONAL DUITAMA DE LA REGIONAL BOYACÁ; PARA APOYAR LOS TRÁMITES EN LA GARANTÍA; RESTABLECIMIENTO DE DERECHOS Y MEDIDAS DE PROTECCIÓN A FAVOR DE LOS NIÑOS; NIÑAS; ADOLESCENTES Y JÓVENES.</t>
  </si>
  <si>
    <t>https://community.secop.gov.co/Public/Tendering/OpportunityDetail/Index?noticeUID=CO1.NTC.8714380&amp;isFromPublicArea=True&amp;isModal=true&amp;asPopupView=true</t>
  </si>
  <si>
    <t>CO1.PCCNTR.8321572</t>
  </si>
  <si>
    <t>$14,934,262</t>
  </si>
  <si>
    <t>https://community.secop.gov.co/Public/Tendering/OpportunityDetail/Index?noticeUID=CO1.NTC.8773727&amp;isFromPublicArea=True&amp;isModal=true&amp;asPopupView=true</t>
  </si>
  <si>
    <t>CO1.PCCNTR.8084097</t>
  </si>
  <si>
    <t>https://community.secop.gov.co/Public/Tendering/OpportunityDetail/Index?noticeUID=CO1.NTC.8436917&amp;isFromPublicArea=True&amp;isModal=true&amp;asPopupView=true</t>
  </si>
  <si>
    <t>CO1.PCCNTR.7758426</t>
  </si>
  <si>
    <t>https://community.secop.gov.co/Public/Tendering/OpportunityDetail/Index?noticeUID=CO1.NTC.7968548&amp;isFromPublicArea=True&amp;isModal=true&amp;asPopupView=true</t>
  </si>
  <si>
    <t>CO1.PCCNTR.7263341</t>
  </si>
  <si>
    <t>PRESTAR SERVICIOS PROFESIONALES A LA REGIONAL ICBF CASANARE; PARA APOYAR EL DESARROLLO DE ACCIONES EN EL MARCO DEL ESQUEMA DE SUPERVISIÓN DE LOS CONTRATOS SUSCRITOS PARA EL FORTALECIMIENTO FAMILIAR Y SISTEMAS DE CUIDADO COMUNITARIO.</t>
  </si>
  <si>
    <t>https://community.secop.gov.co/Public/Tendering/OpportunityDetail/Index?noticeUID=CO1.NTC.7369726&amp;isFromPublicArea=True&amp;isModal=true&amp;asPopupView=true</t>
  </si>
  <si>
    <t>CO1.PCCNTR.8029321</t>
  </si>
  <si>
    <t>https://community.secop.gov.co/Public/Tendering/OpportunityDetail/Index?noticeUID=CO1.NTC.8353269&amp;isFromPublicArea=True&amp;isModal=true&amp;asPopupView=true</t>
  </si>
  <si>
    <t>CO1.PCCNTR.7790438</t>
  </si>
  <si>
    <t>https://community.secop.gov.co/Public/Tendering/OpportunityDetail/Index?noticeUID=CO1.NTC.8010284&amp;isFromPublicArea=True&amp;isModal=true&amp;asPopupView=true</t>
  </si>
  <si>
    <t>CO1.PCCNTR.7219069</t>
  </si>
  <si>
    <t>PRESTAR SERVICIOS PROFESIONALES A LA REGIONAL ANTIOQUIA PARA APOYAR 
LOS PROCESOS CONTABLES; TESORALES; PRESUPUESTALES; FINANCIEROS Y DE 
RECAUDO; CON EL FIN DE CONTRIBUIR AL LOGRO DE LOS OBJETIVOS DE LA 
DIRECCIÓN REGIONAL.</t>
  </si>
  <si>
    <t>https://community.secop.gov.co/Public/Tendering/OpportunityDetail/Index?noticeUID=CO1.NTC.7314170&amp;isFromPublicArea=True&amp;isModal=true&amp;asPopupView=true</t>
  </si>
  <si>
    <t>CO1.PCCNTR.7904549</t>
  </si>
  <si>
    <t>$819,341,325</t>
  </si>
  <si>
    <t>https://community.secop.gov.co/Public/Tendering/OpportunityDetail/Index?noticeUID=CO1.NTC.8178106&amp;isFromPublicArea=True&amp;isModal=true&amp;asPopupView=true</t>
  </si>
  <si>
    <t>CO1.PCCNTR.7624512</t>
  </si>
  <si>
    <t>$385,661,072</t>
  </si>
  <si>
    <t>$289,245,804</t>
  </si>
  <si>
    <t>https://community.secop.gov.co/Public/Tendering/OpportunityDetail/Index?noticeUID=CO1.NTC.7797642&amp;isFromPublicArea=True&amp;isModal=true&amp;asPopupView=true</t>
  </si>
  <si>
    <t>CO1.PCCNTR.7622557</t>
  </si>
  <si>
    <t>$6,891,107,694</t>
  </si>
  <si>
    <t>https://community.secop.gov.co/Public/Tendering/OpportunityDetail/Index?noticeUID=CO1.NTC.7795530&amp;isFromPublicArea=True&amp;isModal=true&amp;asPopupView=true</t>
  </si>
  <si>
    <t>CO1.PCCNTR.7466406</t>
  </si>
  <si>
    <t>79519934</t>
  </si>
  <si>
    <t>RODRIGO AUGUSTO VILLALOBOS TORRES</t>
  </si>
  <si>
    <t>https://community.secop.gov.co/Public/Tendering/OpportunityDetail/Index?noticeUID=CO1.NTC.7600800&amp;isFromPublicArea=True&amp;isModal=true&amp;asPopupView=true</t>
  </si>
  <si>
    <t>CO1.PCCNTR.7998915</t>
  </si>
  <si>
    <t>$574,064,631</t>
  </si>
  <si>
    <t>https://community.secop.gov.co/Public/Tendering/OpportunityDetail/Index?noticeUID=CO1.NTC.8313440&amp;isFromPublicArea=True&amp;isModal=true&amp;asPopupView=true</t>
  </si>
  <si>
    <t>CO1.PCCNTR.7178922</t>
  </si>
  <si>
    <t>$1,189,420,425</t>
  </si>
  <si>
    <t>https://community.secop.gov.co/Public/Tendering/OpportunityDetail/Index?noticeUID=CO1.NTC.7248051&amp;isFromPublicArea=True&amp;isModal=true&amp;asPopupView=true</t>
  </si>
  <si>
    <t>CO1.PCCNTR.7774359</t>
  </si>
  <si>
    <t>57272709</t>
  </si>
  <si>
    <t>johana patricia castro miranda</t>
  </si>
  <si>
    <t>$23,640,000</t>
  </si>
  <si>
    <t>https://community.secop.gov.co/Public/Tendering/OpportunityDetail/Index?noticeUID=CO1.NTC.7989975&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260599</t>
  </si>
  <si>
    <t>TOMAR EN ARRENDAMIENTO INMUEBLE PARA EL FUNCIONAMIENTO DEL CENTRO ZONAL ICBF DE GACHETA UBICADO EN LA CARRERA .4 NO. 4 - 27 PISO 1 DEL SECTOR URBANO DEL MUNICIPIO DE GACHETA DEPARTAMENTO DE CUNDINAMARCA</t>
  </si>
  <si>
    <t>$9,280,029</t>
  </si>
  <si>
    <t>https://community.secop.gov.co/Public/Tendering/OpportunityDetail/Index?noticeUID=CO1.NTC.7366241&amp;isFromPublicArea=True&amp;isModal=true&amp;asPopupView=true</t>
  </si>
  <si>
    <t>CO1.PCCNTR.8274150</t>
  </si>
  <si>
    <t>https://community.secop.gov.co/Public/Tendering/OpportunityDetail/Index?noticeUID=CO1.NTC.8708777&amp;isFromPublicArea=True&amp;isModal=true&amp;asPopupView=true</t>
  </si>
  <si>
    <t>CO1.PCCNTR.8272950</t>
  </si>
  <si>
    <t>https://community.secop.gov.co/Public/Tendering/OpportunityDetail/Index?noticeUID=CO1.NTC.8707042&amp;isFromPublicArea=True&amp;isModal=true&amp;asPopupView=true</t>
  </si>
  <si>
    <t>CO1.PCCNTR.7878167</t>
  </si>
  <si>
    <t>1077452565</t>
  </si>
  <si>
    <t>$28,163,822</t>
  </si>
  <si>
    <t>https://community.secop.gov.co/Public/Tendering/OpportunityDetail/Index?noticeUID=CO1.NTC.8138409&amp;isFromPublicArea=True&amp;isModal=true&amp;asPopupView=true</t>
  </si>
  <si>
    <t>CO1.PCCNTR.8230603</t>
  </si>
  <si>
    <t>901979021</t>
  </si>
  <si>
    <t>UNION TEMPORAL TEJIENDO INTERCULTURALIDAD PLAYA DE BELEN</t>
  </si>
  <si>
    <t>https://community.secop.gov.co/Public/Tendering/OpportunityDetail/Index?noticeUID=CO1.NTC.8648857&amp;isFromPublicArea=True&amp;isModal=true&amp;asPopupView=true</t>
  </si>
  <si>
    <t>CO1.PCCNTR.7786326</t>
  </si>
  <si>
    <t>https://community.secop.gov.co/Public/Tendering/OpportunityDetail/Index?noticeUID=CO1.NTC.8004667&amp;isFromPublicArea=True&amp;isModal=true&amp;asPopupView=true</t>
  </si>
  <si>
    <t>CO1.PCCNTR.8363544</t>
  </si>
  <si>
    <t>1028031221</t>
  </si>
  <si>
    <t>DAYHANA ANDREA LOPEZ OSPINA</t>
  </si>
  <si>
    <t>https://community.secop.gov.co/Public/Tendering/OpportunityDetail/Index?noticeUID=CO1.NTC.8830488&amp;isFromPublicArea=True&amp;isModal=true&amp;asPopupView=true</t>
  </si>
  <si>
    <t>CO1.PCCNTR.8023756</t>
  </si>
  <si>
    <t>$323,470,292</t>
  </si>
  <si>
    <t>https://community.secop.gov.co/Public/Tendering/OpportunityDetail/Index?noticeUID=CO1.NTC.8346515&amp;isFromPublicArea=True&amp;isModal=true&amp;asPopupView=true</t>
  </si>
  <si>
    <t>CO1.PCCNTR.8265247</t>
  </si>
  <si>
    <t>https://community.secop.gov.co/Public/Tendering/OpportunityDetail/Index?noticeUID=CO1.NTC.8697374&amp;isFromPublicArea=True&amp;isModal=true&amp;asPopupView=true</t>
  </si>
  <si>
    <t>CO1.PCCNTR.8273688</t>
  </si>
  <si>
    <t>https://community.secop.gov.co/Public/Tendering/OpportunityDetail/Index?noticeUID=CO1.NTC.8708816&amp;isFromPublicArea=True&amp;isModal=true&amp;asPopupView=true</t>
  </si>
  <si>
    <t>CO1.PCCNTR.7219316</t>
  </si>
  <si>
    <t>PRESTAR SERVICIOS PROFESIONALES A LA REGIONAL ANTIOQUIA PARA APOYAR LOS PROCESOS CONTABLES;
TESORALES; PRESUPUESTALES; FINANCIEROS Y DE RECAUDO; CON EL FIN DE CONTRIBUIR AL LOGRO DE LOS
OBJETIVOS DE LA DIRECCIÓN REGIONAL</t>
  </si>
  <si>
    <t>https://community.secop.gov.co/Public/Tendering/OpportunityDetail/Index?noticeUID=CO1.NTC.7314343&amp;isFromPublicArea=True&amp;isModal=true&amp;asPopupView=true</t>
  </si>
  <si>
    <t>CO1.PCCNTR.8307502</t>
  </si>
  <si>
    <t>https://community.secop.gov.co/Public/Tendering/OpportunityDetail/Index?noticeUID=CO1.NTC.8754708&amp;isFromPublicArea=True&amp;isModal=true&amp;asPopupView=true</t>
  </si>
  <si>
    <t>CO1.PCCNTR.7784265</t>
  </si>
  <si>
    <t>PRESTAR SERVICIOS PROFESIONALES A LA DIRECCIÓN DE PRIMERA INFANCIA EN 
LA DIRECCIÓN REGIONAL; PARA APOYAR LAS ACTIVIDADES FINANCIERAS EN EL 
SEGUIMIENTO A LA EJECUCIÓN DE LOS CONTRATOS DE APORTE; ACORDE AL PND
COLOMBIA POTENCIA MUNDIAL DE LA VIDA</t>
  </si>
  <si>
    <t>10136997</t>
  </si>
  <si>
    <t>Mauricio Trejos Trejos</t>
  </si>
  <si>
    <t>https://community.secop.gov.co/Public/Tendering/OpportunityDetail/Index?noticeUID=CO1.NTC.8002244&amp;isFromPublicArea=True&amp;isModal=true&amp;asPopupView=true</t>
  </si>
  <si>
    <t>CO1.PCCNTR.7885395</t>
  </si>
  <si>
    <t>$601,439,156</t>
  </si>
  <si>
    <t>https://community.secop.gov.co/Public/Tendering/OpportunityDetail/Index?noticeUID=CO1.NTC.8149266&amp;isFromPublicArea=True&amp;isModal=true&amp;asPopupView=true</t>
  </si>
  <si>
    <t>CO1.PCCNTR.8306488</t>
  </si>
  <si>
    <t>https://community.secop.gov.co/Public/Tendering/OpportunityDetail/Index?noticeUID=CO1.NTC.8753957&amp;isFromPublicArea=True&amp;isModal=true&amp;asPopupView=true</t>
  </si>
  <si>
    <t>CO1.PCCNTR.7184802</t>
  </si>
  <si>
    <t>$1,353,174,023</t>
  </si>
  <si>
    <t>$610,704,304</t>
  </si>
  <si>
    <t>$1,195,137,327</t>
  </si>
  <si>
    <t>$158,036,696</t>
  </si>
  <si>
    <t>https://community.secop.gov.co/Public/Tendering/OpportunityDetail/Index?noticeUID=CO1.NTC.7256121&amp;isFromPublicArea=True&amp;isModal=true&amp;asPopupView=true</t>
  </si>
  <si>
    <t>CO1.PCCNTR.8259816</t>
  </si>
  <si>
    <t>https://community.secop.gov.co/Public/Tendering/OpportunityDetail/Index?noticeUID=CO1.NTC.8689194&amp;isFromPublicArea=True&amp;isModal=true&amp;asPopupView=true</t>
  </si>
  <si>
    <t>CO1.PCCNTR.7474962</t>
  </si>
  <si>
    <t>https://community.secop.gov.co/Public/Tendering/OpportunityDetail/Index?noticeUID=CO1.NTC.7611453&amp;isFromPublicArea=True&amp;isModal=true&amp;asPopupView=true</t>
  </si>
  <si>
    <t>CO1.PCCNTR.7243311</t>
  </si>
  <si>
    <t>PRESTAR SERVICIOS PROFESIONALES AL INSTITUTO COLOMBIANO DE BIENESTAR FAMILIAR PARA REALIZAR LAS ACTIVIDADES RELACIONADAS CON DERECHO ADMINISTRATIVO Y GESTIONAR LOS ASUNTOS Y REQUERIMIENTOS DE LOS DIFERENTES ENTES DE CONTROL</t>
  </si>
  <si>
    <t>$83,989,000</t>
  </si>
  <si>
    <t>https://community.secop.gov.co/Public/Tendering/OpportunityDetail/Index?noticeUID=CO1.NTC.7346061&amp;isFromPublicArea=True&amp;isModal=true&amp;asPopupView=true</t>
  </si>
  <si>
    <t>CO1.PCCNTR.7164841</t>
  </si>
  <si>
    <t>$331,059,337</t>
  </si>
  <si>
    <t>$423,149,453</t>
  </si>
  <si>
    <t>https://community.secop.gov.co/Public/Tendering/OpportunityDetail/Index?noticeUID=CO1.NTC.7232946&amp;isFromPublicArea=True&amp;isModal=true&amp;asPopupView=true</t>
  </si>
  <si>
    <t>CO1.PCCNTR.8355220</t>
  </si>
  <si>
    <t>1063291617</t>
  </si>
  <si>
    <t>MAIRA ALEJANDRA GIRALDO ZABALETA</t>
  </si>
  <si>
    <t>https://community.secop.gov.co/Public/Tendering/OpportunityDetail/Index?noticeUID=CO1.NTC.8819210&amp;isFromPublicArea=True&amp;isModal=true&amp;asPopupView=true</t>
  </si>
  <si>
    <t>CO1.PCCNTR.7164901</t>
  </si>
  <si>
    <t>$313,410,152</t>
  </si>
  <si>
    <t>$388,218,824</t>
  </si>
  <si>
    <t>https://community.secop.gov.co/Public/Tendering/OpportunityDetail/Index?noticeUID=CO1.NTC.7232557&amp;isFromPublicArea=True&amp;isModal=true&amp;asPopupView=true</t>
  </si>
  <si>
    <t>CO1.PCCNTR.7186103</t>
  </si>
  <si>
    <t>$2,533,760,513</t>
  </si>
  <si>
    <t>https://community.secop.gov.co/Public/Tendering/OpportunityDetail/Index?noticeUID=CO1.NTC.7257784&amp;isFromPublicArea=True&amp;isModal=true&amp;asPopupView=true</t>
  </si>
  <si>
    <t>CO1.PCCNTR.7257709</t>
  </si>
  <si>
    <t>PRESTAR SERVICIOS DE APOYO A LA GESTION PARA REALIZAR ACTIVIDADES DE CONSERVACIÓN; REPARACIONES LOCATIVAS Y MANTENIMIENTO NECESARIOS DE LAS INFRAESTRUCTURAS DONDE FUNCIONA EL ICBF EN LA REGIONAL CALDAS.</t>
  </si>
  <si>
    <t>10265408</t>
  </si>
  <si>
    <t>Francisco Javier Ramos Lopez</t>
  </si>
  <si>
    <t>$17,657,852</t>
  </si>
  <si>
    <t>$12,195,350</t>
  </si>
  <si>
    <t>https://community.secop.gov.co/Public/Tendering/OpportunityDetail/Index?noticeUID=CO1.NTC.7362647&amp;isFromPublicArea=True&amp;isModal=true&amp;asPopupView=true</t>
  </si>
  <si>
    <t>CO1.PCCNTR.7603936</t>
  </si>
  <si>
    <t>$2,513,888,421</t>
  </si>
  <si>
    <t>https://community.secop.gov.co/Public/Tendering/OpportunityDetail/Index?noticeUID=CO1.NTC.7770408&amp;isFromPublicArea=True&amp;isModal=true&amp;asPopupView=true</t>
  </si>
  <si>
    <t>CO1.PCCNTR.3181823</t>
  </si>
  <si>
    <t>https://community.secop.gov.co/Public/Tendering/OpportunityDetail/Index?noticeUID=CO1.NTC.2505734&amp;isFromPublicArea=True&amp;isModal=true&amp;asPopupView=true</t>
  </si>
  <si>
    <t>CO1.PCCNTR.7449701</t>
  </si>
  <si>
    <t>$699,164,243</t>
  </si>
  <si>
    <t>https://community.secop.gov.co/Public/Tendering/OpportunityDetail/Index?noticeUID=CO1.NTC.7581693&amp;isFromPublicArea=True&amp;isModal=true&amp;asPopupView=true</t>
  </si>
  <si>
    <t>CO1.PCCNTR.8301009</t>
  </si>
  <si>
    <t>$27,342,233</t>
  </si>
  <si>
    <t>https://community.secop.gov.co/Public/Tendering/OpportunityDetail/Index?noticeUID=CO1.NTC.8745871&amp;isFromPublicArea=True&amp;isModal=true&amp;asPopupView=true</t>
  </si>
  <si>
    <t>CO1.PCCNTR.8254117</t>
  </si>
  <si>
    <t>PRESTAR SERVICIOS PROFESIONALES EN EL AREA DE PSICOLOGIA EN LA DEFENSORIA DE FAMILIA DEL CENTRO ZONAL USAQUEN DE LA REGIONAL BOGOTA; PARA APOYAR LOS TRAMITES EN LA GARANTIA; RESTABLECIMIENTO DE DERECHOS Y MEDIDAS DE PROTECCION A FAVOR DE LOS NIÑOS; NIÑAS; ADOLESCENTES Y JOVENES</t>
  </si>
  <si>
    <t>https://community.secop.gov.co/Public/Tendering/OpportunityDetail/Index?noticeUID=CO1.NTC.8681544&amp;isFromPublicArea=True&amp;isModal=true&amp;asPopupView=true</t>
  </si>
  <si>
    <t>CO1.PCCNTR.8338371</t>
  </si>
  <si>
    <t>https://community.secop.gov.co/Public/Tendering/OpportunityDetail/Index?noticeUID=CO1.NTC.8796647&amp;isFromPublicArea=True&amp;isModal=true&amp;asPopupView=true</t>
  </si>
  <si>
    <t>CO1.PCCNTR.830783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CO1.PCCNTR.7226108</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https://community.secop.gov.co/Public/Tendering/OpportunityDetail/Index?noticeUID=CO1.NTC.7323031&amp;isFromPublicArea=True&amp;isModal=true&amp;asPopupView=true</t>
  </si>
  <si>
    <t>CO1.PCCNTR.8323602</t>
  </si>
  <si>
    <t>https://community.secop.gov.co/Public/Tendering/OpportunityDetail/Index?noticeUID=CO1.NTC.8775602&amp;isFromPublicArea=True&amp;isModal=true&amp;asPopupView=true</t>
  </si>
  <si>
    <t>CO1.PCCNTR.8259104</t>
  </si>
  <si>
    <t>https://community.secop.gov.co/Public/Tendering/OpportunityDetail/Index?noticeUID=CO1.NTC.8688057&amp;isFromPublicArea=True&amp;isModal=true&amp;asPopupView=true</t>
  </si>
  <si>
    <t>CO1.PCCNTR.7244852</t>
  </si>
  <si>
    <t>$404,250,000</t>
  </si>
  <si>
    <t>https://community.secop.gov.co/Public/Tendering/OpportunityDetail/Index?noticeUID=CO1.NTC.7347997&amp;isFromPublicArea=True&amp;isModal=true&amp;asPopupView=true</t>
  </si>
  <si>
    <t>CO1.PCCNTR.7257170</t>
  </si>
  <si>
    <t>https://community.secop.gov.co/Public/Tendering/OpportunityDetail/Index?noticeUID=CO1.NTC.7361732&amp;isFromPublicArea=True&amp;isModal=true&amp;asPopupView=true</t>
  </si>
  <si>
    <t>CO1.PCCNTR.8273362</t>
  </si>
  <si>
    <t>https://community.secop.gov.co/Public/Tendering/OpportunityDetail/Index?noticeUID=CO1.NTC.8707589&amp;isFromPublicArea=True&amp;isModal=true&amp;asPopupView=true</t>
  </si>
  <si>
    <t>CO1.PCCNTR.7880076</t>
  </si>
  <si>
    <t>1061806515</t>
  </si>
  <si>
    <t>JULIANA MARIA HERNANDEZ RUIZ</t>
  </si>
  <si>
    <t>$2,273,025</t>
  </si>
  <si>
    <t>$27,560,422</t>
  </si>
  <si>
    <t>https://community.secop.gov.co/Public/Tendering/OpportunityDetail/Index?noticeUID=CO1.NTC.8141598&amp;isFromPublicArea=True&amp;isModal=true&amp;asPopupView=true</t>
  </si>
  <si>
    <t>CO1.PCCNTR.7165702</t>
  </si>
  <si>
    <t>$1,710,215,320</t>
  </si>
  <si>
    <t>https://community.secop.gov.co/Public/Tendering/OpportunityDetail/Index?noticeUID=CO1.NTC.7234401&amp;isFromPublicArea=True&amp;isModal=true&amp;asPopupView=true</t>
  </si>
  <si>
    <t>CO1.PCCNTR.8143139</t>
  </si>
  <si>
    <t>901680984</t>
  </si>
  <si>
    <t>DISTRI UNIVERSAL DE AUTOPARTES S.A.S.</t>
  </si>
  <si>
    <t>$26,732,805</t>
  </si>
  <si>
    <t>https://community.secop.gov.co/Public/Tendering/OpportunityDetail/Index?noticeUID=CO1.NTC.8473567&amp;isFromPublicArea=True&amp;isModal=true&amp;asPopupView=true</t>
  </si>
  <si>
    <t>CO1.PCCNTR.7839157</t>
  </si>
  <si>
    <t>$89,420,400</t>
  </si>
  <si>
    <t>https://community.secop.gov.co/Public/Tendering/OpportunityDetail/Index?noticeUID=CO1.NTC.8076658&amp;isFromPublicArea=True&amp;isModal=true&amp;asPopupView=true</t>
  </si>
  <si>
    <t>CO1.PCCNTR.8260419</t>
  </si>
  <si>
    <t>https://community.secop.gov.co/Public/Tendering/OpportunityDetail/Index?noticeUID=CO1.NTC.8690021&amp;isFromPublicArea=True&amp;isModal=true&amp;asPopupView=true</t>
  </si>
  <si>
    <t>CO1.PCCNTR.7439811</t>
  </si>
  <si>
    <t>$731,629,167</t>
  </si>
  <si>
    <t>https://community.secop.gov.co/Public/Tendering/OpportunityDetail/Index?noticeUID=CO1.NTC.7571704&amp;isFromPublicArea=True&amp;isModal=true&amp;asPopupView=true</t>
  </si>
  <si>
    <t>CO1.PCCNTR.7167303</t>
  </si>
  <si>
    <t>$5,102,880,668</t>
  </si>
  <si>
    <t>$493,961,622</t>
  </si>
  <si>
    <t>$4,608,919,046</t>
  </si>
  <si>
    <t>https://community.secop.gov.co/Public/Tendering/OpportunityDetail/Index?noticeUID=CO1.NTC.7236364&amp;isFromPublicArea=True&amp;isModal=true&amp;asPopupView=true</t>
  </si>
  <si>
    <t>CO1.PCCNTR.7882618</t>
  </si>
  <si>
    <t>https://community.secop.gov.co/Public/Tendering/OpportunityDetail/Index?noticeUID=CO1.NTC.8144942&amp;isFromPublicArea=True&amp;isModal=true&amp;asPopupView=true</t>
  </si>
  <si>
    <t>ENTREGAR EN CALIDAD DE COMODATO; PARA LA OPERACIÓN Y FUNCIONAMIENTO DEL HOGAR INFANTIL LAESPERANZA; UN INMUEBLE UBICADO EN LA CALLE 3 NO. 12A -25 BARRIO VERSALLES; EN LA CIUDAD DE FLORENCIA -CAQUETÁ; SEGÚN ESCRITURA NO. 1;758 DE FECHA 09-11-2004 DE LA NOTARIA SEGUNDA DE FLORENCIA; CON MATRÍCULAINMOBILIARIA NO. 420-82787; DE LA OFICINA DE REGISTRO DE INSTRUMENTOS PÚBLICOS DE FLORENCIA</t>
  </si>
  <si>
    <t>CO1.PCCNTR.7381860</t>
  </si>
  <si>
    <t>https://community.secop.gov.co/Public/Tendering/OpportunityDetail/Index?noticeUID=CO1.NTC.7506145&amp;isFromPublicArea=True&amp;isModal=true&amp;asPopupView=true</t>
  </si>
  <si>
    <t>CO1.PCCNTR.7165617</t>
  </si>
  <si>
    <t>$339,987,152</t>
  </si>
  <si>
    <t>$421,707,634</t>
  </si>
  <si>
    <t>https://community.secop.gov.co/Public/Tendering/OpportunityDetail/Index?noticeUID=CO1.NTC.7234036&amp;isFromPublicArea=True&amp;isModal=true&amp;asPopupView=true</t>
  </si>
  <si>
    <t>CO1.PCCNTR.7832254</t>
  </si>
  <si>
    <t>PRESTAR SERVICIOS PROFESIONALES PARA EL FORTALECIMIENTO TÈCNICO DE LOS PROGRAMAS Y SERVICIOS A CARGO DE LA COORDINACIÓN DE AUTORIDADES ADMINISTRATIVAS</t>
  </si>
  <si>
    <t>$28,724,213</t>
  </si>
  <si>
    <t>https://community.secop.gov.co/Public/Tendering/OpportunityDetail/Index?noticeUID=CO1.NTC.8067430&amp;isFromPublicArea=True&amp;isModal=true&amp;asPopupView=true</t>
  </si>
  <si>
    <t>CO1.PCCNTR.8267340</t>
  </si>
  <si>
    <t>https://community.secop.gov.co/Public/Tendering/OpportunityDetail/Index?noticeUID=CO1.NTC.8700255&amp;isFromPublicArea=True&amp;isModal=true&amp;asPopupView=true</t>
  </si>
  <si>
    <t>CO1.PCCNTR.7436107</t>
  </si>
  <si>
    <t>$1,275,395,775</t>
  </si>
  <si>
    <t>https://community.secop.gov.co/Public/Tendering/OpportunityDetail/Index?noticeUID=CO1.NTC.7567400&amp;isFromPublicArea=True&amp;isModal=true&amp;asPopupView=true</t>
  </si>
  <si>
    <t>CO1.PCCNTR.7632438</t>
  </si>
  <si>
    <t>$886,099,019</t>
  </si>
  <si>
    <t>https://community.secop.gov.co/Public/Tendering/OpportunityDetail/Index?noticeUID=CO1.NTC.7808364&amp;isFromPublicArea=True&amp;isModal=true&amp;asPopupView=true</t>
  </si>
  <si>
    <t>CO1.PCCNTR.7319867</t>
  </si>
  <si>
    <t>https://community.secop.gov.co/Public/Tendering/OpportunityDetail/Index?noticeUID=CO1.NTC.7436663&amp;isFromPublicArea=True&amp;isModal=true&amp;asPopupView=true</t>
  </si>
  <si>
    <t>CO1.PCCNTR.7379480</t>
  </si>
  <si>
    <t>$980,190,900</t>
  </si>
  <si>
    <t>https://community.secop.gov.co/Public/Tendering/OpportunityDetail/Index?noticeUID=CO1.NTC.7503720&amp;isFromPublicArea=True&amp;isModal=true&amp;asPopupView=true</t>
  </si>
  <si>
    <t>CO1.PCCNTR.7201080</t>
  </si>
  <si>
    <t>PRESTAR SERVICIOS PROFESIONALES A LA SECRETARÍA GENERAL PARA
APOYAR LOS PROCESOS FINANCIEROS QUE SE REQUIERAN; CON ÉNFASIS
EN LA CONSOLIDACIÓN; SEGUIMIENTO Y CUMPLIMIENTO A LA EJECUCIÓN
DEL PRESUPUESTO DEL ICBF.</t>
  </si>
  <si>
    <t>https://community.secop.gov.co/Public/Tendering/OpportunityDetail/Index?noticeUID=CO1.NTC.7282492&amp;isFromPublicArea=True&amp;isModal=true&amp;asPopupView=true</t>
  </si>
  <si>
    <t>CO1.PCCNTR.7934946</t>
  </si>
  <si>
    <t>1088733105</t>
  </si>
  <si>
    <t>Carlos Albeiro Vallejos</t>
  </si>
  <si>
    <t>https://community.secop.gov.co/Public/Tendering/OpportunityDetail/Index?noticeUID=CO1.NTC.8219997&amp;isFromPublicArea=True&amp;isModal=true&amp;asPopupView=true</t>
  </si>
  <si>
    <t>CO1.PCCNTR.7713419</t>
  </si>
  <si>
    <t>$2,877,869,920</t>
  </si>
  <si>
    <t>https://community.secop.gov.co/Public/Tendering/OpportunityDetail/Index?noticeUID=CO1.NTC.7912502&amp;isFromPublicArea=True&amp;isModal=true&amp;asPopupView=true</t>
  </si>
  <si>
    <t>CO1.PCCNTR.8294212</t>
  </si>
  <si>
    <t>https://community.secop.gov.co/Public/Tendering/OpportunityDetail/Index?noticeUID=CO1.NTC.8736723&amp;isFromPublicArea=True&amp;isModal=true&amp;asPopupView=true</t>
  </si>
  <si>
    <t>PRESTAR SERVICIOS PROFESIONALES EN EL ÁREA DE TRABAJO SOCIAL O DESARROLLO FAMILIAR EN LA
DEFENSORÍA DE FAMILIA DEL CENTRO ZONAL JORDAN DE LA REGIONAL TOLIMA ; PARA APOYAR LOS TRÁMITES
EN LA GARANTÍA; RESTABLECIMIENTO DE DERECHOS Y MEDIDAS DE PROTECCIÓN A FAVOR DE LOS NIÑOS; NIÑAS; ADOLESCENTES Y JÓVENES.</t>
  </si>
  <si>
    <t>CO1.PCCNTR.8257713</t>
  </si>
  <si>
    <t>https://community.secop.gov.co/Public/Tendering/OpportunityDetail/Index?noticeUID=CO1.NTC.8686426&amp;isFromPublicArea=True&amp;isModal=true&amp;asPopupView=true</t>
  </si>
  <si>
    <t>CO1.PCCNTR.8314756</t>
  </si>
  <si>
    <t>https://community.secop.gov.co/Public/Tendering/OpportunityDetail/Index?noticeUID=CO1.NTC.8764844&amp;isFromPublicArea=True&amp;isModal=true&amp;asPopupView=true</t>
  </si>
  <si>
    <t>CO1.PCCNTR.7170685</t>
  </si>
  <si>
    <t>$1,590,300,374</t>
  </si>
  <si>
    <t>https://community.secop.gov.co/Public/Tendering/OpportunityDetail/Index?noticeUID=CO1.NTC.7240031&amp;isFromPublicArea=True&amp;isModal=true&amp;asPopupView=true</t>
  </si>
  <si>
    <t>CO1.PCCNTR.7613229</t>
  </si>
  <si>
    <t>$887,874,288</t>
  </si>
  <si>
    <t>$218,206,306</t>
  </si>
  <si>
    <t>https://community.secop.gov.co/Public/Tendering/OpportunityDetail/Index?noticeUID=CO1.NTC.7783730&amp;isFromPublicArea=True&amp;isModal=true&amp;asPopupView=true</t>
  </si>
  <si>
    <t>CO1.PCCNTR.7183440</t>
  </si>
  <si>
    <t>$4,454,280,290</t>
  </si>
  <si>
    <t>https://community.secop.gov.co/Public/Tendering/OpportunityDetail/Index?noticeUID=CO1.NTC.7254163&amp;isFromPublicArea=True&amp;isModal=true&amp;asPopupView=true</t>
  </si>
  <si>
    <t>CO1.PCCNTR.8281634</t>
  </si>
  <si>
    <t>https://community.secop.gov.co/Public/Tendering/OpportunityDetail/Index?noticeUID=CO1.NTC.8719993&amp;isFromPublicArea=True&amp;isModal=true&amp;asPopupView=true</t>
  </si>
  <si>
    <t>PRESTAR SERVICIOS PROFESIONALES A LA REGIONAL ANTIOQUÍA; EN EL CENTRO ZONAL BAJO CAUCA; PARA 
APOYAR EL DESARROLLO DE LAS ACCIONES DE ACOMPAÑAMIENTO PSICOSOCIAL EN EL ÁMBITO FAMILIAR Y 
COMUNITARIO A TRAVÉS DEL SERVICIO PRESENCIA PARA LA CONVIVENCIA Y EL FORTALECIMIENTO DE 
VÍNCULOS FAMILIARES Y COMUNITARIOS</t>
  </si>
  <si>
    <t>CO1.PCCNTR.7873434</t>
  </si>
  <si>
    <t>11811664</t>
  </si>
  <si>
    <t>HEINAR ALBERTO GUTIERRE</t>
  </si>
  <si>
    <t>https://community.secop.gov.co/Public/Tendering/OpportunityDetail/Index?noticeUID=CO1.NTC.8130616&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248682</t>
  </si>
  <si>
    <t>PRESTAR EL SERVICIO DE ARRENDAMIENTO DEL INMUEBLE PARA LAS INSTALACIONES CENTRO ZONAL LA UNIÓN DEL INSTITUTO COLOMBIANO DE BIENESTAR FAMILIAR</t>
  </si>
  <si>
    <t>$96,191,634</t>
  </si>
  <si>
    <t>https://community.secop.gov.co/Public/Tendering/OpportunityDetail/Index?noticeUID=CO1.NTC.7352436&amp;isFromPublicArea=True&amp;isModal=true&amp;asPopupView=true</t>
  </si>
  <si>
    <t>CO1.PCCNTR.8023901</t>
  </si>
  <si>
    <t>$1,160,588,480</t>
  </si>
  <si>
    <t>https://community.secop.gov.co/Public/Tendering/OpportunityDetail/Index?noticeUID=CO1.NTC.8346134&amp;isFromPublicArea=True&amp;isModal=true&amp;asPopupView=true</t>
  </si>
  <si>
    <t>CO1.PCCNTR.7188480</t>
  </si>
  <si>
    <t>$4,152,746,396</t>
  </si>
  <si>
    <t>https://community.secop.gov.co/Public/Tendering/OpportunityDetail/Index?noticeUID=CO1.NTC.7262751&amp;isFromPublicArea=True&amp;isModal=true&amp;asPopupView=true</t>
  </si>
  <si>
    <t>CO1.PCCNTR.8037774</t>
  </si>
  <si>
    <t>https://community.secop.gov.co/Public/Tendering/OpportunityDetail/Index?noticeUID=CO1.NTC.8366575&amp;isFromPublicArea=True&amp;isModal=true&amp;asPopupView=true</t>
  </si>
  <si>
    <t>CO1.PCCNTR.7248607</t>
  </si>
  <si>
    <t>PRESTAR SERVICIO DE ARRENDAMIENTO DEL INMUEBLE PARA EL FUNCIONAMIENTO DE LA INSTALACIÓN DEL CENTRO ZONAL BARBACOAS; ICBF REGIONAL NARIÑO</t>
  </si>
  <si>
    <t>$98,919,160</t>
  </si>
  <si>
    <t>https://community.secop.gov.co/Public/Tendering/OpportunityDetail/Index?noticeUID=CO1.NTC.7352151&amp;isFromPublicArea=True&amp;isModal=true&amp;asPopupView=true</t>
  </si>
  <si>
    <t>CO1.PCCNTR.8301169</t>
  </si>
  <si>
    <t>https://community.secop.gov.co/Public/Tendering/OpportunityDetail/Index?noticeUID=CO1.NTC.8746735&amp;isFromPublicArea=True&amp;isModal=true&amp;asPopupView=true</t>
  </si>
  <si>
    <t>CO1.PCCNTR.7581573</t>
  </si>
  <si>
    <t>$330,214,592</t>
  </si>
  <si>
    <t>https://community.secop.gov.co/Public/Tendering/OpportunityDetail/Index?noticeUID=CO1.NTC.7743828&amp;isFromPublicArea=True&amp;isModal=true&amp;asPopupView=true</t>
  </si>
  <si>
    <t>CO1.PCCNTR.7220056</t>
  </si>
  <si>
    <t>PRESTAR SERVICIOS PROFESIONALES EN EL GRUPO DE PLANEACION Y SISTEMAS PARA APOYAR AL FORTALECIMIENTO Y ARTICULACIÓN DEL MODELO DE PLANEACIÓN Y SISTEMA INTEGRADO DE GESTIÓN EN LA REGIONAL Y CENTRO ZONAL PARA LA VIGENCIA 2025</t>
  </si>
  <si>
    <t>https://community.secop.gov.co/Public/Tendering/OpportunityDetail/Index?noticeUID=CO1.NTC.7315673&amp;isFromPublicArea=True&amp;isModal=true&amp;asPopupView=true</t>
  </si>
  <si>
    <t>CO1.PCCNTR.8277829</t>
  </si>
  <si>
    <t>https://community.secop.gov.co/Public/Tendering/OpportunityDetail/Index?noticeUID=CO1.NTC.8714157&amp;isFromPublicArea=True&amp;isModal=true&amp;asPopupView=true</t>
  </si>
  <si>
    <t>CO1.PCCNTR.8273870</t>
  </si>
  <si>
    <t>https://community.secop.gov.co/Public/Tendering/OpportunityDetail/Index?noticeUID=CO1.NTC.8708381&amp;isFromPublicArea=True&amp;isModal=true&amp;asPopupView=true</t>
  </si>
  <si>
    <t>CO1.PCCNTR.7255925</t>
  </si>
  <si>
    <t>ARRENDAR INMUEBLE PARA EL FUNCIONAMIENTO DEL CENTRO ZONAL MIRAFLORES DEL ICBF</t>
  </si>
  <si>
    <t>$47,631,320</t>
  </si>
  <si>
    <t>https://community.secop.gov.co/Public/Tendering/OpportunityDetail/Index?noticeUID=CO1.NTC.7360575&amp;isFromPublicArea=True&amp;isModal=true&amp;asPopupView=true</t>
  </si>
  <si>
    <t>CO1.PCCNTR.7419585</t>
  </si>
  <si>
    <t>https://community.secop.gov.co/Public/Tendering/OpportunityDetail/Index?noticeUID=CO1.NTC.7548980&amp;isFromPublicArea=True&amp;isModal=true&amp;asPopupView=true</t>
  </si>
  <si>
    <t>CO1.PCCNTR.7882150</t>
  </si>
  <si>
    <t>https://community.secop.gov.co/Public/Tendering/OpportunityDetail/Index?noticeUID=CO1.NTC.8143984&amp;isFromPublicArea=True&amp;isModal=true&amp;asPopupView=true</t>
  </si>
  <si>
    <t>ENTREGAR EN CALIDAD DE COMODATO; PARA LA OPERACIÓN Y FUNCIONAMIENTO DEL HOGAR INFANTIL BELÉNDE LOS ANDAQUÍES; UN INMUEBLE UBICADO EN CRA.5 NO. 7-31 EN EL MUNICIPIO DE BELÉN DE LOS ANDAQUÍES; CONMATRÍCULA INMOBILIARIA NO. 420-82766 Y CÉDULA CATASTRAL NO. 01-00-00- 00-0005-0002-0-00-00-0000 DE LA OFICINA DEINSTRUMENTOS PÚBLICOS DE FLORENCIA</t>
  </si>
  <si>
    <t>CO1.PCCNTR.7447004</t>
  </si>
  <si>
    <t>https://community.secop.gov.co/Public/Tendering/OpportunityDetail/Index?noticeUID=CO1.NTC.7578803&amp;isFromPublicArea=True&amp;isModal=true&amp;asPopupView=true</t>
  </si>
  <si>
    <t>CO1.PCCNTR.7549691</t>
  </si>
  <si>
    <t>$3,961,165,431</t>
  </si>
  <si>
    <t>https://community.secop.gov.co/Public/Tendering/OpportunityDetail/Index?noticeUID=CO1.NTC.7702383&amp;isFromPublicArea=True&amp;isModal=true&amp;asPopupView=true</t>
  </si>
  <si>
    <t>CO1.PCCNTR.7557465</t>
  </si>
  <si>
    <t>1007439475</t>
  </si>
  <si>
    <t>Valentina</t>
  </si>
  <si>
    <t>https://community.secop.gov.co/Public/Tendering/OpportunityDetail/Index?noticeUID=CO1.NTC.7713424&amp;isFromPublicArea=True&amp;isModal=true&amp;asPopupView=true</t>
  </si>
  <si>
    <t>CO1.PCCNTR.8314403</t>
  </si>
  <si>
    <t>https://community.secop.gov.co/Public/Tendering/OpportunityDetail/Index?noticeUID=CO1.NTC.8764041&amp;isFromPublicArea=True&amp;isModal=true&amp;asPopupView=true</t>
  </si>
  <si>
    <t>CO1.PCCNTR.7602119</t>
  </si>
  <si>
    <t>34324462</t>
  </si>
  <si>
    <t>Diana Patricia Muñoz Panche</t>
  </si>
  <si>
    <t>https://community.secop.gov.co/Public/Tendering/OpportunityDetail/Index?noticeUID=CO1.NTC.7768058&amp;isFromPublicArea=True&amp;isModal=true&amp;asPopupView=true</t>
  </si>
  <si>
    <t>CO1.PCCNTR.7390768</t>
  </si>
  <si>
    <t>$1,001,100,451</t>
  </si>
  <si>
    <t>https://community.secop.gov.co/Public/Tendering/OpportunityDetail/Index?noticeUID=CO1.NTC.7515263&amp;isFromPublicArea=True&amp;isModal=true&amp;asPopupView=true</t>
  </si>
  <si>
    <t>CO1.PCCNTR.7236507</t>
  </si>
  <si>
    <t>https://community.secop.gov.co/Public/Tendering/OpportunityDetail/Index?noticeUID=CO1.NTC.7337166&amp;isFromPublicArea=True&amp;isModal=true&amp;asPopupView=true</t>
  </si>
  <si>
    <t>CO1.PCCNTR.7602609</t>
  </si>
  <si>
    <t>$885,139,381</t>
  </si>
  <si>
    <t>https://community.secop.gov.co/Public/Tendering/OpportunityDetail/Index?noticeUID=CO1.NTC.7768822&amp;isFromPublicArea=True&amp;isModal=true&amp;asPopupView=true</t>
  </si>
  <si>
    <t>CO1.PCCNTR.8288752</t>
  </si>
  <si>
    <t>https://community.secop.gov.co/Public/Tendering/OpportunityDetail/Index?noticeUID=CO1.NTC.8730714&amp;isFromPublicArea=True&amp;isModal=true&amp;asPopupView=true</t>
  </si>
  <si>
    <t>CO1.PCCNTR.8291453</t>
  </si>
  <si>
    <t>https://community.secop.gov.co/Public/Tendering/OpportunityDetail/Index?noticeUID=CO1.NTC.8733487&amp;isFromPublicArea=True&amp;isModal=true&amp;asPopupView=true</t>
  </si>
  <si>
    <t>CO1.PCCNTR.7756309</t>
  </si>
  <si>
    <t>https://community.secop.gov.co/Public/Tendering/OpportunityDetail/Index?noticeUID=CO1.NTC.7966125&amp;isFromPublicArea=True&amp;isModal=true&amp;asPopupView=true</t>
  </si>
  <si>
    <t>CO1.PCCNTR.7164874</t>
  </si>
  <si>
    <t>$909,481,046</t>
  </si>
  <si>
    <t>$353,520,895</t>
  </si>
  <si>
    <t>$555,960,151</t>
  </si>
  <si>
    <t>https://community.secop.gov.co/Public/Tendering/OpportunityDetail/Index?noticeUID=CO1.NTC.7232982&amp;isFromPublicArea=True&amp;isModal=true&amp;asPopupView=true</t>
  </si>
  <si>
    <t>CO1.PCCNTR.8023998</t>
  </si>
  <si>
    <t>$810,549,512</t>
  </si>
  <si>
    <t>https://community.secop.gov.co/Public/Tendering/OpportunityDetail/Index?noticeUID=CO1.NTC.8346656&amp;isFromPublicArea=True&amp;isModal=true&amp;asPopupView=true</t>
  </si>
  <si>
    <t>CO1.PCCNTR.8267709</t>
  </si>
  <si>
    <t>https://community.secop.gov.co/Public/Tendering/OpportunityDetail/Index?noticeUID=CO1.NTC.8700354&amp;isFromPublicArea=True&amp;isModal=true&amp;asPopupView=true</t>
  </si>
  <si>
    <t>CO1.PCCNTR.8259403</t>
  </si>
  <si>
    <t>https://community.secop.gov.co/Public/Tendering/OpportunityDetail/Index?noticeUID=CO1.NTC.8688703&amp;isFromPublicArea=True&amp;isModal=true&amp;asPopupView=true</t>
  </si>
  <si>
    <t>CO1.PCCNTR.7495283</t>
  </si>
  <si>
    <t>1073600268</t>
  </si>
  <si>
    <t>LEIDY ZAMIRA ORJUELA FORERO</t>
  </si>
  <si>
    <t>$23,750,097</t>
  </si>
  <si>
    <t>https://community.secop.gov.co/Public/Tendering/OpportunityDetail/Index?noticeUID=CO1.NTC.7636186&amp;isFromPublicArea=True&amp;isModal=true&amp;asPopupView=true</t>
  </si>
  <si>
    <t>CO1.PCCNTR.8216469</t>
  </si>
  <si>
    <t>$37,320,040</t>
  </si>
  <si>
    <t>https://community.secop.gov.co/Public/Tendering/OpportunityDetail/Index?noticeUID=CO1.NTC.8628879&amp;isFromPublicArea=True&amp;isModal=true&amp;asPopupView=true</t>
  </si>
  <si>
    <t>CO1.PCCNTR.7384597</t>
  </si>
  <si>
    <t>$692,105,771</t>
  </si>
  <si>
    <t>https://community.secop.gov.co/Public/Tendering/OpportunityDetail/Index?noticeUID=CO1.NTC.7509060&amp;isFromPublicArea=True&amp;isModal=true&amp;asPopupView=true</t>
  </si>
  <si>
    <t>CO1.PCCNTR.7964324</t>
  </si>
  <si>
    <t>PRESTAR SERVICIOS PROFESIONALES EN LA IMPLEMENTACIÓN; ACOMPAÑAMIENTO TÉCNICO; SEGUIMIENTO Y CONTROL DE LAS ESTRATEGIAS Y SERVICIOS DE LA DIRECCIÓN DE NUTRICION EN EL CENTRO ZONAL ASIGNADO CENTRO ZONAL NAZARETH.</t>
  </si>
  <si>
    <t>https://community.secop.gov.co/Public/Tendering/OpportunityDetail/Index?noticeUID=CO1.NTC.8262523&amp;isFromPublicArea=True&amp;isModal=true&amp;asPopupView=true</t>
  </si>
  <si>
    <t>CO1.PCCNTR.7418131</t>
  </si>
  <si>
    <t>$1,147,171,244</t>
  </si>
  <si>
    <t>$218,106,615</t>
  </si>
  <si>
    <t>https://community.secop.gov.co/Public/Tendering/OpportunityDetail/Index?noticeUID=CO1.NTC.7547227&amp;isFromPublicArea=True&amp;isModal=true&amp;asPopupView=true</t>
  </si>
  <si>
    <t>CO1.PCCNTR.7422265</t>
  </si>
  <si>
    <t>CO1.PCCNTR.7307266</t>
  </si>
  <si>
    <t>PRESTAR SERVIVIOS PROFESIONALES PARA APOYAR AL GRUPO DE INFRAESTRUCTURA INMOBILIARIA EN LOS ASUNTOS RELACIONADOS CON LAS INTERVENVIONES NECESARIAS DE LAS INFRAESTRUCTURAS DONDE FUNCIONA ICBF EN LA REGIONAL LA GUAJIRA.</t>
  </si>
  <si>
    <t>https://community.secop.gov.co/Public/Tendering/OpportunityDetail/Index?noticeUID=CO1.NTC.7421836&amp;isFromPublicArea=True&amp;isModal=true&amp;asPopupView=true</t>
  </si>
  <si>
    <t>CO1.PCCNTR.7936316</t>
  </si>
  <si>
    <t>PRESTAR SERVICIOS PROFESIONALES A LA OFICINA ASESORA DE 
COMUNICACIONES EN LA PRODUCCIÓN DE CONTENIDOS AUDIOVISUALES; DE 
ACUERDO CON EL PROCESO DE COMUNICACIÓN ESTRATÉGICA DE LA ENTIDAD.</t>
  </si>
  <si>
    <t>https://community.secop.gov.co/Public/Tendering/OpportunityDetail/Index?noticeUID=CO1.NTC.8221949&amp;isFromPublicArea=True&amp;isModal=true&amp;asPopupView=true</t>
  </si>
  <si>
    <t>CO1.PCCNTR.8257768</t>
  </si>
  <si>
    <t>https://community.secop.gov.co/Public/Tendering/OpportunityDetail/Index?noticeUID=CO1.NTC.8687226&amp;isFromPublicArea=True&amp;isModal=true&amp;asPopupView=true</t>
  </si>
  <si>
    <t>CO1.PCCNTR.7246655</t>
  </si>
  <si>
    <t>https://community.secop.gov.co/Public/Tendering/OpportunityDetail/Index?noticeUID=CO1.NTC.7349852&amp;isFromPublicArea=True&amp;isModal=true&amp;asPopupView=true</t>
  </si>
  <si>
    <t>CO1.PCCNTR.7846352</t>
  </si>
  <si>
    <t>1124292445</t>
  </si>
  <si>
    <t>GREICY CRUZ HOLANDA</t>
  </si>
  <si>
    <t>https://community.secop.gov.co/Public/Tendering/OpportunityDetail/Index?noticeUID=CO1.NTC.8085890&amp;isFromPublicArea=True&amp;isModal=true&amp;asPopupView=true</t>
  </si>
  <si>
    <t>Prestar servicios profesionales para el desarrollo del servicio Somos Familia; Somos Comunidad conforme a los documentos técnicos y enfoque determinado por el ICBF en la Dirección Regional Amazonas; para implementar procesos educativos interculturales que contribuya a la preservación; promoción y fortalecimiento de los saberes tradicionales lenguas y prácticas culturales propias de comunidades étnicas.</t>
  </si>
  <si>
    <t>CO1.PCCNTR.7498060</t>
  </si>
  <si>
    <t>$355,807,498</t>
  </si>
  <si>
    <t>https://community.secop.gov.co/Public/Tendering/OpportunityDetail/Index?noticeUID=CO1.NTC.7639599&amp;isFromPublicArea=True&amp;isModal=true&amp;asPopupView=true</t>
  </si>
  <si>
    <t>CO1.PCCNTR.7410469</t>
  </si>
  <si>
    <t>1072717887</t>
  </si>
  <si>
    <t>Diana Camila Niño Jiménez</t>
  </si>
  <si>
    <t>https://community.secop.gov.co/Public/Tendering/OpportunityDetail/Index?noticeUID=CO1.NTC.7538205&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COMUNITARIO A TRAVÉS DEL SERVICIO PRESENCIA PARA LA CONVIVENCIA Y EL FORTALECIMIENTO DE VÍNCULOS FAMILIARES Y COMUNITARIOS</t>
  </si>
  <si>
    <t>CO1.PCCNTR.8293639</t>
  </si>
  <si>
    <t>https://community.secop.gov.co/Public/Tendering/OpportunityDetail/Index?noticeUID=CO1.NTC.8735974&amp;isFromPublicArea=True&amp;isModal=true&amp;asPopupView=true</t>
  </si>
  <si>
    <t>CO1.PCCNTR.8326775</t>
  </si>
  <si>
    <t>1143399817</t>
  </si>
  <si>
    <t>MAIRA LEJANDRA ROCHA ROJAS</t>
  </si>
  <si>
    <t>https://community.secop.gov.co/Public/Tendering/OpportunityDetail/Index?noticeUID=CO1.NTC.8780100&amp;isFromPublicArea=True&amp;isModal=true&amp;asPopupView=true</t>
  </si>
  <si>
    <t>CO1.PCCNTR.7902714</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32,479,145</t>
  </si>
  <si>
    <t>https://community.secop.gov.co/Public/Tendering/OpportunityDetail/Index?noticeUID=CO1.NTC.8173766&amp;isFromPublicArea=True&amp;isModal=true&amp;asPopupView=true</t>
  </si>
  <si>
    <t>CO1.PCCNTR.8260211</t>
  </si>
  <si>
    <t>PRESTAR SERVICIOS PROFESIONALES EN EL ÁREA DE TRABAJO SOCIAL EN LA DEFENSORÍA DE FAMILIA DEL CENTRO ZONAL TUNJA 2 DE LA REGIONAL BOYACÁ; PARA APOYAR LOS TRAMITES EN LA GARANTÍA; RESTABLECIMIENTO DE DERECHOS Y MEDIDAS DE PROTECCIÓN A FAVOR DE LOS NIÑOS; NIÑAS; ADOLESCENTES Y JÓVENES</t>
  </si>
  <si>
    <t>https://community.secop.gov.co/Public/Tendering/OpportunityDetail/Index?noticeUID=CO1.NTC.8689568&amp;isFromPublicArea=True&amp;isModal=true&amp;asPopupView=true</t>
  </si>
  <si>
    <t>CO1.PCCNTR.7347618</t>
  </si>
  <si>
    <t>PRESTAR SERVICIOS PROFESIONALES PARA LA IMPLEMENTACIÓN DE ESTRATEGIAS Y ACCIONES QUE FACILITEN LA EJECUCIÓN DE LAS MODALIDADES DE ATENCIÓN EN LA DIRECCIÓN DE FAMILIAS Y COMUNIDADES.</t>
  </si>
  <si>
    <t>https://community.secop.gov.co/Public/Tendering/OpportunityDetail/Index?noticeUID=CO1.NTC.7469409&amp;isFromPublicArea=True&amp;isModal=true&amp;asPopupView=true</t>
  </si>
  <si>
    <t>CO1.PCCNTR.7817007</t>
  </si>
  <si>
    <t>https://community.secop.gov.co/Public/Tendering/OpportunityDetail/Index?noticeUID=CO1.NTC.8045226&amp;isFromPublicArea=True&amp;isModal=true&amp;asPopupView=true</t>
  </si>
  <si>
    <t>CO1.PCCNTR.7657134</t>
  </si>
  <si>
    <t>$632,603,181</t>
  </si>
  <si>
    <t>https://community.secop.gov.co/Public/Tendering/OpportunityDetail/Index?noticeUID=CO1.NTC.7840652&amp;isFromPublicArea=True&amp;isModal=true&amp;asPopupView=true</t>
  </si>
  <si>
    <t>CO1.PCCNTR.7228915</t>
  </si>
  <si>
    <t>$74,928,400</t>
  </si>
  <si>
    <t>https://community.secop.gov.co/Public/Tendering/OpportunityDetail/Index?noticeUID=CO1.NTC.7326417&amp;isFromPublicArea=True&amp;isModal=true&amp;asPopupView=true</t>
  </si>
  <si>
    <t>CO1.PCCNTR.7183023</t>
  </si>
  <si>
    <t>$2,073,311,665</t>
  </si>
  <si>
    <t>https://community.secop.gov.co/Public/Tendering/OpportunityDetail/Index?noticeUID=CO1.NTC.7253582&amp;isFromPublicArea=True&amp;isModal=true&amp;asPopupView=true</t>
  </si>
  <si>
    <t>CO1.PCCNTR.7179193</t>
  </si>
  <si>
    <t>$2,461,711,186</t>
  </si>
  <si>
    <t>$970,493,227</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78800</t>
  </si>
  <si>
    <t>1236438357</t>
  </si>
  <si>
    <t>LINA VANESSA COMBITA MARIÑO</t>
  </si>
  <si>
    <t>https://community.secop.gov.co/Public/Tendering/OpportunityDetail/Index?noticeUID=CO1.NTC.7995867&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7885190</t>
  </si>
  <si>
    <t>PRESTAR EL SERVICIO DE MANTENIMIENTO PREVENTIVO Y CORRECTIVO DE LAS PLANTAS ELÉCTRICAS DEL INSTITUTO COLOMBIANO DE BIENESTAR FAMILIAR REGIONAL BOLÍVAR; VIGENCIA 2025.</t>
  </si>
  <si>
    <t>https://community.secop.gov.co/Public/Tendering/OpportunityDetail/Index?noticeUID=CO1.NTC.8061187&amp;isFromPublicArea=True&amp;isModal=true&amp;asPopupView=true</t>
  </si>
  <si>
    <t>CO1.PCCNTR.7274467</t>
  </si>
  <si>
    <t>$85,110,749</t>
  </si>
  <si>
    <t>https://community.secop.gov.co/Public/Tendering/OpportunityDetail/Index?noticeUID=CO1.NTC.7382600&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185007</t>
  </si>
  <si>
    <t>PRESTAR SERVICIO MANTENIMIENTO Y RECARGA DE LOS EXTINTORES DEL ICBF UBICADOS EN LA REGIONAL CASANARE Y CENTROS ZONALES YOPAL; PAZ DE ARIPORO Y VILLANUEVA; ASÍ COMO DE SUMINISTRAR E INSTALAR EXTINTORES QUE
SEAN REQUERIDOS.</t>
  </si>
  <si>
    <t>$8,851,300</t>
  </si>
  <si>
    <t>https://community.secop.gov.co/Public/Tendering/OpportunityDetail/Index?noticeUID=CO1.NTC.8504307&amp;isFromPublicArea=True&amp;isModal=true&amp;asPopupView=true</t>
  </si>
  <si>
    <t>CO1.PCCNTR.8302584</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https://community.secop.gov.co/Public/Tendering/OpportunityDetail/Index?noticeUID=CO1.NTC.8748285&amp;isFromPublicArea=True&amp;isModal=true&amp;asPopupView=true</t>
  </si>
  <si>
    <t>CO1.PCCNTR.7853439</t>
  </si>
  <si>
    <t>Prestar los servicios de fumigación; control de plagas; desratización; mantenimiento de zonas verdes; lavado y mantenimiento de tanques de almacenamiento de agua en el ICBF Regional Putumayo y sus sedes.</t>
  </si>
  <si>
    <t>$83,948,550</t>
  </si>
  <si>
    <t>https://community.secop.gov.co/Public/Tendering/OpportunityDetail/Index?noticeUID=CO1.NTC.8053921&amp;isFromPublicArea=True&amp;isModal=true&amp;asPopupView=true</t>
  </si>
  <si>
    <t>CO1.PCCNTR.8254518</t>
  </si>
  <si>
    <t>901749316</t>
  </si>
  <si>
    <t>ASOCIACION DE JUNTAS DE ACCION COMUNAL CORREGIMIENTO CASITAS</t>
  </si>
  <si>
    <t>$1,066,664,137</t>
  </si>
  <si>
    <t>https://community.secop.gov.co/Public/Tendering/OpportunityDetail/Index?noticeUID=CO1.NTC.8682505&amp;isFromPublicArea=True&amp;isModal=true&amp;asPopupView=true</t>
  </si>
  <si>
    <t>CO1.PCCNTR.7752484</t>
  </si>
  <si>
    <t>1002196061</t>
  </si>
  <si>
    <t>SENDY YURANY FIGUEROA RINCON</t>
  </si>
  <si>
    <t>https://community.secop.gov.co/Public/Tendering/OpportunityDetail/Index?noticeUID=CO1.NTC.7961399&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CO1.PCCNTR.7315954</t>
  </si>
  <si>
    <t>https://community.secop.gov.co/Public/Tendering/OpportunityDetail/Index?noticeUID=CO1.NTC.7432323&amp;isFromPublicArea=True&amp;isModal=true&amp;asPopupView=true</t>
  </si>
  <si>
    <t>Prestar servicios profesionales a la Regional Bolívar; en el centro zonal industrial de la bahía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8262501</t>
  </si>
  <si>
    <t>https://community.secop.gov.co/Public/Tendering/OpportunityDetail/Index?noticeUID=CO1.NTC.8693103&amp;isFromPublicArea=True&amp;isModal=true&amp;asPopupView=true</t>
  </si>
  <si>
    <t>CO1.PCCNTR.7386987</t>
  </si>
  <si>
    <t>https://community.secop.gov.co/Public/Tendering/OpportunityDetail/Index?noticeUID=CO1.NTC.7511647&amp;isFromPublicArea=True&amp;isModal=true&amp;asPopupView=true</t>
  </si>
  <si>
    <t>CO1.PCCNTR.7438811</t>
  </si>
  <si>
    <t>$2,101,337,103</t>
  </si>
  <si>
    <t>https://community.secop.gov.co/Public/Tendering/OpportunityDetail/Index?noticeUID=CO1.NTC.757055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953896</t>
  </si>
  <si>
    <t>60265599</t>
  </si>
  <si>
    <t>KELLY YOHANNA CAMARGO CARREÑO</t>
  </si>
  <si>
    <t>$30,551,160</t>
  </si>
  <si>
    <t>https://community.secop.gov.co/Public/Tendering/OpportunityDetail/Index?noticeUID=CO1.NTC.8247660&amp;isFromPublicArea=True&amp;isModal=true&amp;asPopupView=true</t>
  </si>
  <si>
    <t>CO1.PCCNTR.7392380</t>
  </si>
  <si>
    <t>$661,227,499</t>
  </si>
  <si>
    <t>$397,648,494</t>
  </si>
  <si>
    <t>https://community.secop.gov.co/Public/Tendering/OpportunityDetail/Index?noticeUID=CO1.NTC.7517747&amp;isFromPublicArea=True&amp;isModal=true&amp;asPopupView=true</t>
  </si>
  <si>
    <t>CO1.PCCNTR.8041459</t>
  </si>
  <si>
    <t>$497,696,000</t>
  </si>
  <si>
    <t>https://community.secop.gov.co/Public/Tendering/OpportunityDetail/Index?noticeUID=CO1.NTC.8372515&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7312793</t>
  </si>
  <si>
    <t>https://community.secop.gov.co/Public/Tendering/OpportunityDetail/Index?noticeUID=CO1.NTC.7428259&amp;isFromPublicArea=True&amp;isModal=true&amp;asPopupView=true</t>
  </si>
  <si>
    <t>CO1.PCCNTR.7361344</t>
  </si>
  <si>
    <t>40042637</t>
  </si>
  <si>
    <t>SANDRA CARDENAS RIAÑO</t>
  </si>
  <si>
    <t>https://community.secop.gov.co/Public/Tendering/OpportunityDetail/Index?noticeUID=CO1.NTC.7484622&amp;isFromPublicArea=True&amp;isModal=true&amp;asPopupView=true</t>
  </si>
  <si>
    <t>PRESTAR SERVICIOS PROFESIONALES A LA REGIONAL BOYACA EN EL CENTRO ZONAL TUNJA 2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877016</t>
  </si>
  <si>
    <t>$22,797,333</t>
  </si>
  <si>
    <t>$18,677,333</t>
  </si>
  <si>
    <t>https://community.secop.gov.co/Public/Tendering/OpportunityDetail/Index?noticeUID=CO1.NTC.8136448&amp;isFromPublicArea=True&amp;isModal=true&amp;asPopupView=true</t>
  </si>
  <si>
    <t>CO1.PCCNTR.8017412</t>
  </si>
  <si>
    <t>https://community.secop.gov.co/Public/Tendering/OpportunityDetail/Index?noticeUID=CO1.NTC.8337536&amp;isFromPublicArea=True&amp;isModal=true&amp;asPopupView=true</t>
  </si>
  <si>
    <t>CO1.PCCNTR.7319890</t>
  </si>
  <si>
    <t>$12,497,333</t>
  </si>
  <si>
    <t>$95,292,167</t>
  </si>
  <si>
    <t>https://community.secop.gov.co/Public/Tendering/OpportunityDetail/Index?noticeUID=CO1.NTC.7436695&amp;isFromPublicArea=True&amp;isModal=true&amp;asPopupView=true</t>
  </si>
  <si>
    <t>CO1.PCCNTR.8310203</t>
  </si>
  <si>
    <t>https://community.secop.gov.co/Public/Tendering/OpportunityDetail/Index?noticeUID=CO1.NTC.8758257&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465146</t>
  </si>
  <si>
    <t>$2,015,674,639</t>
  </si>
  <si>
    <t>https://community.secop.gov.co/Public/Tendering/OpportunityDetail/Index?noticeUID=CO1.NTC.7599262&amp;isFromPublicArea=True&amp;isModal=true&amp;asPopupView=true</t>
  </si>
  <si>
    <t>CO1.PCCNTR.7624669</t>
  </si>
  <si>
    <t>$479,264,136</t>
  </si>
  <si>
    <t>https://community.secop.gov.co/Public/Tendering/OpportunityDetail/Index?noticeUID=CO1.NTC.7798404&amp;isFromPublicArea=True&amp;isModal=true&amp;asPopupView=true</t>
  </si>
  <si>
    <t>CO1.PCCNTR.7488653</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119,560,565</t>
  </si>
  <si>
    <t>https://community.secop.gov.co/Public/Tendering/OpportunityDetail/Index?noticeUID=CO1.NTC.7628354&amp;isFromPublicArea=True&amp;isModal=true&amp;asPopupView=true</t>
  </si>
  <si>
    <t>CO1.PCCNTR.7783667</t>
  </si>
  <si>
    <t>https://community.secop.gov.co/Public/Tendering/OpportunityDetail/Index?noticeUID=CO1.NTC.8001436&amp;isFromPublicArea=True&amp;isModal=true&amp;asPopupView=true</t>
  </si>
  <si>
    <t>CO1.PCCNTR.7373931</t>
  </si>
  <si>
    <t>https://community.secop.gov.co/Public/Tendering/OpportunityDetail/Index?noticeUID=CO1.NTC.7497823&amp;isFromPublicArea=True&amp;isModal=true&amp;asPopupView=true</t>
  </si>
  <si>
    <t>CO1.PCCNTR.7312404</t>
  </si>
  <si>
    <t>PRESTAR SERVICIOS DE APOYO A LA GESTIÓN EN ACTIVIDADES OPERATIVAS Y ADMINISTRATIVAS RELACIONADAS CON EL ARCHIVO Y EL PLAN DE TRABAJO DEL GRUPO DE GESTIÓN DOCUMENTAL.</t>
  </si>
  <si>
    <t>https://community.secop.gov.co/Public/Tendering/OpportunityDetail/Index?noticeUID=CO1.NTC.7427730&amp;isFromPublicArea=True&amp;isModal=true&amp;asPopupView=true</t>
  </si>
  <si>
    <t>CO1.PCCNTR.7313544</t>
  </si>
  <si>
    <t>PRESTAR SERVICIOS PROFESIONALES PARA APOYAR EL DISEÑO; IMPLEMENTACIÓN Y SEGUIMIENTO RELACIONADO CON LA ESTRATEGIA DE MODERNIZACIÓN DEL SISTEMA NACIONAL DE BIENESTAR FAMILIAR</t>
  </si>
  <si>
    <t>$73,645,000</t>
  </si>
  <si>
    <t>https://community.secop.gov.co/Public/Tendering/OpportunityDetail/Index?noticeUID=CO1.NTC.7428993&amp;isFromPublicArea=True&amp;isModal=true&amp;asPopupView=true</t>
  </si>
  <si>
    <t>CO1.PCCNTR.7227929</t>
  </si>
  <si>
    <t>PRESTAR LOS SERVICIOS PROFESIONALES CON EL FIN DE ORIENTAR Y BRINDAR SOPORTE A LAS ACTIVIDADES ADELANTADAS POR LA SUBDIRECCIÓN GENERAL EN LO RELACIONADO CON LOS ASUNTOS TECNICOS DE LAS DIRECCIONES MISIONALES EN EL MARCO DE SU COMPETENCIA.</t>
  </si>
  <si>
    <t>$173,512,241</t>
  </si>
  <si>
    <t>https://community.secop.gov.co/Public/Tendering/OpportunityDetail/Index?noticeUID=CO1.NTC.7325159&amp;isFromPublicArea=True&amp;isModal=true&amp;asPopupView=true</t>
  </si>
  <si>
    <t>CO1.PCCNTR.8315942</t>
  </si>
  <si>
    <t>https://community.secop.gov.co/Public/Tendering/OpportunityDetail/Index?noticeUID=CO1.NTC.8766082&amp;isFromPublicArea=True&amp;isModal=true&amp;asPopupView=true</t>
  </si>
  <si>
    <t>CO1.PCCNTR.8157307</t>
  </si>
  <si>
    <t>37344243</t>
  </si>
  <si>
    <t>SANDRA VICTORIA MOGOLLON RINCON</t>
  </si>
  <si>
    <t>https://community.secop.gov.co/Public/Tendering/OpportunityDetail/Index?noticeUID=CO1.NTC.8543303&amp;isFromPublicArea=True&amp;isModal=true&amp;asPopupView=true</t>
  </si>
  <si>
    <t>CO1.PCCNTR.8255615</t>
  </si>
  <si>
    <t>https://community.secop.gov.co/Public/Tendering/OpportunityDetail/Index?noticeUID=CO1.NTC.8683287&amp;isFromPublicArea=True&amp;isModal=true&amp;asPopupView=true</t>
  </si>
  <si>
    <t>CO1.PCCNTR.8283636</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https://community.secop.gov.co/Public/Tendering/OpportunityDetail/Index?noticeUID=CO1.NTC.8722660&amp;isFromPublicArea=True&amp;isModal=true&amp;asPopupView=true</t>
  </si>
  <si>
    <t>CO1.PCCNTR.7760390</t>
  </si>
  <si>
    <t>$71,807,827</t>
  </si>
  <si>
    <t>$39,494,305</t>
  </si>
  <si>
    <t>$32,313,522</t>
  </si>
  <si>
    <t>https://community.secop.gov.co/Public/Tendering/OpportunityDetail/Index?noticeUID=CO1.NTC.7971334&amp;isFromPublicArea=True&amp;isModal=true&amp;asPopupView=true</t>
  </si>
  <si>
    <t>Prestar servicios profesionales jurídicos a la Oficina de Aseguramiento a la Calidad para 
apoyar la planeación; implementación y seguimiento de los Procesos Administrativos 
Sancionatorios que se adelanten en contra de las Instituciones Prestadoras de los Servicios 
de Protección del Bienestar Familiar</t>
  </si>
  <si>
    <t>CO1.PCCNTR.7234503</t>
  </si>
  <si>
    <t>https://community.secop.gov.co/Public/Tendering/OpportunityDetail/Index?noticeUID=CO1.NTC.7334311&amp;isFromPublicArea=True&amp;isModal=true&amp;asPopupView=true</t>
  </si>
  <si>
    <t>PRESTAR SERVICIOS PROFESIONALES EN EL ÁREA DE PSICOLOGÍA  EN  LA DEFENSORIA DE FAMILIA DEL CENTRO ZONAL KENNEDY DE LA REGIONAL BOGOTÁ; PARA APOYAR LOS TRÁMITES DENTRO DE LOS PROCESOS ADMINISTRATIVOS PARA LA GARANTÍA Y EL RESTABLECIMIENTO DE DERECHOS; EN EL MARCO DEL FORTALECIMIENTO Y DESCONGESTIÓN DE LAS DEFENSORÍAS DE FAMILIA</t>
  </si>
  <si>
    <t>CO1.PCCNTR.7220914</t>
  </si>
  <si>
    <t>https://community.secop.gov.co/Public/Tendering/OpportunityDetail/Index?noticeUID=CO1.NTC.7316484&amp;isFromPublicArea=True&amp;isModal=true&amp;asPopupView=true</t>
  </si>
  <si>
    <t>CO1.PCCNTR.7227616</t>
  </si>
  <si>
    <t>https://community.secop.gov.co/Public/Tendering/OpportunityDetail/Index?noticeUID=CO1.NTC.7324960&amp;isFromPublicArea=True&amp;isModal=true&amp;asPopupView=true</t>
  </si>
  <si>
    <t>CO1.PCCNTR.8209060</t>
  </si>
  <si>
    <t>1093918399</t>
  </si>
  <si>
    <t>Darwin correa Durán</t>
  </si>
  <si>
    <t>$866,457</t>
  </si>
  <si>
    <t>$8,881,186</t>
  </si>
  <si>
    <t>https://community.secop.gov.co/Public/Tendering/OpportunityDetail/Index?noticeUID=CO1.NTC.8618072&amp;isFromPublicArea=True&amp;isModal=true&amp;asPopupView=true</t>
  </si>
  <si>
    <t>CO1.PCCNTR.7331568</t>
  </si>
  <si>
    <t>https://community.secop.gov.co/Public/Tendering/OpportunityDetail/Index?noticeUID=CO1.NTC.7450730&amp;isFromPublicArea=True&amp;isModal=true&amp;asPopupView=true</t>
  </si>
  <si>
    <t>Prestar los servicios profesionales como referente zonal del Sistema Nacional de Bienestar Familiar (SNBF) en el centro zonal El Carmen de Bolivar del ICBF; para la articulación y dinamización de políticas; planes; programas y estrategias orientadas a la garantía de los derechos de las niñas; niños; adolescentes y familias; en los municipios del área de influencia</t>
  </si>
  <si>
    <t>CO1.PCCNTR.7220415</t>
  </si>
  <si>
    <t>https://community.secop.gov.co/Public/Tendering/OpportunityDetail/Index?noticeUID=CO1.NTC.7315851&amp;isFromPublicArea=True&amp;isModal=true&amp;asPopupView=true</t>
  </si>
  <si>
    <t>CO1.PCCNTR.8028339</t>
  </si>
  <si>
    <t>$280,256,740</t>
  </si>
  <si>
    <t>https://community.secop.gov.co/Public/Tendering/OpportunityDetail/Index?noticeUID=CO1.NTC.8352060&amp;isFromPublicArea=True&amp;isModal=true&amp;asPopupView=true</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PCCNTR.7788604</t>
  </si>
  <si>
    <t>https://community.secop.gov.co/Public/Tendering/OpportunityDetail/Index?noticeUID=CO1.NTC.8007787&amp;isFromPublicArea=True&amp;isModal=true&amp;asPopupView=true</t>
  </si>
  <si>
    <t>CO1.PCCNTR.7292545</t>
  </si>
  <si>
    <t>PRESTAR SERVICIOS PROFESIONALES A LA DIRECCIÓN DE FAMILIAS Y COMUNIDADES EN LA REGIONAL ICBF ARAUCA; PARA APOYAR EL DESARROLLO DE ACCIONES EN EL MARCO DEL ESQUEMA DE SUPERVISIÓN DE LOS CONTRATOS SUSCRITOS PARA EL FORTALECIMIENTO FAMILIAR Y SISTEMAS DE CUIDADO COMUNITARIO.</t>
  </si>
  <si>
    <t>https://community.secop.gov.co/Public/Tendering/OpportunityDetail/Index?noticeUID=CO1.NTC.7403368&amp;isFromPublicArea=True&amp;isModal=true&amp;asPopupView=true</t>
  </si>
  <si>
    <t>CO1.PCCNTR.7182754</t>
  </si>
  <si>
    <t>$1,594,079,750</t>
  </si>
  <si>
    <t>https://community.secop.gov.co/Public/Tendering/OpportunityDetail/Index?noticeUID=CO1.NTC.7252565&amp;isFromPublicArea=True&amp;isModal=true&amp;asPopupView=true</t>
  </si>
  <si>
    <t>CO1.PCCNTR.8268646</t>
  </si>
  <si>
    <t>1006828213</t>
  </si>
  <si>
    <t>MANUEL NICOLAS ARIAS RUIZ</t>
  </si>
  <si>
    <t>https://community.secop.gov.co/Public/Tendering/OpportunityDetail/Index?noticeUID=CO1.NTC.8702031&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8024902</t>
  </si>
  <si>
    <t>BRINDAR ATENCIÓN A LAS NIÑAS; NIÑOS Y ADOLESCENTES QUE TIENEN UN PROCESO ADMINISTRATIVO DE
RESTABLECIMIENTO DE DERECHOS; EN LA MODALIDAD INTERNADO / CASA DE ACOGIMIENTO PARD DE ACUERDO CON LOS
DOCUMENTOS TÉCNICOS VIGENTES EXPEDIDOS POR EL ICBF</t>
  </si>
  <si>
    <t>$558,023,200</t>
  </si>
  <si>
    <t>https://community.secop.gov.co/Public/Tendering/OpportunityDetail/Index?noticeUID=CO1.NTC.8347206&amp;isFromPublicArea=True&amp;isModal=true&amp;asPopupView=true</t>
  </si>
  <si>
    <t>CO1.PCCNTR.7187586</t>
  </si>
  <si>
    <t>$4,519,637,914</t>
  </si>
  <si>
    <t>https://community.secop.gov.co/Public/Tendering/OpportunityDetail/Index?noticeUID=CO1.NTC.7261218&amp;isFromPublicArea=True&amp;isModal=true&amp;asPopupView=true</t>
  </si>
  <si>
    <t>CO1.PCCNTR.8014105</t>
  </si>
  <si>
    <t>$240,998,330</t>
  </si>
  <si>
    <t>https://community.secop.gov.co/Public/Tendering/OpportunityDetail/Index?noticeUID=CO1.NTC.8332118&amp;isFromPublicArea=True&amp;isModal=true&amp;asPopupView=true</t>
  </si>
  <si>
    <t>Fortalecer las capacidades de las familias y las comunidades étnicas y campesinas; para generar sistemas de cuidado familiar; comunitario y de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883624</t>
  </si>
  <si>
    <t>67022320</t>
  </si>
  <si>
    <t>Lindsay Andrea Bolaños Pineda</t>
  </si>
  <si>
    <t>https://community.secop.gov.co/Public/Tendering/OpportunityDetail/Index?noticeUID=CO1.NTC.8146246&amp;isFromPublicArea=True&amp;isModal=true&amp;asPopupView=true</t>
  </si>
  <si>
    <t>CO1.PCCNTR.7614424</t>
  </si>
  <si>
    <t>$1,600,570,064</t>
  </si>
  <si>
    <t>https://community.secop.gov.co/Public/Tendering/OpportunityDetail/Index?noticeUID=CO1.NTC.7784883&amp;isFromPublicArea=True&amp;isModal=true&amp;asPopupView=true</t>
  </si>
  <si>
    <t>CO1.PCCNTR.8260023</t>
  </si>
  <si>
    <t>https://community.secop.gov.co/Public/Tendering/OpportunityDetail/Index?noticeUID=CO1.NTC.8689397&amp;isFromPublicArea=True&amp;isModal=true&amp;asPopupView=true</t>
  </si>
  <si>
    <t>CO1.PCCNTR.8261443</t>
  </si>
  <si>
    <t>https://community.secop.gov.co/Public/Tendering/OpportunityDetail/Index?noticeUID=CO1.NTC.8691086&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723907</t>
  </si>
  <si>
    <t>$159,603,185</t>
  </si>
  <si>
    <t>https://community.secop.gov.co/Public/Tendering/OpportunityDetail/Index?noticeUID=CO1.NTC.792481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8258959</t>
  </si>
  <si>
    <t>https://community.secop.gov.co/Public/Tendering/OpportunityDetail/Index?noticeUID=CO1.NTC.8687970&amp;isFromPublicArea=True&amp;isModal=true&amp;asPopupView=true</t>
  </si>
  <si>
    <t>CO1.PCCNTR.8266588</t>
  </si>
  <si>
    <t>https://community.secop.gov.co/Public/Tendering/OpportunityDetail/Index?noticeUID=CO1.NTC.8699937&amp;isFromPublicArea=True&amp;isModal=true&amp;asPopupView=true</t>
  </si>
  <si>
    <t>CO1.PCCNTR.8012524</t>
  </si>
  <si>
    <t>CO1.PCCNTR.7467934</t>
  </si>
  <si>
    <t>https://community.secop.gov.co/Public/Tendering/OpportunityDetail/Index?noticeUID=CO1.NTC.7602239&amp;isFromPublicArea=True&amp;isModal=true&amp;asPopupView=true</t>
  </si>
  <si>
    <t>CO1.PCCNTR.8024821</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1,393,322,456</t>
  </si>
  <si>
    <t>$662,970,237</t>
  </si>
  <si>
    <t>$730,352,219</t>
  </si>
  <si>
    <t>https://community.secop.gov.co/Public/Tendering/OpportunityDetail/Index?noticeUID=CO1.NTC.8346977&amp;isFromPublicArea=True&amp;isModal=true&amp;asPopupView=true</t>
  </si>
  <si>
    <t>CO1.PCCNTR.7164370</t>
  </si>
  <si>
    <t>$979,931,427</t>
  </si>
  <si>
    <t>$382,764,831</t>
  </si>
  <si>
    <t>$597,166,596</t>
  </si>
  <si>
    <t>https://community.secop.gov.co/Public/Tendering/OpportunityDetail/Index?noticeUID=CO1.NTC.7232843&amp;isFromPublicArea=True&amp;isModal=true&amp;asPopupView=true</t>
  </si>
  <si>
    <t>CO1.PCCNTR.7224392</t>
  </si>
  <si>
    <t>PRESTAR SERVICIOS PROFESIONALES PARA BRINDAR APOYO JURÍDICO EN ASUNTOS CONTRACTUALES; LEGALES Y ADMINISTRATIVOS QUE ADELANTA LA DIRECCIÓN ADMINISTRATIVA.</t>
  </si>
  <si>
    <t>1113309317</t>
  </si>
  <si>
    <t>LUIS FELIPE ORTIZ ORDOÑEZ</t>
  </si>
  <si>
    <t>https://community.secop.gov.co/Public/Tendering/OpportunityDetail/Index?noticeUID=CO1.NTC.7321568&amp;isFromPublicArea=True&amp;isModal=true&amp;asPopupView=true</t>
  </si>
  <si>
    <t>CO1.PCCNTR.7728582</t>
  </si>
  <si>
    <t>1018490498</t>
  </si>
  <si>
    <t>KAREN ANDREA MALAGÓN MORA</t>
  </si>
  <si>
    <t>https://community.secop.gov.co/Public/Tendering/OpportunityDetail/Index?noticeUID=CO1.NTC.7930789&amp;isFromPublicArea=True&amp;isModal=true&amp;asPopupView=true</t>
  </si>
  <si>
    <t>CO1.PCCNTR.8257141</t>
  </si>
  <si>
    <t>https://community.secop.gov.co/Public/Tendering/OpportunityDetail/Index?noticeUID=CO1.NTC.8686071&amp;isFromPublicArea=True&amp;isModal=true&amp;asPopupView=true</t>
  </si>
  <si>
    <t>CO1.PCCNTR.7233361</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https://community.secop.gov.co/Public/Tendering/OpportunityDetail/Index?noticeUID=CO1.NTC.7333418&amp;isFromPublicArea=True&amp;isModal=true&amp;asPopupView=true</t>
  </si>
  <si>
    <t>CO1.PCCNTR.7260921</t>
  </si>
  <si>
    <t>PRESTAR SERVICIOS PROFESIONALES PARA REALIZAR LAS GESTIONES PROPIAS DEL PROCESO DE TALENTO HUMANO DE LA ENTIDAD A FIN DE FORTALECER LA PLANTA DE PERSONAL DE ACUERDO CON LOS LINEAMIENTOS DEL PLAN DE DESARROLLO NACIONAL VIGENCIA 2023 2026.</t>
  </si>
  <si>
    <t>$152,750,000</t>
  </si>
  <si>
    <t>https://community.secop.gov.co/Public/Tendering/OpportunityDetail/Index?noticeUID=CO1.NTC.7366273&amp;isFromPublicArea=True&amp;isModal=true&amp;asPopupView=true</t>
  </si>
  <si>
    <t>CO1.PCCNTR.7620602</t>
  </si>
  <si>
    <t>9017084058</t>
  </si>
  <si>
    <t>ASOCIACION QUILLINZAYACO</t>
  </si>
  <si>
    <t>$852,905,809</t>
  </si>
  <si>
    <t>https://community.secop.gov.co/Public/Tendering/OpportunityDetail/Index?noticeUID=CO1.NTC.7788871&amp;isFromPublicArea=True&amp;isModal=true&amp;asPopupView=true</t>
  </si>
  <si>
    <t>CO1.PCCNTR.8276097</t>
  </si>
  <si>
    <t>https://community.secop.gov.co/Public/Tendering/OpportunityDetail/Index?noticeUID=CO1.NTC.8712208&amp;isFromPublicArea=True&amp;isModal=true&amp;asPopupView=true</t>
  </si>
  <si>
    <t>PRESTAR SERVICIOS DE APOYO A LA GESTIÓN EN LA DEFENSORÍA DE FAMILIA DEL
CENTRO ZONAL YOPAL DE LA REGIONAL CASANARE ; EN EL REGISTRO DEL SISTEMA
DE INFORMACIÓN MISIONAL Y EL ARCHIVO DE LAS HISTORIAS DE ATENCIÓN DE LOS
TRÁMITES EN LA GARANTÍA; RESTABLECIMIENTO DE DERECHOS Y MEDIDAS DE
PROTECCIÓN A FAVOR DE LOS NIÑOS; NIÑAS; ADOLESCENTES Y JÓVENES</t>
  </si>
  <si>
    <t>CO1.PCCNTR.7588049</t>
  </si>
  <si>
    <t>$931,811,272</t>
  </si>
  <si>
    <t>https://community.secop.gov.co/Public/Tendering/OpportunityDetail/Index?noticeUID=CO1.NTC.7750325&amp;isFromPublicArea=True&amp;isModal=true&amp;asPopupView=true</t>
  </si>
  <si>
    <t>CO1.PCCNTR.8247711</t>
  </si>
  <si>
    <t>https://community.secop.gov.co/Public/Tendering/OpportunityDetail/Index?noticeUID=CO1.NTC.8673751&amp;isFromPublicArea=True&amp;isModal=true&amp;asPopupView=true</t>
  </si>
  <si>
    <t>CO1.PCCNTR.8259501</t>
  </si>
  <si>
    <t>https://community.secop.gov.co/Public/Tendering/OpportunityDetail/Index?noticeUID=CO1.NTC.8688801&amp;isFromPublicArea=True&amp;isModal=true&amp;asPopupView=true</t>
  </si>
  <si>
    <t>CO1.PCCNTR.7849206</t>
  </si>
  <si>
    <t>https://community.secop.gov.co/Public/Tendering/OpportunityDetail/Index?noticeUID=CO1.NTC.8090468&amp;isFromPublicArea=True&amp;isModal=true&amp;asPopupView=true</t>
  </si>
  <si>
    <t>Prestar servicios profesionales en el ara de psicología en la defensoría de familia del centro zonal Tumaco de la regional Nariño para apoyar los tramites dentro de los procesos administrativos para la garantía y el restablecimiento de derechos en el marco del fortalecimiento y descongestión de las defensorías de familia</t>
  </si>
  <si>
    <t>CO1.PCCNTR.7373993</t>
  </si>
  <si>
    <t>https://community.secop.gov.co/Public/Tendering/OpportunityDetail/Index?noticeUID=CO1.NTC.7497894&amp;isFromPublicArea=True&amp;isModal=true&amp;asPopupView=true</t>
  </si>
  <si>
    <t>CO1.PCCNTR.7182427</t>
  </si>
  <si>
    <t>$1,111,382,806</t>
  </si>
  <si>
    <t>https://community.secop.gov.co/Public/Tendering/OpportunityDetail/Index?noticeUID=CO1.NTC.7252976&amp;isFromPublicArea=True&amp;isModal=true&amp;asPopupView=true</t>
  </si>
  <si>
    <t>CO1.PCCNTR.7233632</t>
  </si>
  <si>
    <t>https://community.secop.gov.co/Public/Tendering/OpportunityDetail/Index?noticeUID=CO1.NTC.7333274&amp;isFromPublicArea=True&amp;isModal=true&amp;asPopupView=true</t>
  </si>
  <si>
    <t>CO1.PCCNTR.7435821</t>
  </si>
  <si>
    <t>https://community.secop.gov.co/Public/Tendering/OpportunityDetail/Index?noticeUID=CO1.NTC.7567273&amp;isFromPublicArea=True&amp;isModal=true&amp;asPopupView=true</t>
  </si>
  <si>
    <t>CO1.PCCNTR.8034680</t>
  </si>
  <si>
    <t>Brindar atención a Niñas y adolescentes; de 6 a 17 años y 11 meses; con Proceso Administrativo de
Restablecimiento de Derechos; en la modalidad internado; de acuerdo con los documentos técnicos vigentes
expedidos por el ICBF</t>
  </si>
  <si>
    <t>9017829694</t>
  </si>
  <si>
    <t>FUNDACION MI NUEVA FAMILIA</t>
  </si>
  <si>
    <t>$467,423,200</t>
  </si>
  <si>
    <t>https://community.secop.gov.co/Public/Tendering/OpportunityDetail/Index?noticeUID=CO1.NTC.8363329&amp;isFromPublicArea=True&amp;isModal=true&amp;asPopupView=true</t>
  </si>
  <si>
    <t>CO1.PCCNTR.7224428</t>
  </si>
  <si>
    <t>https://community.secop.gov.co/Public/Tendering/OpportunityDetail/Index?noticeUID=CO1.NTC.7321098&amp;isFromPublicArea=True&amp;isModal=true&amp;asPopupView=true</t>
  </si>
  <si>
    <t>CO1.PCCNTR.7580635</t>
  </si>
  <si>
    <t>$612,423,544</t>
  </si>
  <si>
    <t>https://community.secop.gov.co/Public/Tendering/OpportunityDetail/Index?noticeUID=CO1.NTC.7741343&amp;isFromPublicArea=True&amp;isModal=true&amp;asPopupView=true</t>
  </si>
  <si>
    <t>CO1.PCCNTR.7863724</t>
  </si>
  <si>
    <t>PRESTAR SERVICIOS PROFESIONALES PARA EL DESARROLLO DEL SERVICIO SOMOS 
FAMILIA; SOMOS COMUNIDAD CONFORME A LOS DOCUMENTOS TÉCNICOS Y 
ENFOQUE DETERMINADO POR EL ICBF EN LA DIRECCIÓN REGIONAL SUCRE</t>
  </si>
  <si>
    <t>1010077716</t>
  </si>
  <si>
    <t>ANA FABIOLA SANCHEZ LEON</t>
  </si>
  <si>
    <t>https://community.secop.gov.co/Public/Tendering/OpportunityDetail/Index?noticeUID=CO1.NTC.8114444&amp;isFromPublicArea=True&amp;isModal=true&amp;asPopupView=true</t>
  </si>
  <si>
    <t>CO1.PCCNTR.8312479</t>
  </si>
  <si>
    <t>https://community.secop.gov.co/Public/Tendering/OpportunityDetail/Index?noticeUID=CO1.NTC.8761579&amp;isFromPublicArea=True&amp;isModal=true&amp;asPopupView=true</t>
  </si>
  <si>
    <t>CO1.PCCNTR.7307968</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https://community.secop.gov.co/Public/Tendering/OpportunityDetail/Index?noticeUID=CO1.NTC.7422073&amp;isFromPublicArea=True&amp;isModal=true&amp;asPopupView=true</t>
  </si>
  <si>
    <t>CO1.PCCNTR.7210376</t>
  </si>
  <si>
    <t>https://community.secop.gov.co/Public/Tendering/OpportunityDetail/Index?noticeUID=CO1.NTC.7300697&amp;isFromPublicArea=True&amp;isModal=true&amp;asPopupView=true</t>
  </si>
  <si>
    <t>CO1.PCCNTR.7317537</t>
  </si>
  <si>
    <t>https://community.secop.gov.co/Public/Tendering/OpportunityDetail/Index?noticeUID=CO1.NTC.7433664&amp;isFromPublicArea=True&amp;isModal=true&amp;asPopupView=true</t>
  </si>
  <si>
    <t>CO1.PCCNTR.7187734</t>
  </si>
  <si>
    <t>$2,313,039,472</t>
  </si>
  <si>
    <t>https://community.secop.gov.co/Public/Tendering/OpportunityDetail/Index?noticeUID=CO1.NTC.7260932&amp;isFromPublicArea=True&amp;isModal=true&amp;asPopupView=true</t>
  </si>
  <si>
    <t>CO1.PCCNTR.7230640</t>
  </si>
  <si>
    <t>PRESTAR  SERVICIOS  PROFESIONALES  PARA  APOYAR  LA  SUPERVISIÓN  Y  LA GESTIÓN DE LOS CONTRATOS DE APORTE Y/O CONVENIOS CUYO OBJETO SE RELACIONE CON LA ATENCIÓN A LA PRIMERA INFANCIA; LA INFANCIA; ADOLESCENCIA; FAMILIA Y COMUNIDADES; QUE LE SEAN ASIGNADOS.</t>
  </si>
  <si>
    <t>https://community.secop.gov.co/Public/Tendering/OpportunityDetail/Index?noticeUID=CO1.NTC.7329230&amp;isFromPublicArea=True&amp;isModal=true&amp;asPopupView=true</t>
  </si>
  <si>
    <t>CO1.PCCNTR.7481395</t>
  </si>
  <si>
    <t>1007930132</t>
  </si>
  <si>
    <t>LUISA FERNANDA JIMENEZ TURIZO</t>
  </si>
  <si>
    <t>https://community.secop.gov.co/Public/Tendering/OpportunityDetail/Index?noticeUID=CO1.NTC.7619236&amp;isFromPublicArea=True&amp;isModal=true&amp;asPopupView=true</t>
  </si>
  <si>
    <t>CO1.PCCNTR.8258260</t>
  </si>
  <si>
    <t>https://community.secop.gov.co/Public/Tendering/OpportunityDetail/Index?noticeUID=CO1.NTC.8687456&amp;isFromPublicArea=True&amp;isModal=true&amp;asPopupView=true</t>
  </si>
  <si>
    <t>CO1.PCCNTR.8274254</t>
  </si>
  <si>
    <t>https://community.secop.gov.co/Public/Tendering/OpportunityDetail/Index?noticeUID=CO1.NTC.8708763&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7259902</t>
  </si>
  <si>
    <t>$379,918,110</t>
  </si>
  <si>
    <t>$189,959,055</t>
  </si>
  <si>
    <t>https://community.secop.gov.co/Public/Tendering/OpportunityDetail/Index?noticeUID=CO1.NTC.7364986&amp;isFromPublicArea=True&amp;isModal=true&amp;asPopupView=true</t>
  </si>
  <si>
    <t>Entregar al ICBF -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PCCNTR.7166001</t>
  </si>
  <si>
    <t>$1,340,104,078</t>
  </si>
  <si>
    <t>$603,387,004</t>
  </si>
  <si>
    <t>$1,203,138,943</t>
  </si>
  <si>
    <t>$136,965,135</t>
  </si>
  <si>
    <t>https://community.secop.gov.co/Public/Tendering/OpportunityDetail/Index?noticeUID=CO1.NTC.7234501&amp;isFromPublicArea=True&amp;isModal=true&amp;asPopupView=true</t>
  </si>
  <si>
    <t>CO1.PCCNTR.7809012</t>
  </si>
  <si>
    <t>1105790248</t>
  </si>
  <si>
    <t>ASTRID CAROLINA RINCON ANGEL</t>
  </si>
  <si>
    <t>https://community.secop.gov.co/Public/Tendering/OpportunityDetail/Index?noticeUID=CO1.NTC.8035220&amp;isFromPublicArea=True&amp;isModal=true&amp;asPopupView=true</t>
  </si>
  <si>
    <t>CO1.PCCNTR.7350624</t>
  </si>
  <si>
    <t>PRESTAR SERVICIOS PROFESIONALES PARA LA IMPLEMENTACION DE LA OFERTA PROGRAMATICA EN LOS SERVICIOS DE ATENCION PARA LAS FAMILIAS Y COMUNIDADES EN LA SUBDIRECCION DE GESTION TECNICA PARA LA ATENCION A LA FAMILIA Y COMUNIDADES</t>
  </si>
  <si>
    <t>https://community.secop.gov.co/Public/Tendering/OpportunityDetail/Index?noticeUID=CO1.NTC.7472958&amp;isFromPublicArea=True&amp;isModal=true&amp;asPopupView=true</t>
  </si>
  <si>
    <t>CO1.PCCNTR.7183453</t>
  </si>
  <si>
    <t>$117,797,055</t>
  </si>
  <si>
    <t>$107,845,922</t>
  </si>
  <si>
    <t>$9,951,133</t>
  </si>
  <si>
    <t>https://community.secop.gov.co/Public/Tendering/OpportunityDetail/Index?noticeUID=CO1.NTC.7254177&amp;isFromPublicArea=True&amp;isModal=true&amp;asPopupView=true</t>
  </si>
  <si>
    <t>CO1.PCCNTR.8314442</t>
  </si>
  <si>
    <t>PRESTAR SERVICIOS PROFESIONALES EN EL ÁREA DE PSICOLOGÍA EN LA DEFENSORÍA DE FAMILIA DEL CENTRO ZONAL ESPINAL DE LA REGIONAL TOLIMA; PARA APOYAR LOS TRÁMITES EN LA GARANTÍA; RESTABLECIMIENTO DE DERECHOS Y MEDIDAS DE PROTECCIÓN A FAVOR DE LOS NIÑOS; NIÑAS;ADOLESCENTES Y JÓVENES.</t>
  </si>
  <si>
    <t>https://community.secop.gov.co/Public/Tendering/OpportunityDetail/Index?noticeUID=CO1.NTC.8764462&amp;isFromPublicArea=True&amp;isModal=true&amp;asPopupView=true</t>
  </si>
  <si>
    <t>CO1.PCCNTR.7350833</t>
  </si>
  <si>
    <t>PRESTAR SERVICIOS PROFESIONALES A LA OFICINA DE COOPERACIÓN Y CONVENIOS PARA LA BÚSQUEDA Y CONSECUCIÓN DE RECURSOS TÉCNICOS Y FINANCIEROS; A TRAVÉS DE LA ACCIONES DE COOPERACIÓN CON ACTORES INTERNACIONALES EN EL ÁMBITO DE LA AYUDA OFICIAL AL DESARROLLO</t>
  </si>
  <si>
    <t>$139,613,895</t>
  </si>
  <si>
    <t>$136,511,364</t>
  </si>
  <si>
    <t>https://community.secop.gov.co/Public/Tendering/OpportunityDetail/Index?noticeUID=CO1.NTC.7473341&amp;isFromPublicArea=True&amp;isModal=true&amp;asPopupView=true</t>
  </si>
  <si>
    <t>CO1.PCCNTR.8316810</t>
  </si>
  <si>
    <t>$10,012,972</t>
  </si>
  <si>
    <t>https://community.secop.gov.co/Public/Tendering/OpportunityDetail/Index?noticeUID=CO1.NTC.8766870&amp;isFromPublicArea=True&amp;isModal=true&amp;asPopupView=true</t>
  </si>
  <si>
    <t>CO1.PCCNTR.7555265</t>
  </si>
  <si>
    <t>$27,863,421</t>
  </si>
  <si>
    <t>https://community.secop.gov.co/Public/Tendering/OpportunityDetail/Index?noticeUID=CO1.NTC.7710907&amp;isFromPublicArea=True&amp;isModal=true&amp;asPopupView=true</t>
  </si>
  <si>
    <t>CO1.PCCNTR.7186891</t>
  </si>
  <si>
    <t>$1,566,109,303</t>
  </si>
  <si>
    <t>https://community.secop.gov.co/Public/Tendering/OpportunityDetail/Index?noticeUID=CO1.NTC.7259583&amp;isFromPublicArea=True&amp;isModal=true&amp;asPopupView=true</t>
  </si>
  <si>
    <t>CO1.PCCNTR.8026935</t>
  </si>
  <si>
    <t>$721,379,100</t>
  </si>
  <si>
    <t>https://community.secop.gov.co/Public/Tendering/OpportunityDetail/Index?noticeUID=CO1.NTC.8350250&amp;isFromPublicArea=True&amp;isModal=true&amp;asPopupView=true</t>
  </si>
  <si>
    <t>CO1.PCCNTR.7337099</t>
  </si>
  <si>
    <t>https://community.secop.gov.co/Public/Tendering/OpportunityDetail/Index?noticeUID=CO1.NTC.7456482&amp;isFromPublicArea=True&amp;isModal=true&amp;asPopupView=true</t>
  </si>
  <si>
    <t>CO1.PCCNTR.7677186</t>
  </si>
  <si>
    <t>Prestar el servicio de mantenimiento preventivo y correctivo; incluido el suministro de repuestos de equipos de aire acondicionado y ventilación del ICBF; ubicados en la Sede Dirección General en la ciudad de Bogotá D.C</t>
  </si>
  <si>
    <t>901055814</t>
  </si>
  <si>
    <t>ELECTRIAIRES INTEGRALES SAS</t>
  </si>
  <si>
    <t>https://community.secop.gov.co/Public/Tendering/OpportunityDetail/Index?noticeUID=CO1.NTC.7769959&amp;isFromPublicArea=True&amp;isModal=true&amp;asPopupView=true</t>
  </si>
  <si>
    <t>CO1.PCCNTR.8261429</t>
  </si>
  <si>
    <t>https://community.secop.gov.co/Public/Tendering/OpportunityDetail/Index?noticeUID=CO1.NTC.8691186&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8035931</t>
  </si>
  <si>
    <t>PRESTAR EL SERVICIO DE MANTENIMIENTO PREVENTIVO Y/O CORRECTIVO DE PLANTAS ELÉCTRICAS; TRANSFORMADORES; MOTOBOMBA; Y SUMINISTRO DE COMBUSTIBLE (ACPM) A PLANTAS ELÉCTRICAS DE PROPIEDAD DEL ICBF - REGIONAL TOLIMA</t>
  </si>
  <si>
    <t>$134,859,682</t>
  </si>
  <si>
    <t>https://community.secop.gov.co/Public/Tendering/OpportunityDetail/Index?noticeUID=CO1.NTC.8296921&amp;isFromPublicArea=True&amp;isModal=true&amp;asPopupView=true</t>
  </si>
  <si>
    <t>CO1.PCCNTR.7182775</t>
  </si>
  <si>
    <t>$788,337,013</t>
  </si>
  <si>
    <t>https://community.secop.gov.co/Public/Tendering/OpportunityDetail/Index?noticeUID=CO1.NTC.7252587&amp;isFromPublicArea=True&amp;isModal=true&amp;asPopupView=true</t>
  </si>
  <si>
    <t>CO1.PCCNTR.8265908</t>
  </si>
  <si>
    <t>https://community.secop.gov.co/Public/Tendering/OpportunityDetail/Index?noticeUID=CO1.NTC.8697587&amp;isFromPublicArea=True&amp;isModal=true&amp;asPopupView=true</t>
  </si>
  <si>
    <t>CO1.PCCNTR.8259467</t>
  </si>
  <si>
    <t>https://community.secop.gov.co/Public/Tendering/OpportunityDetail/Index?noticeUID=CO1.NTC.8689088&amp;isFromPublicArea=True&amp;isModal=true&amp;asPopupView=true</t>
  </si>
  <si>
    <t>CO1.PCCNTR.8066020</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7,336,668</t>
  </si>
  <si>
    <t>https://community.secop.gov.co/Public/Tendering/OpportunityDetail/Index?noticeUID=CO1.NTC.8410164&amp;isFromPublicArea=True&amp;isModal=true&amp;asPopupView=true</t>
  </si>
  <si>
    <t>CO1.PCCNTR.7245340</t>
  </si>
  <si>
    <t>PRESTAR SERVICIOS DE APOYO A LA GESTIÓN PARA REALIZAR ACTIVIDADES ADMINISTRATIVAS; OPERATIVAS Y 
ASISTENCIALES EN EN MATERIA DE GESTIÓN DOCUMENTAL DE LA DIRECCIÓN REGIONAL ANTIOQUIA DURANTE 
LA VIGENCIA 2025</t>
  </si>
  <si>
    <t>$28,558,715</t>
  </si>
  <si>
    <t>https://community.secop.gov.co/Public/Tendering/OpportunityDetail/Index?noticeUID=CO1.NTC.7348721&amp;isFromPublicArea=True&amp;isModal=true&amp;asPopupView=true</t>
  </si>
  <si>
    <t>CO1.PCCNTR.7166175</t>
  </si>
  <si>
    <t>$1,132,331,239</t>
  </si>
  <si>
    <t>https://community.secop.gov.co/Public/Tendering/OpportunityDetail/Index?noticeUID=CO1.NTC.7235051&amp;isFromPublicArea=True&amp;isModal=true&amp;asPopupView=true</t>
  </si>
  <si>
    <t>CO1.PCCNTR.7459204</t>
  </si>
  <si>
    <t>$2,938,931,269</t>
  </si>
  <si>
    <t>https://community.secop.gov.co/Public/Tendering/OpportunityDetail/Index?noticeUID=CO1.NTC.7591804&amp;isFromPublicArea=True&amp;isModal=true&amp;asPopupView=true</t>
  </si>
  <si>
    <t>CO1.PCCNTR.7716927</t>
  </si>
  <si>
    <t>$764,975,816</t>
  </si>
  <si>
    <t>https://community.secop.gov.co/Public/Tendering/OpportunityDetail/Index?noticeUID=CO1.NTC.7916448&amp;isFromPublicArea=True&amp;isModal=true&amp;asPopupView=true</t>
  </si>
  <si>
    <t>BRINDAR ATENCIÓN ESPECIALIZADA A LOS ADOLESCENTES Y JÓVENES EN CONFLICTO CON LA LEY PENAL; EN LA MODALIDAD CENTRO DE ATENCION ESPECIALIZADO - CAE PARA EL CUMPLIMIENTO DE LAS MEDIDAS Y/O SANCIONES IMPUESTAS POR LA AUTORIDAD JUDICIAL; CONFORME A LAS DISPOSICIONES LEGALES; LINEAMIENTOS TÉCNICOS Y MANUALES OPERATIVOS VIGENTES.</t>
  </si>
  <si>
    <t>CO1.PCCNTR.7562888</t>
  </si>
  <si>
    <t>$2,480,563,159</t>
  </si>
  <si>
    <t>https://community.secop.gov.co/Public/Tendering/OpportunityDetail/Index?noticeUID=CO1.NTC.7720676&amp;isFromPublicArea=True&amp;isModal=true&amp;asPopupView=true</t>
  </si>
  <si>
    <t>CO1.PCCNTR.7785341</t>
  </si>
  <si>
    <t>1007491937</t>
  </si>
  <si>
    <t>ANGIE ENIHT RODRIGUEZ ROMERO</t>
  </si>
  <si>
    <t>https://community.secop.gov.co/Public/Tendering/OpportunityDetail/Index?noticeUID=CO1.NTC.8003268&amp;isFromPublicArea=True&amp;isModal=true&amp;asPopupView=true</t>
  </si>
  <si>
    <t>CO1.PCCNTR.8342557</t>
  </si>
  <si>
    <t>1054560005</t>
  </si>
  <si>
    <t>SARA ALEXANDRA QUINTERO URREA</t>
  </si>
  <si>
    <t>https://community.secop.gov.co/Public/Tendering/OpportunityDetail/Index?noticeUID=CO1.NTC.8803021&amp;isFromPublicArea=True&amp;isModal=true&amp;asPopupView=true</t>
  </si>
  <si>
    <t>CO1.PCCNTR.7239550</t>
  </si>
  <si>
    <t>https://community.secop.gov.co/Public/Tendering/OpportunityDetail/Index?noticeUID=CO1.NTC.7339076&amp;isFromPublicArea=True&amp;isModal=true&amp;asPopupView=true</t>
  </si>
  <si>
    <t>CO1.PCCNTR.7349125</t>
  </si>
  <si>
    <t>$1,654,591,736</t>
  </si>
  <si>
    <t>$1,251,435,535</t>
  </si>
  <si>
    <t>$1,446,019,146</t>
  </si>
  <si>
    <t>$208,572,590</t>
  </si>
  <si>
    <t>https://community.secop.gov.co/Public/Tendering/OpportunityDetail/Index?noticeUID=CO1.NTC.7470898&amp;isFromPublicArea=True&amp;isModal=true&amp;asPopupView=true</t>
  </si>
  <si>
    <t>CO1.PCCNTR.7933998</t>
  </si>
  <si>
    <t>5208847</t>
  </si>
  <si>
    <t>OSCAR ALEJENDRO PEJENDINO AZA</t>
  </si>
  <si>
    <t>https://community.secop.gov.co/Public/Tendering/OpportunityDetail/Index?noticeUID=CO1.NTC.8219450&amp;isFromPublicArea=True&amp;isModal=true&amp;asPopupView=true</t>
  </si>
  <si>
    <t>CO1.PCCNTR.7572388</t>
  </si>
  <si>
    <t>https://community.secop.gov.co/Public/Tendering/OpportunityDetail/Index?noticeUID=CO1.NTC.7732925&amp;isFromPublicArea=True&amp;isModal=true&amp;asPopupView=true</t>
  </si>
  <si>
    <t>CO1.PCCNTR.8301195</t>
  </si>
  <si>
    <t>https://community.secop.gov.co/Public/Tendering/OpportunityDetail/Index?noticeUID=CO1.NTC.8746687&amp;isFromPublicArea=True&amp;isModal=true&amp;asPopupView=true</t>
  </si>
  <si>
    <t>CO1.PCCNTR.7181251</t>
  </si>
  <si>
    <t>$2,829,322,510</t>
  </si>
  <si>
    <t>https://community.secop.gov.co/Public/Tendering/OpportunityDetail/Index?noticeUID=CO1.NTC.7250823&amp;isFromPublicArea=True&amp;isModal=true&amp;asPopupView=true</t>
  </si>
  <si>
    <t>CO1.PCCNTR.7418911</t>
  </si>
  <si>
    <t>https://community.secop.gov.co/Public/Tendering/OpportunityDetail/Index?noticeUID=CO1.NTC.7547949&amp;isFromPublicArea=True&amp;isModal=true&amp;asPopupView=true</t>
  </si>
  <si>
    <t>CO1.PCCNTR.7443553</t>
  </si>
  <si>
    <t>https://community.secop.gov.co/Public/Tendering/OpportunityDetail/Index?noticeUID=CO1.NTC.7575189&amp;isFromPublicArea=True&amp;isModal=true&amp;asPopupView=true</t>
  </si>
  <si>
    <t>CO1.PCCNTR.7212743</t>
  </si>
  <si>
    <t>https://community.secop.gov.co/Public/Tendering/OpportunityDetail/Index?noticeUID=CO1.NTC.7305407&amp;isFromPublicArea=True&amp;isModal=true&amp;asPopupView=true</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PCCNTR.8247745</t>
  </si>
  <si>
    <t>https://community.secop.gov.co/Public/Tendering/OpportunityDetail/Index?noticeUID=CO1.NTC.8673879&amp;isFromPublicArea=True&amp;isModal=true&amp;asPopupView=true</t>
  </si>
  <si>
    <t>CO1.PCCNTR.7335387</t>
  </si>
  <si>
    <t>$503,943,150</t>
  </si>
  <si>
    <t>https://community.secop.gov.co/Public/Tendering/OpportunityDetail/Index?noticeUID=CO1.NTC.7453812&amp;isFromPublicArea=True&amp;isModal=true&amp;asPopupView=true</t>
  </si>
  <si>
    <t>CO1.PCCNTR.7226842</t>
  </si>
  <si>
    <t>$49,121,736</t>
  </si>
  <si>
    <t>$32,747,824</t>
  </si>
  <si>
    <t>$16,373,912</t>
  </si>
  <si>
    <t>https://community.secop.gov.co/Public/Tendering/OpportunityDetail/Index?noticeUID=CO1.NTC.7323990&amp;isFromPublicArea=True&amp;isModal=true&amp;asPopupView=true</t>
  </si>
  <si>
    <t>PRESTAR SERVICIOS PROFESIONALES A LA DIRECCIÓN DE PRIMERA INFANCIA EN 
LA DIRECCIÓN REGIONAL; PARA DESARROLLAR PROCESOS DE ACOMPAÑAMIENTO 
DESDE LA ASISTENCIA TÉCNICA QUE FORTALEZCA DE LA CALIDAD EN LA 
ATENCIÓN A LA PRIMERA INFANCIA; DE ACUERDO CON LO DISPUESTO EN EL 
CAPITULO DEL PND 2022-2026 CRECE LA GENERACIÓN PARA LA VIDA Y LA PAZ: 
NIÑAS; NIÑOS Y ADOLESCENTES PROTEGIDOS; AMADOS Y CON OPORTUNIDADES.</t>
  </si>
  <si>
    <t>CO1.PCCNTR.7349515</t>
  </si>
  <si>
    <t>$38,835,764</t>
  </si>
  <si>
    <t>https://community.secop.gov.co/Public/Tendering/OpportunityDetail/Index?noticeUID=CO1.NTC.7471647&amp;isFromPublicArea=True&amp;isModal=true&amp;asPopupView=true</t>
  </si>
  <si>
    <t>CO1.PCCNTR.7516258</t>
  </si>
  <si>
    <t>$1,268,864,216</t>
  </si>
  <si>
    <t>$300,615,250</t>
  </si>
  <si>
    <t>$968,248,966</t>
  </si>
  <si>
    <t>https://community.secop.gov.co/Public/Tendering/OpportunityDetail/Index?noticeUID=CO1.NTC.76626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MODALIDAD INSTITUCIONAL Y PROPIA E INTERCULTURAL - SERVICIOS CENTRO DE DESARROLLO INFANTIL Y JARDIN INTERCULTURAL DE EDUCACIÓN INICIAL</t>
  </si>
  <si>
    <t>CO1.PCCNTR.7274194</t>
  </si>
  <si>
    <t>PRESTAR SERVICIOS PROFESIONALES PARA APOYAR A LA SUBDIRECCIÓN DE RESPONSABILIDAD PENAL EN EL DESARROLLO Y EJECUCIÓN DE ESTRATEGIAS DE CUALIFICACIÓN DE LOS SERVICIOS DEL SRPA Y EL COMPONENTE TÉCNICO DE DEFENSORÍAS DE FAMILIA.</t>
  </si>
  <si>
    <t>$72,798,782</t>
  </si>
  <si>
    <t>https://community.secop.gov.co/Public/Tendering/OpportunityDetail/Index?noticeUID=CO1.NTC.7382707&amp;isFromPublicArea=True&amp;isModal=true&amp;asPopupView=true</t>
  </si>
  <si>
    <t>CO1.PCCNTR.8313971</t>
  </si>
  <si>
    <t>https://community.secop.gov.co/Public/Tendering/OpportunityDetail/Index?noticeUID=CO1.NTC.8763828&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PCCNTR.8259948</t>
  </si>
  <si>
    <t>https://community.secop.gov.co/Public/Tendering/OpportunityDetail/Index?noticeUID=CO1.NTC.8689810&amp;isFromPublicArea=True&amp;isModal=true&amp;asPopupView=true</t>
  </si>
  <si>
    <t>CO1.PCCNTR.7165906</t>
  </si>
  <si>
    <t>$4,023,340,467</t>
  </si>
  <si>
    <t>https://community.secop.gov.co/Public/Tendering/OpportunityDetail/Index?noticeUID=CO1.NTC.7234145&amp;isFromPublicArea=True&amp;isModal=true&amp;asPopupView=true</t>
  </si>
  <si>
    <t>CO1.PCCNTR.7916230</t>
  </si>
  <si>
    <t>https://community.secop.gov.co/Public/Tendering/OpportunityDetail/Index?noticeUID=CO1.NTC.8193319&amp;isFromPublicArea=True&amp;isModal=true&amp;asPopupView=true</t>
  </si>
  <si>
    <t>CO1.PCCNTR.7166102</t>
  </si>
  <si>
    <t>$1,107,846,874</t>
  </si>
  <si>
    <t>https://community.secop.gov.co/Public/Tendering/OpportunityDetail/Index?noticeUID=CO1.NTC.7234199&amp;isFromPublicArea=True&amp;isModal=true&amp;asPopupView=true</t>
  </si>
  <si>
    <t>CO1.PCCNTR.8286256</t>
  </si>
  <si>
    <t>https://community.secop.gov.co/Public/Tendering/OpportunityDetail/Index?noticeUID=CO1.NTC.8726693&amp;isFromPublicArea=True&amp;isModal=true&amp;asPopupView=true</t>
  </si>
  <si>
    <t>CO1.PCCNTR.7921842</t>
  </si>
  <si>
    <t>$590,900,644</t>
  </si>
  <si>
    <t>https://community.secop.gov.co/Public/Tendering/OpportunityDetail/Index?noticeUID=CO1.NTC.8200067&amp;isFromPublicArea=True&amp;isModal=true&amp;asPopupView=true</t>
  </si>
  <si>
    <t>CO1.PCCNTR.8283111</t>
  </si>
  <si>
    <t>https://community.secop.gov.co/Public/Tendering/OpportunityDetail/Index?noticeUID=CO1.NTC.8721758&amp;isFromPublicArea=True&amp;isModal=true&amp;asPopupView=true</t>
  </si>
  <si>
    <t>PRESTAR SERVICIOS DE APOYO A LA GESTIÓN EN LA DEFENSORÍA DE FAMILIA DEL
CENTRO ZONAL VILLANUEVA DE LA REGIONAL CASANARE ; EN EL REGISTRO DEL
SISTEMA DE INFORMACIÓN MISIONAL Y EL ARCHIVO DE LAS HISTORIAS DE
ATENCIÓN DE LOS TRÁMITES EN LA GARANTÍA; RESTABLECIMIENTO DE DERECHOS
Y MEDIDAS DE PROTECCIÓN A FAVOR DE LOS NIÑOS; NIÑAS; ADOLESCENTES Y
JÓVENES.</t>
  </si>
  <si>
    <t>CO1.PCCNTR.8254791</t>
  </si>
  <si>
    <t>https://community.secop.gov.co/Public/Tendering/OpportunityDetail/Index?noticeUID=CO1.NTC.8682878&amp;isFromPublicArea=True&amp;isModal=true&amp;asPopupView=true</t>
  </si>
  <si>
    <t>CO1.PCCNTR.7222762</t>
  </si>
  <si>
    <t>Prestar servicios profesionales para orientar y desarrollar actividades relacionadas con el Plan Estratégico de Seguridad Vial y Plan de Mejoramiento de la CGR a cargo de la Dirección Administrativa.</t>
  </si>
  <si>
    <t>https://community.secop.gov.co/Public/Tendering/OpportunityDetail/Index?noticeUID=CO1.NTC.7319086&amp;isFromPublicArea=True&amp;isModal=true&amp;asPopupView=true</t>
  </si>
  <si>
    <t>CO1.PCCNTR.8269326</t>
  </si>
  <si>
    <t>https://community.secop.gov.co/Public/Tendering/OpportunityDetail/Index?noticeUID=CO1.NTC.8702551&amp;isFromPublicArea=True&amp;isModal=true&amp;asPopupView=true</t>
  </si>
  <si>
    <t>PRESTAR SERVICIOS PROFESIONALES EN EL AREA DE SOCIOLOGI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t>
  </si>
  <si>
    <t>CO1.PCCNTR.7202312</t>
  </si>
  <si>
    <t>https://community.secop.gov.co/Public/Tendering/OpportunityDetail/Index?noticeUID=CO1.NTC.7283515&amp;isFromPublicArea=True&amp;isModal=true&amp;asPopupView=true</t>
  </si>
  <si>
    <t>CO1.PCCNTR.7676628</t>
  </si>
  <si>
    <t>PRESTAR SERVICIOS PROFESIONALES EN LA IMPLEMENTACIÓN; ACOMPAÑAMIENTO TÉCNICO; SEGUIMIENTO Y CONTROL DE LAS ESTRATEGIAS; MODALIDADES Y SERVICIOS DE LA DIRECCIÓN DE NUTRICION EN EL CENTRO 
ZONAL PAZ DE ARIPORO.</t>
  </si>
  <si>
    <t>$25,561,332</t>
  </si>
  <si>
    <t>$17,623,866</t>
  </si>
  <si>
    <t>$7,937,466</t>
  </si>
  <si>
    <t>https://community.secop.gov.co/Public/Tendering/OpportunityDetail/Index?noticeUID=CO1.NTC.7866343&amp;isFromPublicArea=True&amp;isModal=true&amp;asPopupView=true</t>
  </si>
  <si>
    <t>CO1.PCCNTR.7348554</t>
  </si>
  <si>
    <t>PRESTAR SERVICIOS PROFESIONALES PARA APOYAR AL INSTITUTO COLOMBIANO DE BIENESTAR FAMILIAR EN EL  ACOMPAÑAMIENTO A LOS COLABORADORES DE LA ENTIDAD EN LA APLICACIÓN  DE LA LINEA TÉCNICA  DEL PROCESO DE RELACIÓN CON EL CIUDADANO.</t>
  </si>
  <si>
    <t>https://community.secop.gov.co/Public/Tendering/OpportunityDetail/Index?noticeUID=CO1.NTC.7470815&amp;isFromPublicArea=True&amp;isModal=true&amp;asPopupView=true</t>
  </si>
  <si>
    <t>CO1.PCCNTR.7204042</t>
  </si>
  <si>
    <t>PRESTAR SERVICIOS DE APOYO A LA GESTIÓN ENCAMINADAS A LA ADMINISTRACION DE INFORMACION EN EL PAA DE LA ENTIDAD; ASÍ COMO EN LA GESTIÓN DE CUENTAS DE COBRO DERIVADAS DE LA EJECUCIÓN DE CONTRATOS DE PRESTACIÓN DE SERVICIOS.</t>
  </si>
  <si>
    <t>https://community.secop.gov.co/Public/Tendering/OpportunityDetail/Index?noticeUID=CO1.NTC.7288013&amp;isFromPublicArea=True&amp;isModal=true&amp;asPopupView=true</t>
  </si>
  <si>
    <t>CO1.PCCNTR.8376721</t>
  </si>
  <si>
    <t>1003152298</t>
  </si>
  <si>
    <t>Diany Paola Angulo Bonilla</t>
  </si>
  <si>
    <t>$15,003,667</t>
  </si>
  <si>
    <t>https://community.secop.gov.co/Public/Tendering/OpportunityDetail/Index?noticeUID=CO1.NTC.8846881&amp;isFromPublicArea=True&amp;isModal=true&amp;asPopupView=true</t>
  </si>
  <si>
    <t>Prestar los servicios profesionales como referente zonal del Sistema Nacional de Bienestar Familiar (SNBF) en el centro zonal Costa Pacifica del ICBF; para la articulación y dinamización de políticas; planes; programas y estrategias orientadas a la garantía de los derechos de las niñas; niños; adolescentes y familias; en los municipios del área de influencia</t>
  </si>
  <si>
    <t>CO1.PCCNTR.7416834</t>
  </si>
  <si>
    <t>$1,176,228,644</t>
  </si>
  <si>
    <t>$1,148,087,010</t>
  </si>
  <si>
    <t>https://community.secop.gov.co/Public/Tendering/OpportunityDetail/Index?noticeUID=CO1.NTC.7545773&amp;isFromPublicArea=True&amp;isModal=true&amp;asPopupView=true</t>
  </si>
  <si>
    <t>CO1.PCCNTR.8266193</t>
  </si>
  <si>
    <t>https://community.secop.gov.co/Public/Tendering/OpportunityDetail/Index?noticeUID=CO1.NTC.8699181&amp;isFromPublicArea=True&amp;isModal=true&amp;asPopupView=true</t>
  </si>
  <si>
    <t>CO1.PCCNTR.7872743</t>
  </si>
  <si>
    <t>1125552882</t>
  </si>
  <si>
    <t>KAREN YURIANA CRISTIANO REYES</t>
  </si>
  <si>
    <t>https://community.secop.gov.co/Public/Tendering/OpportunityDetail/Index?noticeUID=CO1.NTC.8129310&amp;isFromPublicArea=True&amp;isModal=true&amp;asPopupView=true</t>
  </si>
  <si>
    <t>CO1.PCCNTR.7212592</t>
  </si>
  <si>
    <t>https://community.secop.gov.co/Public/Tendering/OpportunityDetail/Index?noticeUID=CO1.NTC.7305020&amp;isFromPublicArea=True&amp;isModal=true&amp;asPopupView=true</t>
  </si>
  <si>
    <t>CO1.PCCNTR.7443757</t>
  </si>
  <si>
    <t>$1,385,216,144</t>
  </si>
  <si>
    <t>$1,325,104,001</t>
  </si>
  <si>
    <t>https://community.secop.gov.co/Public/Tendering/OpportunityDetail/Index?noticeUID=CO1.NTC.757549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291717</t>
  </si>
  <si>
    <t>https://community.secop.gov.co/Public/Tendering/OpportunityDetail/Index?noticeUID=CO1.NTC.8733911&amp;isFromPublicArea=True&amp;isModal=true&amp;asPopupView=true</t>
  </si>
  <si>
    <t>CO1.PCCNTR.8266291</t>
  </si>
  <si>
    <t>PRESTAR SERVICIOS PROFESIONALES A LA REGIONAL POR SUS PROPIOS MEDIOS; CON PLENA AUTONOMÍA TÉCNICA; ADMINISTRATIVA Y TECNOLOGICA EN SU AREA DE FORMACIÓN; PARA APOYAR LAS ACTIVIDADES RELACIONADAS CON LO SERVICIOS DE PROTECCIÓN</t>
  </si>
  <si>
    <t>https://community.secop.gov.co/Public/Tendering/OpportunityDetail/Index?noticeUID=CO1.NTC.8698986&amp;isFromPublicArea=True&amp;isModal=true&amp;asPopupView=true</t>
  </si>
  <si>
    <t>CO1.PCCNTR.7530216</t>
  </si>
  <si>
    <t>$989,930,257</t>
  </si>
  <si>
    <t>https://community.secop.gov.co/Public/Tendering/OpportunityDetail/Index?noticeUID=CO1.NTC.7679115&amp;isFromPublicArea=True&amp;isModal=true&amp;asPopupView=true</t>
  </si>
  <si>
    <t>CO1.PCCNTR.8261525</t>
  </si>
  <si>
    <t>https://community.secop.gov.co/Public/Tendering/OpportunityDetail/Index?noticeUID=CO1.NTC.8691640&amp;isFromPublicArea=True&amp;isModal=true&amp;asPopupView=true</t>
  </si>
  <si>
    <t>CO1.PCCNTR.7468825</t>
  </si>
  <si>
    <t>https://community.secop.gov.co/Public/Tendering/OpportunityDetail/Index?noticeUID=CO1.NTC.7603149&amp;isFromPublicArea=True&amp;isModal=true&amp;asPopupView=true</t>
  </si>
  <si>
    <t>CO1.PCCNTR.7188656</t>
  </si>
  <si>
    <t>$2,644,757,437</t>
  </si>
  <si>
    <t>https://community.secop.gov.co/Public/Tendering/OpportunityDetail/Index?noticeUID=CO1.NTC.7262658&amp;isFromPublicArea=True&amp;isModal=true&amp;asPopupView=true</t>
  </si>
  <si>
    <t>CO1.PCCNTR.8285707</t>
  </si>
  <si>
    <t>PRESTAR SERVICIOS PROFESIONALES EN LA IMPLEMENTACIÓN; ACOMPAÑAMIENTO TÉCNICO; SEGUIMIENTO Y CONTROL DE LAS ESTRATEGIAS; MODALIDADES Y SERVICIOS DE LA DIRECCIÓN DE NUTRICION EN LA REGIONAL ASIGNADA</t>
  </si>
  <si>
    <t>$15,740,400</t>
  </si>
  <si>
    <t>https://community.secop.gov.co/Public/Tendering/OpportunityDetail/Index?noticeUID=CO1.NTC.8725266&amp;isFromPublicArea=True&amp;isModal=true&amp;asPopupView=true</t>
  </si>
  <si>
    <t>CO1.PCCNTR.8268704</t>
  </si>
  <si>
    <t>https://community.secop.gov.co/Public/Tendering/OpportunityDetail/Index?noticeUID=CO1.NTC.8701642&amp;isFromPublicArea=True&amp;isModal=true&amp;asPopupView=true</t>
  </si>
  <si>
    <t>CO1.PCCNTR.7460943</t>
  </si>
  <si>
    <t>https://community.secop.gov.co/Public/Tendering/OpportunityDetail/Index?noticeUID=CO1.NTC.7593982&amp;isFromPublicArea=True&amp;isModal=true&amp;asPopupView=true</t>
  </si>
  <si>
    <t>CO1.PCCNTR.7683218</t>
  </si>
  <si>
    <t>$483,606,823</t>
  </si>
  <si>
    <t>https://community.secop.gov.co/Public/Tendering/OpportunityDetail/Index?noticeUID=CO1.NTC.7875033&amp;isFromPublicArea=True&amp;isModal=true&amp;asPopupView=true</t>
  </si>
  <si>
    <t>CO1.PCCNTR.7430274</t>
  </si>
  <si>
    <t>$2,770,322,426</t>
  </si>
  <si>
    <t>https://community.secop.gov.co/Public/Tendering/OpportunityDetail/Index?noticeUID=CO1.NTC.7561259&amp;isFromPublicArea=True&amp;isModal=true&amp;asPopupView=true</t>
  </si>
  <si>
    <t>CO1.PCCNTR.8063053</t>
  </si>
  <si>
    <t>901552669</t>
  </si>
  <si>
    <t>ASOCIACION DE AUTORIDADES TRADICIONALES WAYUU ATUNAJUTU TEPICHI</t>
  </si>
  <si>
    <t>$2,845,036,730</t>
  </si>
  <si>
    <t>https://community.secop.gov.co/Public/Tendering/OpportunityDetail/Index?noticeUID=CO1.NTC.8405299&amp;isFromPublicArea=True&amp;isModal=true&amp;asPopupView=true</t>
  </si>
  <si>
    <t>CO1.PCCNTR.7441935</t>
  </si>
  <si>
    <t>$1,030,397,676</t>
  </si>
  <si>
    <t>https://community.secop.gov.co/Public/Tendering/OpportunityDetail/Index?noticeUID=CO1.NTC.7573668&amp;isFromPublicArea=True&amp;isModal=true&amp;asPopupView=true</t>
  </si>
  <si>
    <t>CO1.PCCNTR.8260038</t>
  </si>
  <si>
    <t>Prestar servicios profesionales en el área de trabajo social o desarrollo familiar en la defensoría de familia del centro zonal Tunja 2 de la Regional Boyacá; para apoyar la garantía; restablecimiento de derechos y medidas de protección a favor de los niños; niñas y adolescentes y jóvenes</t>
  </si>
  <si>
    <t>https://community.secop.gov.co/Public/Tendering/OpportunityDetail/Index?noticeUID=CO1.NTC.8689486&amp;isFromPublicArea=True&amp;isModal=true&amp;asPopupView=true</t>
  </si>
  <si>
    <t>CO1.PCCNTR.8048585</t>
  </si>
  <si>
    <t>https://community.secop.gov.co/Public/Tendering/OpportunityDetail/Index?noticeUID=CO1.NTC.8384190&amp;isFromPublicArea=True&amp;isModal=true&amp;asPopupView=true</t>
  </si>
  <si>
    <t>ENTREGAR POR PARTE DEL COMODANTE DE FORMA REAL Y MATERIAL AL COMODATARIO A TÍTULO DE COMODATO; PARA SU USO GRATUITO Y CON CARGO A RESTITUIR EL BIEN INMUEBLE UBICADO EN LA CARRERA 21 N° 17- 60 DEL MUNICIPIO DE COCORNÁ - ANTIOQUIA; INMUEBLE DISTINGUIDO CON MATRÍCULA INMOBILIARIA NO. 018-109398 DE LA OFICINA DE REGISTRO DE INSTRUMENTOS PÚBLICOS DE MARINILLA.</t>
  </si>
  <si>
    <t>CO1.PCCNTR.7620068</t>
  </si>
  <si>
    <t>PRESTAR EL SERVICIO DE MANTENIMIENTO PREVENTIVO Y CORRECTIVO DEL ASCENSOR UBICADO EN LA SEDE
PRINCIPAL REGIONAL ANTIOQUIA.</t>
  </si>
  <si>
    <t>$35,860,000</t>
  </si>
  <si>
    <t>https://community.secop.gov.co/Public/Tendering/OpportunityDetail/Index?noticeUID=CO1.NTC.7792245&amp;isFromPublicArea=True&amp;isModal=true&amp;asPopupView=true</t>
  </si>
  <si>
    <t>CO1.PCCNTR.7403884</t>
  </si>
  <si>
    <t>$1,871,427,946</t>
  </si>
  <si>
    <t>https://community.secop.gov.co/Public/Tendering/OpportunityDetail/Index?noticeUID=CO1.NTC.7530620&amp;isFromPublicArea=True&amp;isModal=true&amp;asPopupView=true</t>
  </si>
  <si>
    <t>CO1.PCCNTR.8262838</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https://community.secop.gov.co/Public/Tendering/OpportunityDetail/Index?noticeUID=CO1.NTC.8694142&amp;isFromPublicArea=True&amp;isModal=true&amp;asPopupView=true</t>
  </si>
  <si>
    <t>CO1.PCCNTR.8251450</t>
  </si>
  <si>
    <t>https://community.secop.gov.co/Public/Tendering/OpportunityDetail/Index?noticeUID=CO1.NTC.8678922&amp;isFromPublicArea=True&amp;isModal=true&amp;asPopupView=true</t>
  </si>
  <si>
    <t>CO1.PCCNTR.7807906</t>
  </si>
  <si>
    <t>1061794263</t>
  </si>
  <si>
    <t>JENNIFER ALEJANDRA ORDOÑEZ PEÑA</t>
  </si>
  <si>
    <t>https://community.secop.gov.co/Public/Tendering/OpportunityDetail/Index?noticeUID=CO1.NTC.8033520&amp;isFromPublicArea=True&amp;isModal=true&amp;asPopupView=true</t>
  </si>
  <si>
    <t>PRESTAR SERVICIOS PARA EL DESARROLLO DEL SERVICIO SOMOS FAMILIA; SOMOS COMUNIDAD CONFORME A LOS DOCUMENTOS TECNICOS Y ENFOQUE DETERMINADO POR EL ICBF EN LA DIRECCION REGIONAL CAUCA TENIENDO EN CUENTA EL MODELO DE ENFOQUE DIFERENCIAL DE DERECHOS DE ICBF; CON LA FINALIDAD DE EJECUTAR ACTIVIDADES Y PROGRAMAS CULTURALES CON EL FIN DE FOMENTAR LA PARTICIPACION Y LA PROMOCIÓN DE EXPERIENCIA ARTÍSTICAS Y CULTURALES</t>
  </si>
  <si>
    <t>CO1.PCCNTR.7440773</t>
  </si>
  <si>
    <t>$1,115,940,574</t>
  </si>
  <si>
    <t>https://community.secop.gov.co/Public/Tendering/OpportunityDetail/Index?noticeUID=CO1.NTC.7572747&amp;isFromPublicArea=True&amp;isModal=true&amp;asPopupView=true</t>
  </si>
  <si>
    <t>CO1.PCCNTR.8253385</t>
  </si>
  <si>
    <t>https://community.secop.gov.co/Public/Tendering/OpportunityDetail/Index?noticeUID=CO1.NTC.868102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78145</t>
  </si>
  <si>
    <t>PRESTAR SERVICIOS PROFESIONALES A LA SUBDIRECCIÓN DE RESPONSABILIDAD PENAL PARA EL FORTALECIMIENTO DEL COMPONENTE PEDAGOGICO Y LA FORMULACIÓN E IMPLEMENTACION DE LOS LINEAMIENTOS DE ATENCIÓN Y DOCUMENTOS TÉCNICOS DE LOS SERVICIOS DEL SISTEMA DE RESPONSABILIDAD PENAL ADOLESCENTE.</t>
  </si>
  <si>
    <t>$96,002,999</t>
  </si>
  <si>
    <t>https://community.secop.gov.co/Public/Tendering/OpportunityDetail/Index?noticeUID=CO1.NTC.7386256&amp;isFromPublicArea=True&amp;isModal=true&amp;asPopupView=true</t>
  </si>
  <si>
    <t>CO1.PCCNTR.7624168</t>
  </si>
  <si>
    <t>$414,488,721</t>
  </si>
  <si>
    <t>https://community.secop.gov.co/Public/Tendering/OpportunityDetail/Index?noticeUID=CO1.NTC.7797263&amp;isFromPublicArea=True&amp;isModal=true&amp;asPopupView=true</t>
  </si>
  <si>
    <t>CO1.PCCNTR.7658161</t>
  </si>
  <si>
    <t>9014916669</t>
  </si>
  <si>
    <t>Consejo comunitario ancestral de la comunidad negra de matitas CELINDA AREVALO</t>
  </si>
  <si>
    <t>$2,159,191,934</t>
  </si>
  <si>
    <t>https://community.secop.gov.co/Public/Tendering/OpportunityDetail/Index?noticeUID=CO1.NTC.7842418&amp;isFromPublicArea=True&amp;isModal=true&amp;asPopupView=true</t>
  </si>
  <si>
    <t>CO1.PCCNTR.7232043</t>
  </si>
  <si>
    <t>https://community.secop.gov.co/Public/Tendering/OpportunityDetail/Index?noticeUID=CO1.NTC.7331325&amp;isFromPublicArea=True&amp;isModal=true&amp;asPopupView=true</t>
  </si>
  <si>
    <t>CO1.PCCNTR.8253607</t>
  </si>
  <si>
    <t>https://community.secop.gov.co/Public/Tendering/OpportunityDetail/Index?noticeUID=CO1.NTC.8680725&amp;isFromPublicArea=True&amp;isModal=true&amp;asPopupView=true</t>
  </si>
  <si>
    <t>CO1.PCCNTR.8259537</t>
  </si>
  <si>
    <t>https://community.secop.gov.co/Public/Tendering/OpportunityDetail/Index?noticeUID=CO1.NTC.8688856&amp;isFromPublicArea=True&amp;isModal=true&amp;asPopupView=true</t>
  </si>
  <si>
    <t>CO1.PCCNTR.8026504</t>
  </si>
  <si>
    <t>https://community.secop.gov.co/Public/Tendering/OpportunityDetail/Index?noticeUID=CO1.NTC.8349308&amp;isFromPublicArea=True&amp;isModal=true&amp;asPopupView=true</t>
  </si>
  <si>
    <t>Prestar los servicios profesionales como referente zonal del Sistema Nacional de Bienestar 
Familiar (SNBF) en el centro zonal Sincelejo del ICBF; para la articulación y dinamización de 
políticas; planes; programas y estrategias orientadas a la garantía de los derechos de las niñas; 
niños; adolescentes y familias; en los municipios del área de influencia.</t>
  </si>
  <si>
    <t>1126444098</t>
  </si>
  <si>
    <t>BLANCA NIDIA PANTOJA CORDOBA</t>
  </si>
  <si>
    <t>CO1.PCCNTR.7532265</t>
  </si>
  <si>
    <t>PRESTAR SERVICIOS PROFESIONALES PARA REALIZAR ORIENTACION; 
ACOMPAÑAMIENTO Y SEGUIMIENTO EN EL ESQUEMA DE SUPERVISIÓN DE LOS 
CONTRATOS SUSCRITOS EN LA SUBDIRECCIÓN DE OPERACIÓN DE LA ATENCIÓN A 
LA FAMILIA Y COMUNIDADES.</t>
  </si>
  <si>
    <t>$92,194,200</t>
  </si>
  <si>
    <t>https://community.secop.gov.co/Public/Tendering/OpportunityDetail/Index?noticeUID=CO1.NTC.7681808&amp;isFromPublicArea=True&amp;isModal=true&amp;asPopupView=true</t>
  </si>
  <si>
    <t>CO1.PCCNTR.7724351</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400,698,190</t>
  </si>
  <si>
    <t>https://community.secop.gov.co/Public/Tendering/OpportunityDetail/Index?noticeUID=CO1.NTC.7925689&amp;isFromPublicArea=True&amp;isModal=true&amp;asPopupView=true</t>
  </si>
  <si>
    <t>CO1.PCCNTR.7170763</t>
  </si>
  <si>
    <t>$7,273,743,659</t>
  </si>
  <si>
    <t>https://community.secop.gov.co/Public/Tendering/OpportunityDetail/Index?noticeUID=CO1.NTC.7239999&amp;isFromPublicArea=True&amp;isModal=true&amp;asPopupView=true</t>
  </si>
  <si>
    <t>CO1.PCCNTR.7216499</t>
  </si>
  <si>
    <t>https://community.secop.gov.co/Public/Tendering/OpportunityDetail/Index?noticeUID=CO1.NTC.7311452&amp;isFromPublicArea=True&amp;isModal=true&amp;asPopupView=true</t>
  </si>
  <si>
    <t>CO1.PCCNTR.7268239</t>
  </si>
  <si>
    <t>Prestar servicios profesionales para la implementación de la oferta programática de los servicios de atención en la Subdirección de Gestión Técnica para la Atención a la Familia y las Comunidades.</t>
  </si>
  <si>
    <t>$24,146,102</t>
  </si>
  <si>
    <t>https://community.secop.gov.co/Public/Tendering/OpportunityDetail/Index?noticeUID=CO1.NTC.7376107&amp;isFromPublicArea=True&amp;isModal=true&amp;asPopupView=true</t>
  </si>
  <si>
    <t>CO1.PCCNTR.7218796</t>
  </si>
  <si>
    <t>https://community.secop.gov.co/Public/Tendering/OpportunityDetail/Index?noticeUID=CO1.NTC.7313668&amp;isFromPublicArea=True&amp;isModal=true&amp;asPopupView=true</t>
  </si>
  <si>
    <t>CO1.PCCNTR.7534165</t>
  </si>
  <si>
    <t>Prestar servicios profesionales a la dirección de primera infancia en el Centro Zonal Saravena; para apoyar las actividades técnicas en el  seguimiento a la ejecución de los contratos de aporte; acorde al PND Colombia Potencia Mundial de la Vida</t>
  </si>
  <si>
    <t>60268499</t>
  </si>
  <si>
    <t>Rosa Yadira Alvarado Rojas</t>
  </si>
  <si>
    <t>https://community.secop.gov.co/Public/Tendering/OpportunityDetail/Index?noticeUID=CO1.NTC.7683871&amp;isFromPublicArea=True&amp;isModal=true&amp;asPopupView=true</t>
  </si>
  <si>
    <t>CO1.PCCNTR.7786639</t>
  </si>
  <si>
    <t>Prestar servicios profesionales para brindar asistencia técnica; seguimiento y apoyo a la implementación del 
servicio Somos Familia; Somos Comunidad en los municipios y territorios
priorizados garantizando la gestión para el cumplimiento de las metas sociales.</t>
  </si>
  <si>
    <t>https://community.secop.gov.co/Public/Tendering/OpportunityDetail/Index?noticeUID=CO1.NTC.8004985&amp;isFromPublicArea=True&amp;isModal=true&amp;asPopupView=true</t>
  </si>
  <si>
    <t>CO1.PCCNTR.7179876</t>
  </si>
  <si>
    <t>$1,698,076,753</t>
  </si>
  <si>
    <t>https://community.secop.gov.co/Public/Tendering/OpportunityDetail/Index?noticeUID=CO1.NTC.7249440&amp;isFromPublicArea=True&amp;isModal=true&amp;asPopupView=true</t>
  </si>
  <si>
    <t>CO1.PCCNTR.8027875</t>
  </si>
  <si>
    <t>TOMAR EN ARRENDAMIENTO INMUEBLE PARA EL FUNCIONAMIENTO DEL CENTRO ZONAL ICBF SOACHA CENTRO; UBICADO EN LA CARRERA 7A No. 22-05 BARRIO LA CAÑADA DEL MUNICIPIO DE SOACHA; DEPARTAMENTO DE CUNDINAMARCA</t>
  </si>
  <si>
    <t>https://community.secop.gov.co/Public/Tendering/OpportunityDetail/Index?noticeUID=CO1.NTC.8351755&amp;isFromPublicArea=True&amp;isModal=true&amp;asPopupView=true</t>
  </si>
  <si>
    <t>CO1.PCCNTR.8369847</t>
  </si>
  <si>
    <t>Aunar esfuerzos técnicos y administrativos aportando alimentos de alto valor nutricional para adulto mayores en condiciones de vulnerabilidad del municipio de San José del Palmar.</t>
  </si>
  <si>
    <t>891680080</t>
  </si>
  <si>
    <t>MUNICIPIO DE SAN JOSE DEL PALMAR</t>
  </si>
  <si>
    <t>$10,519,416</t>
  </si>
  <si>
    <t>https://community.secop.gov.co/Public/Tendering/OpportunityDetail/Index?noticeUID=CO1.NTC.8839435&amp;isFromPublicArea=True&amp;isModal=true&amp;asPopupView=true</t>
  </si>
  <si>
    <t>CO1.PCCNTR.7445812</t>
  </si>
  <si>
    <t>$1,238,208,972</t>
  </si>
  <si>
    <t>$918,862,230</t>
  </si>
  <si>
    <t>$319,346,742</t>
  </si>
  <si>
    <t>https://community.secop.gov.co/Public/Tendering/OpportunityDetail/Index?noticeUID=CO1.NTC.7577088&amp;isFromPublicArea=True&amp;isModal=true&amp;asPopupView=true</t>
  </si>
  <si>
    <t>CO1.PCCNTR.7322076</t>
  </si>
  <si>
    <t>PRESTAR SERVICIOS PROFESIONALES PARA APOYAR LAS ACCIONES TÉCNICAS FRENTE AL DISEÑO; IMPLEMENTACION; Y SEGUIMIENTO PERMANENTE DE PROCESOS RELACIONADOS CON LA PROMOCIÓN DE DERECHOS Y PREVENCIÓN DE VULNERACIONES EN EL MARCO DE LA PROTECCIÓN INTEGRAL DE LA INFANCIA Y LA ADOLESCENCIA</t>
  </si>
  <si>
    <t>https://community.secop.gov.co/Public/Tendering/OpportunityDetail/Index?noticeUID=CO1.NTC.7439552&amp;isFromPublicArea=True&amp;isModal=true&amp;asPopupView=true</t>
  </si>
  <si>
    <t>CO1.PCCNTR.8261275</t>
  </si>
  <si>
    <t>https://community.secop.gov.co/Public/Tendering/OpportunityDetail/Index?noticeUID=CO1.NTC.8691343&amp;isFromPublicArea=True&amp;isModal=true&amp;asPopupView=true</t>
  </si>
  <si>
    <t>$8,358,972</t>
  </si>
  <si>
    <t>CO1.PCCNTR.8274040</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https://community.secop.gov.co/Public/Tendering/OpportunityDetail/Index?noticeUID=CO1.NTC.8708178&amp;isFromPublicArea=True&amp;isModal=true&amp;asPopupView=true</t>
  </si>
  <si>
    <t>CO1.PCCNTR.7443364</t>
  </si>
  <si>
    <t>$1,225,792,447</t>
  </si>
  <si>
    <t>CO1.PCCNTR.7356949</t>
  </si>
  <si>
    <t>$473,340,050</t>
  </si>
  <si>
    <t>$384,019,940</t>
  </si>
  <si>
    <t>$89,320,110</t>
  </si>
  <si>
    <t>https://community.secop.gov.co/Public/Tendering/OpportunityDetail/Index?noticeUID=CO1.NTC.7479660&amp;isFromPublicArea=True&amp;isModal=true&amp;asPopupView=true</t>
  </si>
  <si>
    <t>CO1.PCCNTR.8040152</t>
  </si>
  <si>
    <t>https://community.secop.gov.co/Public/Tendering/OpportunityDetail/Index?noticeUID=CO1.NTC.8370487&amp;isFromPublicArea=True&amp;isModal=true&amp;asPopupView=true</t>
  </si>
  <si>
    <t>CO1.PCCNTR.7315271</t>
  </si>
  <si>
    <t>https://community.secop.gov.co/Public/Tendering/OpportunityDetail/Index?noticeUID=CO1.NTC.7431409&amp;isFromPublicArea=True&amp;isModal=true&amp;asPopupView=true</t>
  </si>
  <si>
    <t>CO1.PCCNTR.8257557</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https://community.secop.gov.co/Public/Tendering/OpportunityDetail/Index?noticeUID=CO1.NTC.8685988&amp;isFromPublicArea=True&amp;isModal=true&amp;asPopupView=true</t>
  </si>
  <si>
    <t>CO1.PCCNTR.7542158</t>
  </si>
  <si>
    <t>1093140203</t>
  </si>
  <si>
    <t>SANDRA YOHANA RIAÑO CARDENAS</t>
  </si>
  <si>
    <t>https://community.secop.gov.co/Public/Tendering/OpportunityDetail/Index?noticeUID=CO1.NTC.7693172&amp;isFromPublicArea=True&amp;isModal=true&amp;asPopupView=true</t>
  </si>
  <si>
    <t>CO1.PCCNTR.7720382</t>
  </si>
  <si>
    <t>PRESTAR SERVICIOS PROFESIONALES EN LA REGIONAL ICBF CAQUETA PARA ORIENTAR Y ASEGURAR EL CUMPLIMIENTO DEL MANUAL TÉCNICO MODALIDAD FORTALECIMIENTO FAMILIAR Y COMUNITARIO Y GUÍA OPERATIVA DEL SERVICIO DE SOMOS FAMILIA; SOMOS COMUNIDAD.</t>
  </si>
  <si>
    <t>$36,226,328</t>
  </si>
  <si>
    <t>$27,702,486</t>
  </si>
  <si>
    <t>https://community.secop.gov.co/Public/Tendering/OpportunityDetail/Index?noticeUID=CO1.NTC.7920849&amp;isFromPublicArea=True&amp;isModal=true&amp;asPopupView=true</t>
  </si>
  <si>
    <t>CO1.PCCNTR.8261460</t>
  </si>
  <si>
    <t>https://community.secop.gov.co/Public/Tendering/OpportunityDetail/Index?noticeUID=CO1.NTC.8692116&amp;isFromPublicArea=True&amp;isModal=true&amp;asPopupView=true</t>
  </si>
  <si>
    <t>CO1.PCCNTR.7848877</t>
  </si>
  <si>
    <t>SUMINISTAR COMBUSTIBLE ACPM PARA LA SEDE ADMINISTRATIVA DEL ICBF REGIONAL CHOCÓ Y SUS CENTROS ZONALES PARA LA VIGENCIA 2025</t>
  </si>
  <si>
    <t>https://community.secop.gov.co/Public/Tendering/OpportunityDetail/Index?noticeUID=CO1.NTC.8038193&amp;isFromPublicArea=True&amp;isModal=true&amp;asPopupView=true</t>
  </si>
  <si>
    <t>CO1.PCCNTR.7223819</t>
  </si>
  <si>
    <t>900227325</t>
  </si>
  <si>
    <t>ASOCIACION DE AUTORIDADES WAYUU EIRUKUU</t>
  </si>
  <si>
    <t>$3,752,520,143</t>
  </si>
  <si>
    <t>https://community.secop.gov.co/Public/Tendering/OpportunityDetail/Index?noticeUID=CO1.NTC.7320335&amp;isFromPublicArea=True&amp;isModal=true&amp;asPopupView=true</t>
  </si>
  <si>
    <t>CO1.PCCNTR.8284843</t>
  </si>
  <si>
    <t>https://community.secop.gov.co/Public/Tendering/OpportunityDetail/Index?noticeUID=CO1.NTC.8724149&amp;isFromPublicArea=True&amp;isModal=true&amp;asPopupView=true</t>
  </si>
  <si>
    <t>CO1.PCCNTR.7211977</t>
  </si>
  <si>
    <t>https://community.secop.gov.co/Public/Tendering/OpportunityDetail/Index?noticeUID=CO1.NTC.7304136&amp;isFromPublicArea=True&amp;isModal=true&amp;asPopupView=true</t>
  </si>
  <si>
    <t>CO1.PCCNTR.7593579</t>
  </si>
  <si>
    <t>1049622186</t>
  </si>
  <si>
    <t>Diana Carolina Hernandez Delgadillo</t>
  </si>
  <si>
    <t>$37,272,267</t>
  </si>
  <si>
    <t>$27,796,267</t>
  </si>
  <si>
    <t>$23,058,267</t>
  </si>
  <si>
    <t>https://community.secop.gov.co/Public/Tendering/OpportunityDetail/Index?noticeUID=CO1.NTC.7757140&amp;isFromPublicArea=True&amp;isModal=true&amp;asPopupView=true</t>
  </si>
  <si>
    <t>PRESTAR LOS SERVICI8OS PROFESIONALES COMO REFERENTE ZONAL DEL SISTEMA NACIONAL DE BIENESTAR FAMILIAR (SNBF) EN EL CENTRO ZONAL TUNJA 1 DEL ICBF PARA LA ARTICULACION Y DINAMIZACION DE POLITICAS PLANES PROGRAMAS Y ESTRATEGIAS ORIENTADAS A LA GARANTIA DE LOS DERECHOS DE LAS NIÑAS NIÑOS ADOLESCENTES Y FAMILIAS EN LOS MUNICIPIOS DEL AREA DE INFLUENCIA.</t>
  </si>
  <si>
    <t>CO1.PCCNTR.7199805</t>
  </si>
  <si>
    <t>https://community.secop.gov.co/Public/Tendering/OpportunityDetail/Index?noticeUID=CO1.NTC.7280520&amp;isFromPublicArea=True&amp;isModal=true&amp;asPopupView=true</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e indicadores y reportes
estratégicos; y el apoyo a las actividades de gestión contractual.</t>
  </si>
  <si>
    <t>CO1.PCCNTR.7165130</t>
  </si>
  <si>
    <t>$1,665,371,826</t>
  </si>
  <si>
    <t>$697,832,042</t>
  </si>
  <si>
    <t>$967,539,784</t>
  </si>
  <si>
    <t>https://community.secop.gov.co/Public/Tendering/OpportunityDetail/Index?noticeUID=CO1.NTC.7233358&amp;isFromPublicArea=True&amp;isModal=true&amp;asPopupView=true</t>
  </si>
  <si>
    <t>CO1.PCCNTR.7488092</t>
  </si>
  <si>
    <t>$2,645,264,622</t>
  </si>
  <si>
    <t>https://community.secop.gov.co/Public/Tendering/OpportunityDetail/Index?noticeUID=CO1.NTC.7627580&amp;isFromPublicArea=True&amp;isModal=true&amp;asPopupView=true</t>
  </si>
  <si>
    <t>CO1.PCCNTR.8253915</t>
  </si>
  <si>
    <t>https://community.secop.gov.co/Public/Tendering/OpportunityDetail/Index?noticeUID=CO1.NTC.8681729&amp;isFromPublicArea=True&amp;isModal=true&amp;asPopupView=true</t>
  </si>
  <si>
    <t>CO1.PCCNTR.7770469</t>
  </si>
  <si>
    <t>V1.40171517</t>
  </si>
  <si>
    <t>https://community.secop.gov.co/Public/Tendering/OpportunityDetail/Index?noticeUID=CO1.NTC.7893787&amp;isFromPublicArea=True&amp;isModal=true&amp;asPopupView=true</t>
  </si>
  <si>
    <t>CO1.PCCNTR.7766704</t>
  </si>
  <si>
    <t>https://community.secop.gov.co/Public/Tendering/OpportunityDetail/Index?noticeUID=CO1.NTC.7979852&amp;isFromPublicArea=True&amp;isModal=true&amp;asPopupView=true</t>
  </si>
  <si>
    <t>CO1.PCCNTR.7718618</t>
  </si>
  <si>
    <t>https://community.secop.gov.co/Public/Tendering/OpportunityDetail/Index?noticeUID=CO1.NTC.7918235&amp;isFromPublicArea=True&amp;isModal=true&amp;asPopupView=true</t>
  </si>
  <si>
    <t>CO1.PCCNTR.7812252</t>
  </si>
  <si>
    <t>46382019</t>
  </si>
  <si>
    <t>NANCY PINTO</t>
  </si>
  <si>
    <t>https://community.secop.gov.co/Public/Tendering/OpportunityDetail/Index?noticeUID=CO1.NTC.8039395&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CO1.PCCNTR.8252071</t>
  </si>
  <si>
    <t>https://community.secop.gov.co/Public/Tendering/OpportunityDetail/Index?noticeUID=CO1.NTC.8679168&amp;isFromPublicArea=True&amp;isModal=true&amp;asPopupView=true</t>
  </si>
  <si>
    <t>CO1.PCCNTR.7188391</t>
  </si>
  <si>
    <t>$1,154,172,490</t>
  </si>
  <si>
    <t>https://community.secop.gov.co/Public/Tendering/OpportunityDetail/Index?noticeUID=CO1.NTC.7262325&amp;isFromPublicArea=True&amp;isModal=true&amp;asPopupView=true</t>
  </si>
  <si>
    <t>CO1.PCCNTR.7207166</t>
  </si>
  <si>
    <t>https://community.secop.gov.co/Public/Tendering/OpportunityDetail/Index?noticeUID=CO1.NTC.7294064&amp;isFromPublicArea=True&amp;isModal=true&amp;asPopupView=true</t>
  </si>
  <si>
    <t>CO1.PCCNTR.7183241</t>
  </si>
  <si>
    <t>$3,043,569,798</t>
  </si>
  <si>
    <t>https://community.secop.gov.co/Public/Tendering/OpportunityDetail/Index?noticeUID=CO1.NTC.7253996&amp;isFromPublicArea=True&amp;isModal=true&amp;asPopupView=true</t>
  </si>
  <si>
    <t>CO1.PCCNTR.8273687</t>
  </si>
  <si>
    <t>https://community.secop.gov.co/Public/Tendering/OpportunityDetail/Index?noticeUID=CO1.NTC.8708672&amp;isFromPublicArea=True&amp;isModal=true&amp;asPopupView=true</t>
  </si>
  <si>
    <t>CO1.PCCNTR.8035403</t>
  </si>
  <si>
    <t>https://community.secop.gov.co/Public/Tendering/OpportunityDetail/Index?noticeUID=CO1.NTC.8363526&amp;isFromPublicArea=True&amp;isModal=true&amp;asPopupView=true</t>
  </si>
  <si>
    <t>CO1.PCCNTR.7331583</t>
  </si>
  <si>
    <t>https://community.secop.gov.co/Public/Tendering/OpportunityDetail/Index?noticeUID=CO1.NTC.7450743&amp;isFromPublicArea=True&amp;isModal=true&amp;asPopupView=true</t>
  </si>
  <si>
    <t>CO1.PCCNTR.7786812</t>
  </si>
  <si>
    <t>1094936165</t>
  </si>
  <si>
    <t>GUSTAVO ADOLFO LOPEZ OROZCO</t>
  </si>
  <si>
    <t>https://community.secop.gov.co/Public/Tendering/OpportunityDetail/Index?noticeUID=CO1.NTC.8005715&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RECHOS DE ICBF CON LA FINALIDAD DE EJECUTAR ACTIVIDADES Y PROGRAMAS CULTURALES CON EL FIN DE FOMENTAR LA PARTICIPACIÓN Y LA PROMOCIÓN DE EXPERIENCIA ARTISTICA Y CULTURALES</t>
  </si>
  <si>
    <t>CO1.PCCNTR.8167303</t>
  </si>
  <si>
    <t>https://community.secop.gov.co/Public/Tendering/OpportunityDetail/Index?noticeUID=CO1.NTC.8557586&amp;isFromPublicArea=True&amp;isModal=true&amp;asPopupView=true</t>
  </si>
  <si>
    <t>PRESTAR LOS SERVICIOS PROFESIONALES COMO REFERENTE ZONAL DEL SISTEMA NACIONAL DE BIENESTAR FAMILIAR (SNBF) EN EL CENTRO ZONAL UBATÉ DEL ICBF; PARA LA ARTICULACIÓN Y DINAMIZACIÓN DE POLÍTICAS; PLANES; PROGRAMAS Y ESTRATEGIAS ORIENTADAS A LA GARANTÍA DE LOS DERECHOS DE LAS NIÑAS; NIÑOS; ADOLESCENTES Y FAMILIAS EN LOS MUNICIPIOS DEL AREA DE INFLUENCIA</t>
  </si>
  <si>
    <t>CO1.PCCNTR.7584585</t>
  </si>
  <si>
    <t>1051316889</t>
  </si>
  <si>
    <t>LAURA GISSELA  SANTISTEBAN GALLO</t>
  </si>
  <si>
    <t>https://community.secop.gov.co/Public/Tendering/OpportunityDetail/Index?noticeUID=CO1.NTC.7746648&amp;isFromPublicArea=True&amp;isModal=true&amp;asPopupView=true</t>
  </si>
  <si>
    <t>PRESTAR SERVICIOS PROFESIONALES A LA REGIONAL BOYACA EN EL CENTRO ZONAL EL COCUY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986914</t>
  </si>
  <si>
    <t>https://community.secop.gov.co/Public/Tendering/OpportunityDetail/Index?noticeUID=CO1.NTC.8294379&amp;isFromPublicArea=True&amp;isModal=true&amp;asPopupView=true</t>
  </si>
  <si>
    <t>ENTREGAR POR PARTE DEL COMODANTE DE FORMA REAL Y MATERIAL AL COMODATARIO A TÍTULO DE
COMODATO; PARA SU USO GRATUITO Y CON CARGO A RESTITUIR EL BIEN INMUEBLE UBICADO EN LA CARRERA
17#19-66 DEL MUNICIPIO DE CONCORDIA; IDENTIFICADO CON FOLIO DE MATRICULA INMOBILIARIA No. 005-
20477 DE LA OFICINA DE INSTRUMENTOS PÚBLICOS DE CONCORDIA</t>
  </si>
  <si>
    <t>CO1.PCCNTR.8252087</t>
  </si>
  <si>
    <t>https://community.secop.gov.co/Public/Tendering/OpportunityDetail/Index?noticeUID=CO1.NTC.8679397&amp;isFromPublicArea=True&amp;isModal=true&amp;asPopupView=true</t>
  </si>
  <si>
    <t>CO1.PCCNTR.7186886</t>
  </si>
  <si>
    <t>$1,832,269,171</t>
  </si>
  <si>
    <t>https://community.secop.gov.co/Public/Tendering/OpportunityDetail/Index?noticeUID=CO1.NTC.7259576&amp;isFromPublicArea=True&amp;isModal=true&amp;asPopupView=true</t>
  </si>
  <si>
    <t>CO1.PCCNTR.8317650</t>
  </si>
  <si>
    <t>1115691848</t>
  </si>
  <si>
    <t>dany yiseth piraban hurtado</t>
  </si>
  <si>
    <t>https://community.secop.gov.co/Public/Tendering/OpportunityDetail/Index?noticeUID=CO1.NTC.8767931&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444235</t>
  </si>
  <si>
    <t>$1,187,121,968</t>
  </si>
  <si>
    <t>https://community.secop.gov.co/Public/Tendering/OpportunityDetail/Index?noticeUID=CO1.NTC.7575900&amp;isFromPublicArea=True&amp;isModal=true&amp;asPopupView=true</t>
  </si>
  <si>
    <t>CO1.PCCNTR.8346350</t>
  </si>
  <si>
    <t>1117504311</t>
  </si>
  <si>
    <t>carlos eduardo betancur fajardo</t>
  </si>
  <si>
    <t>https://community.secop.gov.co/Public/Tendering/OpportunityDetail/Index?noticeUID=CO1.NTC.8807401&amp;isFromPublicArea=True&amp;isModal=true&amp;asPopupView=true</t>
  </si>
  <si>
    <t>CO1.PCCNTR.7367840</t>
  </si>
  <si>
    <t>$2,894,982,343</t>
  </si>
  <si>
    <t>https://community.secop.gov.co/Public/Tendering/OpportunityDetail/Index?noticeUID=CO1.NTC.7491246&amp;isFromPublicArea=True&amp;isModal=true&amp;asPopupView=true</t>
  </si>
  <si>
    <t>CO1.PCCNTR.7412520</t>
  </si>
  <si>
    <t>https://community.secop.gov.co/Public/Tendering/OpportunityDetail/Index?noticeUID=CO1.NTC.7541411&amp;isFromPublicArea=True&amp;isModal=true&amp;asPopupView=true</t>
  </si>
  <si>
    <t>CO1.PCCNTR.8312558</t>
  </si>
  <si>
    <t>PRESTAR SERVICIOS PROFESIONALES EN EL AREA DE TRABAJO SOCIAL Y/O DESARROLLO FAMILIAR PARA LA ATENCION DE NIÑAS; NIÑOS Y ADOLESCENTES DEL SERVICIO HOGAR SUSTITUTO Y POBLACION MIGRANTE EN EL DEPARTAMENTO DE SAN ANDRES</t>
  </si>
  <si>
    <t>https://community.secop.gov.co/Public/Tendering/OpportunityDetail/Index?noticeUID=CO1.NTC.8761803&amp;isFromPublicArea=True&amp;isModal=true&amp;asPopupView=true</t>
  </si>
  <si>
    <t>CO1.PCCNTR.7170221</t>
  </si>
  <si>
    <t>$3,729,546,812</t>
  </si>
  <si>
    <t>https://community.secop.gov.co/Public/Tendering/OpportunityDetail/Index?noticeUID=CO1.NTC.7239105&amp;isFromPublicArea=True&amp;isModal=true&amp;asPopupView=true</t>
  </si>
  <si>
    <t>CO1.PCCNTR.7412672</t>
  </si>
  <si>
    <t>https://community.secop.gov.co/Public/Tendering/OpportunityDetail/Index?noticeUID=CO1.NTC.7540486&amp;isFromPublicArea=True&amp;isModal=true&amp;asPopupView=true</t>
  </si>
  <si>
    <t>CO1.PCCNTR.6166323</t>
  </si>
  <si>
    <t>https://community.secop.gov.co/Public/Tendering/OpportunityDetail/Index?noticeUID=CO1.NTC.5922304&amp;isFromPublicArea=True&amp;isModal=true&amp;asPopupView=true</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PCCNTR.8268580</t>
  </si>
  <si>
    <t>7177033</t>
  </si>
  <si>
    <t>RAFAEL HUMBERTO ARAQUE SOSA</t>
  </si>
  <si>
    <t>https://community.secop.gov.co/Public/Tendering/OpportunityDetail/Index?noticeUID=CO1.NTC.8702312&amp;isFromPublicArea=True&amp;isModal=true&amp;asPopupView=true</t>
  </si>
  <si>
    <t>CO1.PCCNTR.8258207</t>
  </si>
  <si>
    <t>https://community.secop.gov.co/Public/Tendering/OpportunityDetail/Index?noticeUID=CO1.NTC.8686937&amp;isFromPublicArea=True&amp;isModal=true&amp;asPopupView=true</t>
  </si>
  <si>
    <t>CO1.PCCNTR.8295069</t>
  </si>
  <si>
    <t>https://community.secop.gov.co/Public/Tendering/OpportunityDetail/Index?noticeUID=CO1.NTC.8738255&amp;isFromPublicArea=True&amp;isModal=true&amp;asPopupView=true</t>
  </si>
  <si>
    <t>CO1.PCCNTR.7249452</t>
  </si>
  <si>
    <t>$7,920,838,484</t>
  </si>
  <si>
    <t>https://community.secop.gov.co/Public/Tendering/OpportunityDetail/Index?noticeUID=CO1.NTC.7353093&amp;isFromPublicArea=True&amp;isModal=true&amp;asPopupView=true</t>
  </si>
  <si>
    <t>CO1.PCCNTR.7230610</t>
  </si>
  <si>
    <t>PRESTAR SERVICIOS PROFESIONALES PARA APOYAR EL PROCESO DE GESTIÓN HUMANA QUE LIDERA EL GRUPO ADMINISTRATIVO DE LA REGIONAL CALDAS DURANTE LA VIGENCIA 2025.</t>
  </si>
  <si>
    <t>https://community.secop.gov.co/Public/Tendering/OpportunityDetail/Index?noticeUID=CO1.NTC.7328785&amp;isFromPublicArea=True&amp;isModal=true&amp;asPopupView=true</t>
  </si>
  <si>
    <t>CO1.PCCNTR.7387750</t>
  </si>
  <si>
    <t>$2,069,571,034</t>
  </si>
  <si>
    <t>$1,743,223,080</t>
  </si>
  <si>
    <t>$326,347,954</t>
  </si>
  <si>
    <t>https://community.secop.gov.co/Public/Tendering/OpportunityDetail/Index?noticeUID=CO1.NTC.7512207&amp;isFromPublicArea=True&amp;isModal=true&amp;asPopupView=true</t>
  </si>
  <si>
    <t>CO1.PCCNTR.5490802</t>
  </si>
  <si>
    <t>PRESTAR SERVICIOS PROFESIONALES PARA REPRESENTAR AL INSTITUTO COLOMBIANO DE BIENESTAR FAMILIAR; EN LOS ASUNTOS DE CONTENIDO JURÍDICO QUE TENGAN RELACIÓN EN DERECHO CONSTITUCIONAL; LEGAL; DE DERECHOS HUMANOS Y RESPUESTAS A REQUERIMIENTOS DE ENTES DE CONTROL</t>
  </si>
  <si>
    <t>$18,998,867</t>
  </si>
  <si>
    <t>https://community.secop.gov.co/Public/Tendering/OpportunityDetail/Index?noticeUID=CO1.NTC.5104808&amp;isFromPublicArea=True&amp;isModal=true&amp;asPopupView=true</t>
  </si>
  <si>
    <t>CO1.PCCNTR.7227709</t>
  </si>
  <si>
    <t>PRESTAR SERVICIOS PROFESIONALES PARA APOYAR LOS PROCESOS TRANSVERSALES DE COMUNICACIÓN ESTRATÉGICA EN LA GARANTÍA DE LOS SERVICIOS DE EDUCACIÓN INICIAL PARA LA PRIMERA INFANCIA.</t>
  </si>
  <si>
    <t>https://community.secop.gov.co/Public/Tendering/OpportunityDetail/Index?noticeUID=CO1.NTC.7324389&amp;isFromPublicArea=True&amp;isModal=true&amp;asPopupView=true</t>
  </si>
  <si>
    <t>CO1.PCCNTR.8332621</t>
  </si>
  <si>
    <t>1053846866</t>
  </si>
  <si>
    <t>JACKELINE ARIAS GONZALEZ</t>
  </si>
  <si>
    <t>https://community.secop.gov.co/Public/Tendering/OpportunityDetail/Index?noticeUID=CO1.NTC.8787709&amp;isFromPublicArea=True&amp;isModal=true&amp;asPopupView=true</t>
  </si>
  <si>
    <t>CO1.PCCNTR.8261186</t>
  </si>
  <si>
    <t>https://community.secop.gov.co/Public/Tendering/OpportunityDetail/Index?noticeUID=CO1.NTC.8691711&amp;isFromPublicArea=True&amp;isModal=true&amp;asPopupView=true</t>
  </si>
  <si>
    <t>CO1.PCCNTR.8297467</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https://community.secop.gov.co/Public/Tendering/OpportunityDetail/Index?noticeUID=CO1.NTC.8740883&amp;isFromPublicArea=True&amp;isModal=true&amp;asPopupView=true</t>
  </si>
  <si>
    <t>CO1.PCCNTR.8035224</t>
  </si>
  <si>
    <t>900417962</t>
  </si>
  <si>
    <t>ASOCIACION DE DESARROLLO INTEGRAL SOSTENIBLE PERLA AMAZONICA ADISPA</t>
  </si>
  <si>
    <t>$208,800,000</t>
  </si>
  <si>
    <t>https://community.secop.gov.co/Public/Tendering/OpportunityDetail/Index?noticeUID=CO1.NTC.8363902&amp;isFromPublicArea=True&amp;isModal=true&amp;asPopupView=true</t>
  </si>
  <si>
    <t>CO1.PCCNTR.7915156</t>
  </si>
  <si>
    <t>52441061</t>
  </si>
  <si>
    <t>Luz Marina Urrea Bernal</t>
  </si>
  <si>
    <t>https://community.secop.gov.co/Public/Tendering/OpportunityDetail/Index?noticeUID=CO1.NTC.8192162&amp;isFromPublicArea=True&amp;isModal=true&amp;asPopupView=true</t>
  </si>
  <si>
    <t>CO1.PCCNTR.7460182</t>
  </si>
  <si>
    <t>$2,020,198,279</t>
  </si>
  <si>
    <t>https://community.secop.gov.co/Public/Tendering/OpportunityDetail/Index?noticeUID=CO1.NTC.7593448&amp;isFromPublicArea=True&amp;isModal=true&amp;asPopupView=true</t>
  </si>
  <si>
    <t>CO1.PCCNTR.8025320</t>
  </si>
  <si>
    <t>73004942025                                             </t>
  </si>
  <si>
    <t>$701,106,336</t>
  </si>
  <si>
    <t>https://community.secop.gov.co/Public/Tendering/OpportunityDetail/Index?noticeUID=CO1.NTC.8347896&amp;isFromPublicArea=True&amp;isModal=true&amp;asPopupView=true</t>
  </si>
  <si>
    <t>CO1.PCCNTR.7788357</t>
  </si>
  <si>
    <t>Prestar servicios profesionales para brindar asistencia técnica; seguimiento y apoyo 
a la implementación del servicio Somos Familia; Somos Comunidad en los 
municipios y territorios priorizados garantizando la gestión para el cumplimiento de 
las metas sociales</t>
  </si>
  <si>
    <t>$26,565,974</t>
  </si>
  <si>
    <t>$18,042,132</t>
  </si>
  <si>
    <t>https://community.secop.gov.co/Public/Tendering/OpportunityDetail/Index?noticeUID=CO1.NTC.8007765&amp;isFromPublicArea=True&amp;isModal=true&amp;asPopupView=true</t>
  </si>
  <si>
    <t>CO1.PCCNTR.7315026</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CO1.PCCNTR.8270001</t>
  </si>
  <si>
    <t>https://community.secop.gov.co/Public/Tendering/OpportunityDetail/Index?noticeUID=CO1.NTC.8703758&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021868</t>
  </si>
  <si>
    <t>https://community.secop.gov.co/Public/Tendering/OpportunityDetail/Index?noticeUID=CO1.NTC.8344218&amp;isFromPublicArea=True&amp;isModal=true&amp;asPopupView=true</t>
  </si>
  <si>
    <t>CO1.PCCNTR.8291777</t>
  </si>
  <si>
    <t>https://community.secop.gov.co/Public/Tendering/OpportunityDetail/Index?noticeUID=CO1.NTC.8734212&amp;isFromPublicArea=True&amp;isModal=true&amp;asPopupView=true</t>
  </si>
  <si>
    <t>CO1.PCCNTR.7852383</t>
  </si>
  <si>
    <t>1017134348</t>
  </si>
  <si>
    <t>BETSY HELENA PINO MENA</t>
  </si>
  <si>
    <t>https://community.secop.gov.co/Public/Tendering/OpportunityDetail/Index?noticeUID=CO1.NTC.8096376&amp;isFromPublicArea=True&amp;isModal=true&amp;asPopupView=true</t>
  </si>
  <si>
    <t>CO1.PCCNTR.8020295</t>
  </si>
  <si>
    <t>https://community.secop.gov.co/Public/Tendering/OpportunityDetail/Index?noticeUID=CO1.NTC.8342544&amp;isFromPublicArea=True&amp;isModal=true&amp;asPopupView=true</t>
  </si>
  <si>
    <t>CO1.PCCNTR.7471236</t>
  </si>
  <si>
    <t>$2,911,337,588</t>
  </si>
  <si>
    <t>https://community.secop.gov.co/Public/Tendering/OpportunityDetail/Index?noticeUID=CO1.NTC.7606427&amp;isFromPublicArea=True&amp;isModal=true&amp;asPopupView=true</t>
  </si>
  <si>
    <t>CO1.PCCNTR.8260654</t>
  </si>
  <si>
    <t>https://community.secop.gov.co/Public/Tendering/OpportunityDetail/Index?noticeUID=CO1.NTC.8690466&amp;isFromPublicArea=True&amp;isModal=true&amp;asPopupView=true</t>
  </si>
  <si>
    <t>CO1.PCCNTR.8253104</t>
  </si>
  <si>
    <t>https://community.secop.gov.co/Public/Tendering/OpportunityDetail/Index?noticeUID=CO1.NTC.8680167&amp;isFromPublicArea=True&amp;isModal=true&amp;asPopupView=true</t>
  </si>
  <si>
    <t>CO1.PCCNTR.8016126</t>
  </si>
  <si>
    <t>https://community.secop.gov.co/Public/Tendering/OpportunityDetail/Index?noticeUID=CO1.NTC.8335844&amp;isFromPublicArea=True&amp;isModal=true&amp;asPopupView=true</t>
  </si>
  <si>
    <t>CO1.PCCNTR.7877652</t>
  </si>
  <si>
    <t>1140825742</t>
  </si>
  <si>
    <t>Hernando Mosquera</t>
  </si>
  <si>
    <t>$19,690,772</t>
  </si>
  <si>
    <t>https://community.secop.gov.co/Public/Tendering/OpportunityDetail/Index?noticeUID=CO1.NTC.8137346&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7786846</t>
  </si>
  <si>
    <t>901693901</t>
  </si>
  <si>
    <t>ASOCIACION DE AUTORIDADES TRADICIONALES ANAINPA WAYA</t>
  </si>
  <si>
    <t>$891,682,627</t>
  </si>
  <si>
    <t>https://community.secop.gov.co/Public/Tendering/OpportunityDetail/Index?noticeUID=CO1.NTC.8005757&amp;isFromPublicArea=True&amp;isModal=true&amp;asPopupView=true</t>
  </si>
  <si>
    <t>CO1.PCCNTR.7588335</t>
  </si>
  <si>
    <t>$408,492,855</t>
  </si>
  <si>
    <t>https://community.secop.gov.co/Public/Tendering/OpportunityDetail/Index?noticeUID=CO1.NTC.7750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8253138</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https://community.secop.gov.co/Public/Tendering/OpportunityDetail/Index?noticeUID=CO1.NTC.8680072&amp;isFromPublicArea=True&amp;isModal=true&amp;asPopupView=true</t>
  </si>
  <si>
    <t>CO1.PCCNTR.8259811</t>
  </si>
  <si>
    <t>https://community.secop.gov.co/Public/Tendering/OpportunityDetail/Index?noticeUID=CO1.NTC.8689187&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65303</t>
  </si>
  <si>
    <t>$898,872,868</t>
  </si>
  <si>
    <t>$292,637,224</t>
  </si>
  <si>
    <t>$606,235,644</t>
  </si>
  <si>
    <t>https://community.secop.gov.co/Public/Tendering/OpportunityDetail/Index?noticeUID=CO1.NTC.7233720&amp;isFromPublicArea=True&amp;isModal=true&amp;asPopupView=true</t>
  </si>
  <si>
    <t>CO1.PCCNTR.8304571</t>
  </si>
  <si>
    <t>PRESTAR SERVICIOS PROFESIONALES JURÍDICOS EN LA IMPLEMENTACIÓN DE 
ESTRATEGIAS Y ACCIONES CORRESPONDIENTES A LA MODALIDAD DE 
FORTALECIMIENTO FAMILIAR Y COMUNITARIO DE LA DIRECCIÓN DE FAMILIA Y 
COMUNIDADES.</t>
  </si>
  <si>
    <t>https://community.secop.gov.co/Public/Tendering/OpportunityDetail/Index?noticeUID=CO1.NTC.8751000&amp;isFromPublicArea=True&amp;isModal=true&amp;asPopupView=true</t>
  </si>
  <si>
    <t>CO1.PCCNTR.7890787</t>
  </si>
  <si>
    <t>https://community.secop.gov.co/Public/Tendering/OpportunityDetail/Index?noticeUID=CO1.NTC.8156623&amp;isFromPublicArea=True&amp;isModal=true&amp;asPopupView=true</t>
  </si>
  <si>
    <t>HACER ENTREGA REAL Y MATERIAL AL COMODATARIO A TÍTULO DE COMODATO; PARA SU USO GRATUITO Y CON CARGO A RESTITUIR EL BIEN INMUEBLE IDENTIFICADO CON LAS MATRÍCULA INMOBILIARIA NO. 2502737 Y 2503706  EN COMODATO (PRÉSTAMO) PARA EL FUNCIONAMIENTO DEL CDI ALEGRE AMANECER; DURANTE LA VIGENCIA DEL CONTRATO DE APORTES NO. 52002692025</t>
  </si>
  <si>
    <t>CO1.PCCNTR.8274091</t>
  </si>
  <si>
    <t>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https://community.secop.gov.co/Public/Tendering/OpportunityDetail/Index?noticeUID=CO1.NTC.8708973&amp;isFromPublicArea=True&amp;isModal=true&amp;asPopupView=true</t>
  </si>
  <si>
    <t>CO1.PCCNTR.8282374</t>
  </si>
  <si>
    <t>https://community.secop.gov.co/Public/Tendering/OpportunityDetail/Index?noticeUID=CO1.NTC.8721595&amp;isFromPublicArea=True&amp;isModal=true&amp;asPopupView=true</t>
  </si>
  <si>
    <t>CO1.PCCNTR.7765599</t>
  </si>
  <si>
    <t>59314877</t>
  </si>
  <si>
    <t>https://community.secop.gov.co/Public/Tendering/OpportunityDetail/Index?noticeUID=CO1.NTC.7978599&amp;isFromPublicArea=True&amp;isModal=true&amp;asPopupView=true</t>
  </si>
  <si>
    <t>PRESTAR SERVICIOS PARA EL DESARROLLO DEL SERVICIO SOMOS FAMILIA; SOMOS COMUNIDAD CONFORME A LOS DOCUMENTOS TÉCNICOS Y ENFOQUE DETERMINADO POR EL ICBF EN LA DIRECCION REGIONAL NARIÑO; TENIENDO EN CUENTA EL MODELO DE ENFOQUE DIFERENCIAL DE DERECHOS DE ICBF; CON LA FINALIDAD DE EJECUTAR ACTIVIDADES Y PROGRAMAS CULTURALES CON EL FIN DE FOMENTAR LA PARTICIPACION Y LA PROMOCION DE EXPERIENCIA ARTISTICAS Y CULTURALES</t>
  </si>
  <si>
    <t>CO1.PCCNTR.8288770</t>
  </si>
  <si>
    <t>https://community.secop.gov.co/Public/Tendering/OpportunityDetail/Index?noticeUID=CO1.NTC.8730741&amp;isFromPublicArea=True&amp;isModal=true&amp;asPopupView=true</t>
  </si>
  <si>
    <t>CO1.PCCNTR.8272310</t>
  </si>
  <si>
    <t>https://community.secop.gov.co/Public/Tendering/OpportunityDetail/Index?noticeUID=CO1.NTC.8706108&amp;isFromPublicArea=True&amp;isModal=true&amp;asPopupView=true</t>
  </si>
  <si>
    <t>CO1.PCCNTR.7186396</t>
  </si>
  <si>
    <t>$1,401,314,231</t>
  </si>
  <si>
    <t>https://community.secop.gov.co/Public/Tendering/OpportunityDetail/Index?noticeUID=CO1.NTC.7258466&amp;isFromPublicArea=True&amp;isModal=true&amp;asPopupView=true</t>
  </si>
  <si>
    <t>CO1.PCCNTR.7616975</t>
  </si>
  <si>
    <t>$5,826,111,276</t>
  </si>
  <si>
    <t>https://community.secop.gov.co/Public/Tendering/OpportunityDetail/Index?noticeUID=CO1.NTC.7788748&amp;isFromPublicArea=True&amp;isModal=true&amp;asPopupView=true</t>
  </si>
  <si>
    <t>CO1.PCCNTR.7838133</t>
  </si>
  <si>
    <t>https://community.secop.gov.co/Public/Tendering/OpportunityDetail/Index?noticeUID=CO1.NTC.8075437&amp;isFromPublicArea=True&amp;isModal=true&amp;asPopupView=true</t>
  </si>
  <si>
    <t>CO1.PCCNTR.8163521</t>
  </si>
  <si>
    <t>PRESTAR LOS SERVICIOS PROFESIONALES PARA APOYAR EL PLAN DE USO Y APROPIACIÓN DE LAS TECNOLOGÍAS PARA LA VIGENCIA 2025 PARA EL ICBF.
ALCANCE DEL OBJETO: PRESTAR SERVICIOS PROFESIONALES PARA LA APROPIACIÓN DE LAS TECNOLOGIAS MICAV; GD; Y DEMAS HERRAMIENTAS QUE GESTIONA LA DIT PARA EL ICBF</t>
  </si>
  <si>
    <t>https://community.secop.gov.co/Public/Tendering/OpportunityDetail/Index?noticeUID=CO1.NTC.8551831&amp;isFromPublicArea=True&amp;isModal=true&amp;asPopupView=true</t>
  </si>
  <si>
    <t>CO1.PCCNTR.7368087</t>
  </si>
  <si>
    <t>$499,001,610</t>
  </si>
  <si>
    <t>https://community.secop.gov.co/Public/Tendering/OpportunityDetail/Index?noticeUID=CO1.NTC.7491711&amp;isFromPublicArea=True&amp;isModal=true&amp;asPopupView=true</t>
  </si>
  <si>
    <t>CO1.PCCNTR.7394958</t>
  </si>
  <si>
    <t>https://community.secop.gov.co/Public/Tendering/OpportunityDetail/Index?noticeUID=CO1.NTC.7520128&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 272-8914 DE LA OFICINA DE REGISTRO DE INSTRUMENTOS PUBLICOS DE PAMPLONA CON UN AREA DE TERRENO DE 762 MT2 Y UNA AREA CONSTRUIDA DE 326;60 MT2.</t>
  </si>
  <si>
    <t>CO1.PCCNTR.7786800</t>
  </si>
  <si>
    <t>$4,449,104</t>
  </si>
  <si>
    <t>https://community.secop.gov.co/Public/Tendering/OpportunityDetail/Index?noticeUID=CO1.NTC.8005738&amp;isFromPublicArea=True&amp;isModal=true&amp;asPopupView=true</t>
  </si>
  <si>
    <t>CO1.PCCNTR.7171502</t>
  </si>
  <si>
    <t>$8,258,509,713</t>
  </si>
  <si>
    <t>https://community.secop.gov.co/Public/Tendering/OpportunityDetail/Index?noticeUID=CO1.NTC.7240265&amp;isFromPublicArea=True&amp;isModal=true&amp;asPopupView=true</t>
  </si>
  <si>
    <t>CO1.PCCNTR.8260826</t>
  </si>
  <si>
    <t>https://community.secop.gov.co/Public/Tendering/OpportunityDetail/Index?noticeUID=CO1.NTC.8690667&amp;isFromPublicArea=True&amp;isModal=true&amp;asPopupView=true</t>
  </si>
  <si>
    <t>CO1.PCCNTR.8292650</t>
  </si>
  <si>
    <t>https://community.secop.gov.co/Public/Tendering/OpportunityDetail/Index?noticeUID=CO1.NTC.8735365&amp;isFromPublicArea=True&amp;isModal=true&amp;asPopupView=true</t>
  </si>
  <si>
    <t>$9,553,111</t>
  </si>
  <si>
    <t>CO1.PCCNTR.7207248</t>
  </si>
  <si>
    <t>https://community.secop.gov.co/Public/Tendering/OpportunityDetail/Index?noticeUID=CO1.NTC.7294147&amp;isFromPublicArea=True&amp;isModal=true&amp;asPopupView=true</t>
  </si>
  <si>
    <t>CO1.PCCNTR.7548123</t>
  </si>
  <si>
    <t>COMPLEMENTAR LA ATENCIÓN DE NIÑOS; NIÑAS A TRAVÉS DE LA ENTREGA DE ALIMENTOS PARA FORTALECER EL COMPONENTE ALIMENTARIO Y NUTRICIONAL EN EL MARCO DE LA ATENCIÓN INTEGRAL A LA PRIMERA INFANCIA EN ARMONÍA CON LA POLÍTICA DE ESTADO PARA EL DESARROLLO INTEGRAL DE LA PRIMERA INFANCIA DE CERO A SIEMPRE</t>
  </si>
  <si>
    <t>$425,089,680</t>
  </si>
  <si>
    <t>https://community.secop.gov.co/Public/Tendering/OpportunityDetail/Index?noticeUID=CO1.NTC.7700054&amp;isFromPublicArea=True&amp;isModal=true&amp;asPopupView=true</t>
  </si>
  <si>
    <t>CO1.PCCNTR.7181676</t>
  </si>
  <si>
    <t>$4,394,595,981</t>
  </si>
  <si>
    <t>https://community.secop.gov.co/Public/Tendering/OpportunityDetail/Index?noticeUID=CO1.NTC.7251696&amp;isFromPublicArea=True&amp;isModal=true&amp;asPopupView=true</t>
  </si>
  <si>
    <t>CO1.PCCNTR.7666884</t>
  </si>
  <si>
    <t>$672,654,602</t>
  </si>
  <si>
    <t>$724,476,714</t>
  </si>
  <si>
    <t>https://community.secop.gov.co/Public/Tendering/OpportunityDetail/Index?noticeUID=CO1.NTC.7853536&amp;isFromPublicArea=True&amp;isModal=true&amp;asPopupView=true</t>
  </si>
  <si>
    <t>CO1.PCCNTR.7281832</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https://community.secop.gov.co/Public/Tendering/OpportunityDetail/Index?noticeUID=CO1.NTC.7389999&amp;isFromPublicArea=True&amp;isModal=true&amp;asPopupView=true</t>
  </si>
  <si>
    <t>CO1.PCCNTR.8290166</t>
  </si>
  <si>
    <t>https://community.secop.gov.co/Public/Tendering/OpportunityDetail/Index?noticeUID=CO1.NTC.8733076&amp;isFromPublicArea=True&amp;isModal=true&amp;asPopupView=true</t>
  </si>
  <si>
    <t>CO1.PCCNTR.7170692</t>
  </si>
  <si>
    <t>$726,899,990</t>
  </si>
  <si>
    <t>https://community.secop.gov.co/Public/Tendering/OpportunityDetail/Index?noticeUID=CO1.NTC.7240059&amp;isFromPublicArea=True&amp;isModal=true&amp;asPopupView=true</t>
  </si>
  <si>
    <t>CO1.PCCNTR.7224853</t>
  </si>
  <si>
    <t>PRESTAR SERVICIOS PROFESIONALES A LA DIRECCIÓN DE PRIMERA INFANCIA EN LA DIRECCIÓN REGIONAL; PARA APOYAR LAS ACTIVIDADES FINANCIERAS EN EL SEGUIMIENTO DE LA EJECUCIÓN DE LOS CONTRATOS DE APORTE; PARA AVANZAR DE MANERA PROGRESIVA EN LA UNIVERSALIZACIÓN DE LA ATENCIÓN INTEGRAL A LA PRIMERA INFANCIA</t>
  </si>
  <si>
    <t>https://community.secop.gov.co/Public/Tendering/OpportunityDetail/Index?noticeUID=CO1.NTC.7321964&amp;isFromPublicArea=True&amp;isModal=true&amp;asPopupView=true</t>
  </si>
  <si>
    <t>CO1.PCCNTR.8314072</t>
  </si>
  <si>
    <t>PRESTAR SERVICIOS PROFESIONALES EN LA IMPLEMENTACIÓN; ACOMPAÑAMIENTO TÉCNICO; SEGUIMIENTO Y
CONTROL DE LAS ESTRATEGIAS; MODALIDADES Y SERVICIOS DE LA DIRECCIÓN DE NUTRICION EN LA REGIONAL
ASIGNADA.</t>
  </si>
  <si>
    <t>$12,779,210</t>
  </si>
  <si>
    <t>https://community.secop.gov.co/Public/Tendering/OpportunityDetail/Index?noticeUID=CO1.NTC.8764109&amp;isFromPublicArea=True&amp;isModal=true&amp;asPopupView=true</t>
  </si>
  <si>
    <t>CO1.PCCNTR.7509593</t>
  </si>
  <si>
    <t>$1,063,128,571</t>
  </si>
  <si>
    <t>$374,083,455</t>
  </si>
  <si>
    <t>$689,045,116</t>
  </si>
  <si>
    <t>https://community.secop.gov.co/Public/Tendering/OpportunityDetail/Index?noticeUID=CO1.NTC.7654167&amp;isFromPublicArea=True&amp;isModal=true&amp;asPopupView=true</t>
  </si>
  <si>
    <t>CO1.PCCNTR.7428310</t>
  </si>
  <si>
    <t>$635,902,566</t>
  </si>
  <si>
    <t>https://community.secop.gov.co/Public/Tendering/OpportunityDetail/Index?noticeUID=CO1.NTC.7559122&amp;isFromPublicArea=True&amp;isModal=true&amp;asPopupView=true</t>
  </si>
  <si>
    <t>CO1.PCCNTR.7597239</t>
  </si>
  <si>
    <t>$4,119,530,110</t>
  </si>
  <si>
    <t>https://community.secop.gov.co/Public/Tendering/OpportunityDetail/Index?noticeUID=CO1.NTC.7761543&amp;isFromPublicArea=True&amp;isModal=true&amp;asPopupView=true</t>
  </si>
  <si>
    <t>AUNAR ESFUERZOS Y RECURSOS ADMINISTRATIVOS; TÉCNICOS; FÍSICOS; PEDAGÓGICOS Y FINANCIEROS ENTRE EL INSTITUTO COLOMBIANO DE BIENESTAR FAMILIAR - ICBF Y EL MUNICIPIO DE TURBO PARA LA IMPLEMENTACIÓN DE LA POLÍTICA DE ESTADO DE PRIMERA INFANCIA; MEDIANTE LA PUESTA EN OPERACIÓN DEL SERVICIO CENTROS DE DESARROLLO INFANTIL - CDI.</t>
  </si>
  <si>
    <t>CO1.PCCNTR.8179528</t>
  </si>
  <si>
    <t>https://community.secop.gov.co/Public/Tendering/OpportunityDetail/Index?noticeUID=CO1.NTC.8576682&amp;isFromPublicArea=True&amp;isModal=true&amp;asPopupView=true</t>
  </si>
  <si>
    <t>CO1.PCCNTR.7409605</t>
  </si>
  <si>
    <t>$1,086,905,019</t>
  </si>
  <si>
    <t>https://community.secop.gov.co/Public/Tendering/OpportunityDetail/Index?noticeUID=CO1.NTC.7536608&amp;isFromPublicArea=True&amp;isModal=true&amp;asPopupView=true</t>
  </si>
  <si>
    <t>CO1.PCCNTR.8294007</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https://community.secop.gov.co/Public/Tendering/OpportunityDetail/Index?noticeUID=CO1.NTC.8736707&amp;isFromPublicArea=True&amp;isModal=true&amp;asPopupView=true</t>
  </si>
  <si>
    <t>CO1.PCCNTR.7203979</t>
  </si>
  <si>
    <t>Prestar servicios profesionales a la dirección de planeación y control de gestión en la orientación de estrategias encaminadas al fortalecimiento de los procesos financieros y presupuestales y modernización institucional.</t>
  </si>
  <si>
    <t>https://community.secop.gov.co/Public/Tendering/OpportunityDetail/Index?noticeUID=CO1.NTC.7287491&amp;isFromPublicArea=True&amp;isModal=true&amp;asPopupView=true</t>
  </si>
  <si>
    <t>CO1.PCCNTR.7168117</t>
  </si>
  <si>
    <t>$2,197,896,694</t>
  </si>
  <si>
    <t>https://community.secop.gov.co/Public/Tendering/OpportunityDetail/Index?noticeUID=CO1.NTC.7237147&amp;isFromPublicArea=True&amp;isModal=true&amp;asPopupView=true</t>
  </si>
  <si>
    <t>CO1.PCCNTR.8127147</t>
  </si>
  <si>
    <t>$566,500,000</t>
  </si>
  <si>
    <t>https://community.secop.gov.co/Public/Tendering/OpportunityDetail/Index?noticeUID=CO1.NTC.8500511&amp;isFromPublicArea=True&amp;isModal=true&amp;asPopupView=true</t>
  </si>
  <si>
    <t>CO1.PCCNTR.8253801</t>
  </si>
  <si>
    <t>https://community.secop.gov.co/Public/Tendering/OpportunityDetail/Index?noticeUID=CO1.NTC.868100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60802</t>
  </si>
  <si>
    <t>1006994970</t>
  </si>
  <si>
    <t>Jary Meliza Imbachi Rengifo</t>
  </si>
  <si>
    <t>$3,826,853</t>
  </si>
  <si>
    <t>https://community.secop.gov.co/Public/Tendering/OpportunityDetail/Index?noticeUID=CO1.NTC.8401803&amp;isFromPublicArea=True&amp;isModal=true&amp;asPopupView=true</t>
  </si>
  <si>
    <t>CO1.PCCNTR.7181903</t>
  </si>
  <si>
    <t>$5,737,427,104</t>
  </si>
  <si>
    <t>https://community.secop.gov.co/Public/Tendering/OpportunityDetail/Index?noticeUID=CO1.NTC.7251291&amp;isFromPublicArea=True&amp;isModal=true&amp;asPopupView=true</t>
  </si>
  <si>
    <t>CO1.PCCNTR.8292482</t>
  </si>
  <si>
    <t>https://community.secop.gov.co/Public/Tendering/OpportunityDetail/Index?noticeUID=CO1.NTC.8735550&amp;isFromPublicArea=True&amp;isModal=true&amp;asPopupView=true</t>
  </si>
  <si>
    <t>CO1.PCCNTR.8273642</t>
  </si>
  <si>
    <t>https://community.secop.gov.co/Public/Tendering/OpportunityDetail/Index?noticeUID=CO1.NTC.8708128&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5075060</t>
  </si>
  <si>
    <t>5554790</t>
  </si>
  <si>
    <t>Alberto Pabon Mora</t>
  </si>
  <si>
    <t>https://community.secop.gov.co/Public/Tendering/OpportunityDetail/Index?noticeUID=CO1.NTC.4564806&amp;isFromPublicArea=True&amp;isModal=true&amp;asPopupView=true</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PCCNTR.8021600</t>
  </si>
  <si>
    <t>BRINDAR ATENCIÓN A LAS NIÑAS Y NIÑOS QUE TIENEN UN PROCESO ADMINISTRATIVO DE RESTABLECIMIENTO DE DERECHOS; EN LA MODALIDAD INTERNADO; DE ACUERDO CON LOS DOCUMENTOS TÉCNICOS VIGENTES EXPEDIDOS POR EL ICBF</t>
  </si>
  <si>
    <t>$1,455,216,262</t>
  </si>
  <si>
    <t>$717,252,159</t>
  </si>
  <si>
    <t>$737,964,103</t>
  </si>
  <si>
    <t>https://community.secop.gov.co/Public/Tendering/OpportunityDetail/Index?noticeUID=CO1.NTC.8343955&amp;isFromPublicArea=True&amp;isModal=true&amp;asPopupView=true</t>
  </si>
  <si>
    <t>CO1.PCCNTR.7791417</t>
  </si>
  <si>
    <t>PRESTAR SERVICIOS PROFESIONALES PARA BRINDAR ASISTENCIA TÉCNICA; SEGUIMIENTO Y APOYO A LA
IMPLEMENTACIÓN DEL SERVICIO SOMOS FAMILIA; SOMOS COMUNIDAD EN LOS MUNICIPIOS Y TERRITORIOS
PRIORIZADOS GARANTIZANDO LA GESTIÓN PARA EL CUMPLIMIENTO DE LAS METAS SOCIALES.</t>
  </si>
  <si>
    <t>https://community.secop.gov.co/Public/Tendering/OpportunityDetail/Index?noticeUID=CO1.NTC.8011472&amp;isFromPublicArea=True&amp;isModal=true&amp;asPopupView=true</t>
  </si>
  <si>
    <t>CO1.PCCNTR.8314792</t>
  </si>
  <si>
    <t>https://community.secop.gov.co/Public/Tendering/OpportunityDetail/Index?noticeUID=CO1.NTC.8765411&amp;isFromPublicArea=True&amp;isModal=true&amp;asPopupView=true</t>
  </si>
  <si>
    <t>CO1.PCCNTR.7418521</t>
  </si>
  <si>
    <t>$1,349,780,948</t>
  </si>
  <si>
    <t>$1,134,150,004</t>
  </si>
  <si>
    <t>$215,630,944</t>
  </si>
  <si>
    <t>https://community.secop.gov.co/Public/Tendering/OpportunityDetail/Index?noticeUID=CO1.NTC.7547711&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79560</t>
  </si>
  <si>
    <t>$843,470,658</t>
  </si>
  <si>
    <t>https://community.secop.gov.co/Public/Tendering/OpportunityDetail/Index?noticeUID=CO1.NTC.7737155&amp;isFromPublicArea=True&amp;isModal=true&amp;asPopupView=true</t>
  </si>
  <si>
    <t>CO1.PCCNTR.7484662</t>
  </si>
  <si>
    <t>$1,538,301,544</t>
  </si>
  <si>
    <t>https://community.secop.gov.co/Public/Tendering/OpportunityDetail/Index?noticeUID=CO1.NTC.7623202&amp;isFromPublicArea=True&amp;isModal=true&amp;asPopupView=true</t>
  </si>
  <si>
    <t>CO1.PCCNTR.7211201</t>
  </si>
  <si>
    <t>https://community.secop.gov.co/Public/Tendering/OpportunityDetail/Index?noticeUID=CO1.NTC.7301726&amp;isFromPublicArea=True&amp;isModal=true&amp;asPopupView=true</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E VIGENCIA DEL ICBF</t>
  </si>
  <si>
    <t>CO1.PCCNTR.7350896</t>
  </si>
  <si>
    <t>https://community.secop.gov.co/Public/Tendering/OpportunityDetail/Index?noticeUID=CO1.NTC.7473802&amp;isFromPublicArea=True&amp;isModal=true&amp;asPopupView=true</t>
  </si>
  <si>
    <t>CO1.PCCNTR.7719698</t>
  </si>
  <si>
    <t>$74,195,100</t>
  </si>
  <si>
    <t>https://community.secop.gov.co/Public/Tendering/OpportunityDetail/Index?noticeUID=CO1.NTC.7920937&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8328599</t>
  </si>
  <si>
    <t>https://community.secop.gov.co/Public/Tendering/OpportunityDetail/Index?noticeUID=CO1.NTC.8782864&amp;isFromPublicArea=True&amp;isModal=true&amp;asPopupView=true</t>
  </si>
  <si>
    <t>CO1.PCCNTR.8311759</t>
  </si>
  <si>
    <t>https://community.secop.gov.co/Public/Tendering/OpportunityDetail/Index?noticeUID=CO1.NTC.8760659&amp;isFromPublicArea=True&amp;isModal=true&amp;asPopupView=true</t>
  </si>
  <si>
    <t>CO1.PCCNTR.7206107</t>
  </si>
  <si>
    <t>https://community.secop.gov.co/Public/Tendering/OpportunityDetail/Index?noticeUID=CO1.NTC.7291591&amp;isFromPublicArea=True&amp;isModal=true&amp;asPopupView=true</t>
  </si>
  <si>
    <t>CO1.PCCNTR.7433536</t>
  </si>
  <si>
    <t>$2,043,594,878</t>
  </si>
  <si>
    <t>https://community.secop.gov.co/Public/Tendering/OpportunityDetail/Index?noticeUID=CO1.NTC.7564551&amp;isFromPublicArea=True&amp;isModal=true&amp;asPopupView=true</t>
  </si>
  <si>
    <t>CO1.PCCNTR.7183234</t>
  </si>
  <si>
    <t>$2,330,821,921</t>
  </si>
  <si>
    <t>https://community.secop.gov.co/Public/Tendering/OpportunityDetail/Index?noticeUID=CO1.NTC.7253963&amp;isFromPublicArea=True&amp;isModal=true&amp;asPopupView=true</t>
  </si>
  <si>
    <t>CO1.PCCNTR.8260339</t>
  </si>
  <si>
    <t>https://community.secop.gov.co/Public/Tendering/OpportunityDetail/Index?noticeUID=CO1.NTC.8689597&amp;isFromPublicArea=True&amp;isModal=true&amp;asPopupView=true</t>
  </si>
  <si>
    <t>CO1.PCCNTR.7442581</t>
  </si>
  <si>
    <t>$897,703,714</t>
  </si>
  <si>
    <t>https://community.secop.gov.co/Public/Tendering/OpportunityDetail/Index?noticeUID=CO1.NTC.7574400&amp;isFromPublicArea=True&amp;isModal=true&amp;asPopupView=true</t>
  </si>
  <si>
    <t>CO1.PCCNTR.7530049</t>
  </si>
  <si>
    <t>$46,713,156</t>
  </si>
  <si>
    <t>$24,468,796</t>
  </si>
  <si>
    <t>https://community.secop.gov.co/Public/Tendering/OpportunityDetail/Index?noticeUID=CO1.NTC.7679058&amp;isFromPublicArea=True&amp;isModal=true&amp;asPopupView=true</t>
  </si>
  <si>
    <t>CO1.PCCNTR.8281509</t>
  </si>
  <si>
    <t>https://community.secop.gov.co/Public/Tendering/OpportunityDetail/Index?noticeUID=CO1.NTC.8719846&amp;isFromPublicArea=True&amp;isModal=true&amp;asPopupView=true</t>
  </si>
  <si>
    <t>CO1.PCCNTR.7246935</t>
  </si>
  <si>
    <t>$27,808,030</t>
  </si>
  <si>
    <t>https://community.secop.gov.co/Public/Tendering/OpportunityDetail/Index?noticeUID=CO1.NTC.7352258&amp;isFromPublicArea=True&amp;isModal=true&amp;asPopupView=true</t>
  </si>
  <si>
    <t>CO1.PCCNTR.8285313</t>
  </si>
  <si>
    <t>https://community.secop.gov.co/Public/Tendering/OpportunityDetail/Index?noticeUID=CO1.NTC.8724878&amp;isFromPublicArea=True&amp;isModal=true&amp;asPopupView=true</t>
  </si>
  <si>
    <t>CO1.PCCNTR.8283399</t>
  </si>
  <si>
    <t>https://community.secop.gov.co/Public/Tendering/OpportunityDetail/Index?noticeUID=CO1.NTC.8722630&amp;isFromPublicArea=True&amp;isModal=true&amp;asPopupView=true</t>
  </si>
  <si>
    <t>CO1.PCCNTR.7301222</t>
  </si>
  <si>
    <t>https://community.secop.gov.co/Public/Tendering/OpportunityDetail/Index?noticeUID=CO1.NTC.7413514&amp;isFromPublicArea=True&amp;isModal=true&amp;asPopupView=true</t>
  </si>
  <si>
    <t>CO1.PCCNTR.7681211</t>
  </si>
  <si>
    <t>$1,547,833,062</t>
  </si>
  <si>
    <t>https://community.secop.gov.co/Public/Tendering/OpportunityDetail/Index?noticeUID=CO1.NTC.78727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89384</t>
  </si>
  <si>
    <t>https://community.secop.gov.co/Public/Tendering/OpportunityDetail/Index?noticeUID=CO1.NTC.8443629&amp;isFromPublicArea=True&amp;isModal=true&amp;asPopupView=true</t>
  </si>
  <si>
    <t>El COMODANTE hace entrega real y material al COMODATORIO a título de comodato; para su uso gratuito y con cargo a restituir el bien inmueble ubicado en la Carera 12 6-84 del Municipio de Los Palmitos-Sucre al ICBF con referencia catastral N°: 704180100000000230001000000000; distinguido con el folio de matrícula inmobiliaria N° 342-1135 de la Oficina de Registro de Instrumentos Públicos de Corozal; con una extensión superficiaria de 487 M2.</t>
  </si>
  <si>
    <t>CO1.PCCNTR.8253414</t>
  </si>
  <si>
    <t>https://community.secop.gov.co/Public/Tendering/OpportunityDetail/Index?noticeUID=CO1.NTC.8680096&amp;isFromPublicArea=True&amp;isModal=true&amp;asPopupView=true</t>
  </si>
  <si>
    <t>CO1.PCCNTR.8174024</t>
  </si>
  <si>
    <t>1121298349</t>
  </si>
  <si>
    <t>Adriana Carolina Diaz Barros</t>
  </si>
  <si>
    <t>$10,769,008</t>
  </si>
  <si>
    <t>$4,846,054</t>
  </si>
  <si>
    <t>https://community.secop.gov.co/Public/Tendering/OpportunityDetail/Index?noticeUID=CO1.NTC.8567391&amp;isFromPublicArea=True&amp;isModal=true&amp;asPopupView=true</t>
  </si>
  <si>
    <t>CO1.PCCNTR.8309885</t>
  </si>
  <si>
    <t>https://community.secop.gov.co/Public/Tendering/OpportunityDetail/Index?noticeUID=CO1.NTC.8758424&amp;isFromPublicArea=True&amp;isModal=true&amp;asPopupView=true</t>
  </si>
  <si>
    <t>CO1.PCCNTR.8259008</t>
  </si>
  <si>
    <t>PRESTAR SERVICIOS PROFESIONALES EN EL ÁREA DE PSICOLOGÍA EN LA DEFENSORÍA DE FAMILIA DEL CENTRO ZONAL SAN JUAN DE RIOSECO DE LA REGIONAL CUNDINAMARCA; PARA APOYAR LOS TRÁMITES EN LA GARANTÍA; RESTABLECIMIENTO DE DERECHOS Y MEDIDAS DE PROTECCIÓN A FAVOR DE LOS NIÑOS; NIÑAS; ADOLESCENTES Y JÓVENES</t>
  </si>
  <si>
    <t>https://community.secop.gov.co/Public/Tendering/OpportunityDetail/Index?noticeUID=CO1.NTC.8687584&amp;isFromPublicArea=True&amp;isModal=true&amp;asPopupView=true</t>
  </si>
  <si>
    <t>CO1.PCCNTR.7594943</t>
  </si>
  <si>
    <t>$1,327,077,731</t>
  </si>
  <si>
    <t>https://community.secop.gov.co/Public/Tendering/OpportunityDetail/Index?noticeUID=CO1.NTC.7758922&amp;isFromPublicArea=True&amp;isModal=true&amp;asPopupView=true</t>
  </si>
  <si>
    <t>CO1.PCCNTR.7182904</t>
  </si>
  <si>
    <t>$3,179,935,053</t>
  </si>
  <si>
    <t>https://community.secop.gov.co/Public/Tendering/OpportunityDetail/Index?noticeUID=CO1.NTC.7253719&amp;isFromPublicArea=True&amp;isModal=true&amp;asPopupView=true</t>
  </si>
  <si>
    <t>CO1.PCCNTR.8346117</t>
  </si>
  <si>
    <t>https://community.secop.gov.co/Public/Tendering/OpportunityDetail/Index?noticeUID=CO1.NTC.8807122&amp;isFromPublicArea=True&amp;isModal=true&amp;asPopupView=true</t>
  </si>
  <si>
    <t>CO1.PCCNTR.7876609</t>
  </si>
  <si>
    <t>1122811527</t>
  </si>
  <si>
    <t>RAMIRO SEGUNDO CARRILLO SOLANO</t>
  </si>
  <si>
    <t>https://community.secop.gov.co/Public/Tendering/OpportunityDetail/Index?noticeUID=CO1.NTC.8135347&amp;isFromPublicArea=True&amp;isModal=true&amp;asPopupView=true</t>
  </si>
  <si>
    <t>CO1.PCCNTR.7613669</t>
  </si>
  <si>
    <t>9010041417</t>
  </si>
  <si>
    <t>ASOCIACION DE PRODUCTORES Y COMERCIALIZACION DE ESPECIES MENORES DEL CORREGIMIENTO DE CANDELARIA MUN</t>
  </si>
  <si>
    <t>$848,613,611</t>
  </si>
  <si>
    <t>https://community.secop.gov.co/Public/Tendering/OpportunityDetail/Index?noticeUID=CO1.NTC.7784290&amp;isFromPublicArea=True&amp;isModal=true&amp;asPopupView=true</t>
  </si>
  <si>
    <t>CO1.PCCNTR.7325713</t>
  </si>
  <si>
    <t>https://community.secop.gov.co/Public/Tendering/OpportunityDetail/Index?noticeUID=CO1.NTC.7442978&amp;isFromPublicArea=True&amp;isModal=true&amp;asPopupView=true</t>
  </si>
  <si>
    <t>PRESTAR LOS SERVICIOS PROFESIONALES COMO REFERENTE ZONAL DEL SISTEMA NACIONAL DE BIENESTAR FAMILIAR (SNBF) EN EL CENTRO ZONAL SURORIENTE DEL ICBF; PARA LA ARTICULACIÓN Y DINAMIZACIÓN DE POLÍTICAS; PLANES; PROGRAMAS Y ESTRATEGIAS ORIENTADAS A LA GARANTÍA DE LOS DERECHOS DE LAS NIÑAS; NIÑOS; ADOLESCENTES Y FAMILIAS; EN LOS MUNICIPIOS DEL ÁREA DE INFLUENCIA.</t>
  </si>
  <si>
    <t>CO1.PCCNTR.7561806</t>
  </si>
  <si>
    <t>https://community.secop.gov.co/Public/Tendering/OpportunityDetail/Index?noticeUID=CO1.NTC.7718945&amp;isFromPublicArea=True&amp;isModal=true&amp;asPopupView=true</t>
  </si>
  <si>
    <t>CO1.PCCNTR.7886651</t>
  </si>
  <si>
    <t>PRESTAR SERVICIOS PROFESIONALES COMO PEDAGOGO EN ASPECTOS TÉCNICOS; METODOLOGICOS;
PEDAGOGICOS Y OPERATIVOS; CON LO CUAL SE GARANTICE EL DESARROLLO DE LAS ACCIONES EN FAVOR DE LA PROTECCIÓN INTEGRAL DE NIÑAS; NIÑOS Y ADOLESCENTES.</t>
  </si>
  <si>
    <t>$31,745,201</t>
  </si>
  <si>
    <t>$14,814,429</t>
  </si>
  <si>
    <t>$10,581,736</t>
  </si>
  <si>
    <t>https://community.secop.gov.co/Public/Tendering/OpportunityDetail/Index?noticeUID=CO1.NTC.8149865&amp;isFromPublicArea=True&amp;isModal=true&amp;asPopupView=true</t>
  </si>
  <si>
    <t>CO1.PCCNTR.8361528</t>
  </si>
  <si>
    <t>1032492888</t>
  </si>
  <si>
    <t>Santiago Alejandro Torijano Fernández</t>
  </si>
  <si>
    <t>https://community.secop.gov.co/Public/Tendering/OpportunityDetail/Index?noticeUID=CO1.NTC.8827434&amp;isFromPublicArea=True&amp;isModal=true&amp;asPopupView=true</t>
  </si>
  <si>
    <t>CO1.PCCNTR.7181809</t>
  </si>
  <si>
    <t>$3,358,503,729</t>
  </si>
  <si>
    <t>$319,102,482</t>
  </si>
  <si>
    <t>https://community.secop.gov.co/Public/Tendering/OpportunityDetail/Index?noticeUID=CO1.NTC.7251524&amp;isFromPublicArea=True&amp;isModal=true&amp;asPopupView=true</t>
  </si>
  <si>
    <t>CO1.PCCNTR.8015666</t>
  </si>
  <si>
    <t>1094581839</t>
  </si>
  <si>
    <t>Nayara Jasbeth Ortiz Paez</t>
  </si>
  <si>
    <t>$20,963,767</t>
  </si>
  <si>
    <t>https://community.secop.gov.co/Public/Tendering/OpportunityDetail/Index?noticeUID=CO1.NTC.8335415&amp;isFromPublicArea=True&amp;isModal=true&amp;asPopupView=true</t>
  </si>
  <si>
    <t>CO1.PCCNTR.7164966</t>
  </si>
  <si>
    <t>$822,188,580</t>
  </si>
  <si>
    <t>$266,472,573</t>
  </si>
  <si>
    <t>$555,716,007</t>
  </si>
  <si>
    <t>https://community.secop.gov.co/Public/Tendering/OpportunityDetail/Index?noticeUID=CO1.NTC.7233826&amp;isFromPublicArea=True&amp;isModal=true&amp;asPopupView=true</t>
  </si>
  <si>
    <t>CO1.PCCNTR.8313548</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https://community.secop.gov.co/Public/Tendering/OpportunityDetail/Index?noticeUID=CO1.NTC.8762691&amp;isFromPublicArea=True&amp;isModal=true&amp;asPopupView=true</t>
  </si>
  <si>
    <t>CO1.PCCNTR.7323595</t>
  </si>
  <si>
    <t>https://community.secop.gov.co/Public/Tendering/OpportunityDetail/Index?noticeUID=CO1.NTC.7442932&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949064</t>
  </si>
  <si>
    <t>1077476681</t>
  </si>
  <si>
    <t>ANDY DIRLESA ROBLEDO CHAVERRA</t>
  </si>
  <si>
    <t>https://community.secop.gov.co/Public/Tendering/OpportunityDetail/Index?noticeUID=CO1.NTC.8239188&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8315788</t>
  </si>
  <si>
    <t>https://community.secop.gov.co/Public/Tendering/OpportunityDetail/Index?noticeUID=CO1.NTC.8766554&amp;isFromPublicArea=True&amp;isModal=true&amp;asPopupView=true</t>
  </si>
  <si>
    <t>CO1.PCCNTR.8278347</t>
  </si>
  <si>
    <t>Contratar el suministro de útiles de escritorio y elementos de oficina para la Regional Amazonas y Centro Zonal del Instituto Colombiano de Bienestar Familiar</t>
  </si>
  <si>
    <t>901210660</t>
  </si>
  <si>
    <t>REPRESENTACIONES AMAZONAS SAS</t>
  </si>
  <si>
    <t>$20,309,300</t>
  </si>
  <si>
    <t>https://community.secop.gov.co/Public/Tendering/OpportunityDetail/Index?noticeUID=CO1.NTC.8640665&amp;isFromPublicArea=True&amp;isModal=true&amp;asPopupView=true</t>
  </si>
  <si>
    <t>CO1.PCCNTR.8257027</t>
  </si>
  <si>
    <t>https://community.secop.gov.co/Public/Tendering/OpportunityDetail/Index?noticeUID=CO1.NTC.8685265&amp;isFromPublicArea=True&amp;isModal=true&amp;asPopupView=true</t>
  </si>
  <si>
    <t>CO1.PCCNTR.7741217</t>
  </si>
  <si>
    <t>https://community.secop.gov.co/Public/Tendering/OpportunityDetail/Index?noticeUID=CO1.NTC.7946218&amp;isFromPublicArea=True&amp;isModal=true&amp;asPopupView=true</t>
  </si>
  <si>
    <t>CO1.PCCNTR.7234447</t>
  </si>
  <si>
    <t>https://community.secop.gov.co/Public/Tendering/OpportunityDetail/Index?noticeUID=CO1.NTC.7334607&amp;isFromPublicArea=True&amp;isModal=true&amp;asPopupView=true</t>
  </si>
  <si>
    <t>CO1.PCCNTR.7961555</t>
  </si>
  <si>
    <t>https://community.secop.gov.co/Public/Tendering/OpportunityDetail/Index?noticeUID=CO1.NTC.8258232&amp;isFromPublicArea=True&amp;isModal=true&amp;asPopupView=true</t>
  </si>
  <si>
    <t>CO1.PCCNTR.8142867</t>
  </si>
  <si>
    <t>1091810039</t>
  </si>
  <si>
    <t>Luis Diego</t>
  </si>
  <si>
    <t>https://community.secop.gov.co/Public/Tendering/OpportunityDetail/Index?noticeUID=CO1.NTC.8524416&amp;isFromPublicArea=True&amp;isModal=true&amp;asPopupView=true</t>
  </si>
  <si>
    <t>CO1.PCCNTR.7809627</t>
  </si>
  <si>
    <t>https://community.secop.gov.co/Public/Tendering/OpportunityDetail/Index?noticeUID=CO1.NTC.8036403&amp;isFromPublicArea=True&amp;isModal=true&amp;asPopupView=true</t>
  </si>
  <si>
    <t>CO1.PCCNTR.7723579</t>
  </si>
  <si>
    <t>91355723</t>
  </si>
  <si>
    <t>OMAR ANTONIO GRAJALES URIBE</t>
  </si>
  <si>
    <t>https://community.secop.gov.co/Public/Tendering/OpportunityDetail/Index?noticeUID=CO1.NTC.7925502&amp;isFromPublicArea=True&amp;isModal=true&amp;asPopupView=true</t>
  </si>
  <si>
    <t>CO1.PCCNTR.7582138</t>
  </si>
  <si>
    <t>$468,542,648</t>
  </si>
  <si>
    <t>https://community.secop.gov.co/Public/Tendering/OpportunityDetail/Index?noticeUID=CO1.NTC.7743969&amp;isFromPublicArea=True&amp;isModal=true&amp;asPopupView=true</t>
  </si>
  <si>
    <t>CO1.PCCNTR.7883436</t>
  </si>
  <si>
    <t>1006033539</t>
  </si>
  <si>
    <t>EVELYN LOPERA PRADP</t>
  </si>
  <si>
    <t>$5,417,325</t>
  </si>
  <si>
    <t>$10,834,650</t>
  </si>
  <si>
    <t>https://community.secop.gov.co/Public/Tendering/OpportunityDetail/Index?noticeUID=CO1.NTC.8145861&amp;isFromPublicArea=True&amp;isModal=true&amp;asPopupView=true</t>
  </si>
  <si>
    <t>CO1.PCCNTR.8110114</t>
  </si>
  <si>
    <t>$41,834,731</t>
  </si>
  <si>
    <t>https://community.secop.gov.co/Public/Tendering/OpportunityDetail/Index?noticeUID=CO1.NTC.8473604&amp;isFromPublicArea=True&amp;isModal=true&amp;asPopupView=true</t>
  </si>
  <si>
    <t>CO1.PCCNTR.8280518</t>
  </si>
  <si>
    <t>https://community.secop.gov.co/Public/Tendering/OpportunityDetail/Index?noticeUID=CO1.NTC.8718142&amp;isFromPublicArea=True&amp;isModal=true&amp;asPopupView=true</t>
  </si>
  <si>
    <t>CO1.PCCNTR.8021221</t>
  </si>
  <si>
    <t>BRINDAR ATENCIÓN A LAS  JOVENES QUE TIENEN UN PROCESO ADMINISTRATIVO DE RESTABLECIMIENTO DE 
DERECHOS; EN LA MODALIDAD CASA UNIVERSITARIA / CASA DE TRANSITO HACIA LA VIDA INDEPENDIENTE DE 
ACUERDO CON LOS DOCUMENTOS TÉCNICOS VIGENTES EXPEDIDOS POR EL ICBF</t>
  </si>
  <si>
    <t>$478,798,592</t>
  </si>
  <si>
    <t>https://community.secop.gov.co/Public/Tendering/OpportunityDetail/Index?noticeUID=CO1.NTC.8343053&amp;isFromPublicArea=True&amp;isModal=true&amp;asPopupView=true</t>
  </si>
  <si>
    <t>CO1.PCCNTR.7438452</t>
  </si>
  <si>
    <t>$1,254,541,846</t>
  </si>
  <si>
    <t>$551,396,600</t>
  </si>
  <si>
    <t>$1,126,479,636</t>
  </si>
  <si>
    <t>https://community.secop.gov.co/Public/Tendering/OpportunityDetail/Index?noticeUID=CO1.NTC.7570294&amp;isFromPublicArea=True&amp;isModal=true&amp;asPopupView=true</t>
  </si>
  <si>
    <t>CO1.PCCNTR.8281999</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https://community.secop.gov.co/Public/Tendering/OpportunityDetail/Index?noticeUID=CO1.NTC.8720675&amp;isFromPublicArea=True&amp;isModal=true&amp;asPopupView=true</t>
  </si>
  <si>
    <t>CO1.PCCNTR.7720453</t>
  </si>
  <si>
    <t>BRINDAR ATENCIÓN ESPECIALIZADA A LOS ADOLESCENTES Y JÓVENES EN CONFLICTO CON LA LEY PENAL; EN LA MODALIDAD PRESTACIÓN DE SERVICIOS A LA COMUNIDAD; PARA EL CUMPLIMIENTO DE LAS SANCIONES
IMPUESTAS POR LA AUTORIDAD JUDICIAL; CONFORME A LAS DISPOSICIONES LEGALES Y LINEAMIENTOS TÉCNICOS VIGENTES.</t>
  </si>
  <si>
    <t>$8,903,412</t>
  </si>
  <si>
    <t>$5,788,926</t>
  </si>
  <si>
    <t>https://community.secop.gov.co/Public/Tendering/OpportunityDetail/Index?noticeUID=CO1.NTC.7921483&amp;isFromPublicArea=True&amp;isModal=true&amp;asPopupView=true</t>
  </si>
  <si>
    <t>CO1.PCCNTR.7759583</t>
  </si>
  <si>
    <t>$29,513,333</t>
  </si>
  <si>
    <t>$18,113,333</t>
  </si>
  <si>
    <t>$10,513,333</t>
  </si>
  <si>
    <t>https://community.secop.gov.co/Public/Tendering/OpportunityDetail/Index?noticeUID=CO1.NTC.7970251&amp;isFromPublicArea=True&amp;isModal=true&amp;asPopupView=true</t>
  </si>
  <si>
    <t>CO1.PCCNTR.7879141</t>
  </si>
  <si>
    <t>1005877788</t>
  </si>
  <si>
    <t>KAREN YULIE IBARGUEN COSME</t>
  </si>
  <si>
    <t>https://community.secop.gov.co/Public/Tendering/OpportunityDetail/Index?noticeUID=CO1.NTC.8139246&amp;isFromPublicArea=True&amp;isModal=true&amp;asPopupView=true</t>
  </si>
  <si>
    <t>CO1.PCCNTR.7942190</t>
  </si>
  <si>
    <t>https://community.secop.gov.co/Public/Tendering/OpportunityDetail/Index?noticeUID=CO1.NTC.8230952&amp;isFromPublicArea=True&amp;isModal=true&amp;asPopupView=true</t>
  </si>
  <si>
    <t>PRESTAR LOS SERVICIOS PROFESIONALES COMO REFERENTE ZONAL DEL SISTEMA NACIONAL DE BIENESTAR FAMILIAR (SNBF) EN EL CONTRO ZONAL LORICA DEL ICBF; PARA LA ARTICULACION Y DINAMIZACION DE POLITICAS; PLANES; PROGRAMAS Y ESTRATEGIAS ORIENTADAS A LA GARANTIA DE LOS DERECHOS DE LAS NIÑAS; NIÑOS; ADOLESCENTES Y FAMILIAS EN LOS MUNICIPIOS DEL AREA DE INFLUENCIA.</t>
  </si>
  <si>
    <t>CO1.PCCNTR.7445871</t>
  </si>
  <si>
    <t>$597,457,476</t>
  </si>
  <si>
    <t>$515,234,316</t>
  </si>
  <si>
    <t>$82,223,160</t>
  </si>
  <si>
    <t>https://community.secop.gov.co/Public/Tendering/OpportunityDetail/Index?noticeUID=CO1.NTC.7577733&amp;isFromPublicArea=True&amp;isModal=true&amp;asPopupView=true</t>
  </si>
  <si>
    <t>CO1.PCCNTR.7164931</t>
  </si>
  <si>
    <t>$925,146,113</t>
  </si>
  <si>
    <t>$398,430,808</t>
  </si>
  <si>
    <t>$526,715,305</t>
  </si>
  <si>
    <t>https://community.secop.gov.co/Public/Tendering/OpportunityDetail/Index?noticeUID=CO1.NTC.7233406&amp;isFromPublicArea=True&amp;isModal=true&amp;asPopupView=true</t>
  </si>
  <si>
    <t>CO1.PCCNTR.7165829</t>
  </si>
  <si>
    <t>$1,230,473,803</t>
  </si>
  <si>
    <t>$618,398,599</t>
  </si>
  <si>
    <t>$1,028,415,635</t>
  </si>
  <si>
    <t>$202,058,168</t>
  </si>
  <si>
    <t>https://community.secop.gov.co/Public/Tendering/OpportunityDetail/Index?noticeUID=CO1.NTC.7234931&amp;isFromPublicArea=True&amp;isModal=true&amp;asPopupView=true</t>
  </si>
  <si>
    <t>CO1.PCCNTR.7477887</t>
  </si>
  <si>
    <t>$1,586,656,248</t>
  </si>
  <si>
    <t>https://community.secop.gov.co/Public/Tendering/OpportunityDetail/Index?noticeUID=CO1.NTC.7615515&amp;isFromPublicArea=True&amp;isModal=true&amp;asPopupView=true</t>
  </si>
  <si>
    <t>CO1.PCCNTR.7560503</t>
  </si>
  <si>
    <t>1085254765</t>
  </si>
  <si>
    <t>Roberto Carlos Montezuma Ojeda</t>
  </si>
  <si>
    <t>$85,566,928</t>
  </si>
  <si>
    <t>https://community.secop.gov.co/Public/Tendering/OpportunityDetail/Index?noticeUID=CO1.NTC.7717073&amp;isFromPublicArea=True&amp;isModal=true&amp;asPopupView=true</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PCCNTR.7183026</t>
  </si>
  <si>
    <t>$553,996,064</t>
  </si>
  <si>
    <t>https://community.secop.gov.co/Public/Tendering/OpportunityDetail/Index?noticeUID=CO1.NTC.7253595&amp;isFromPublicArea=True&amp;isModal=true&amp;asPopupView=true</t>
  </si>
  <si>
    <t>CO1.PCCNTR.7882279</t>
  </si>
  <si>
    <t>1055918776</t>
  </si>
  <si>
    <t>YERLEY VANESSA CARDONA MONROY</t>
  </si>
  <si>
    <t>https://community.secop.gov.co/Public/Tendering/OpportunityDetail/Index?noticeUID=CO1.NTC.8144954&amp;isFromPublicArea=True&amp;isModal=true&amp;asPopupView=true</t>
  </si>
  <si>
    <t>CO1.PCCNTR.8259068</t>
  </si>
  <si>
    <t>https://community.secop.gov.co/Public/Tendering/OpportunityDetail/Index?noticeUID=CO1.NTC.8687976&amp;isFromPublicArea=True&amp;isModal=true&amp;asPopupView=true</t>
  </si>
  <si>
    <t>CO1.PCCNTR.7223731</t>
  </si>
  <si>
    <t>https://community.secop.gov.co/Public/Tendering/OpportunityDetail/Index?noticeUID=CO1.NTC.7320214&amp;isFromPublicArea=True&amp;isModal=true&amp;asPopupView=true</t>
  </si>
  <si>
    <t>CO1.PCCNTR.8277462</t>
  </si>
  <si>
    <t>https://community.secop.gov.co/Public/Tendering/OpportunityDetail/Index?noticeUID=CO1.NTC.8713053&amp;isFromPublicArea=True&amp;isModal=true&amp;asPopupView=true</t>
  </si>
  <si>
    <t>CO1.PCCNTR.7489058</t>
  </si>
  <si>
    <t>https://community.secop.gov.co/Public/Tendering/OpportunityDetail/Index?noticeUID=CO1.NTC.7628855&amp;isFromPublicArea=True&amp;isModal=true&amp;asPopupView=true</t>
  </si>
  <si>
    <t>CO1.PCCNTR.7279086</t>
  </si>
  <si>
    <t>PRESTAR SERVICIOS PROFESIONALES A LA SUBDIRECCIÓN DE ADOPCIONES EN  LA LABOR DE  DIVULGAR; CAPACITAR  Y  BRINDAR ASISTENCIA TÉCNICA; PARA EL DESARROLLO DEL PROGRAMA DE ADOPCIÓN A NIVEL NACIONAL E INTERNACIONAL.</t>
  </si>
  <si>
    <t>https://community.secop.gov.co/Public/Tendering/OpportunityDetail/Index?noticeUID=CO1.NTC.7387458&amp;isFromPublicArea=True&amp;isModal=true&amp;asPopupView=true</t>
  </si>
  <si>
    <t>CO1.PCCNTR.7434061</t>
  </si>
  <si>
    <t>$1,649,232,225</t>
  </si>
  <si>
    <t>$1,200,440,864</t>
  </si>
  <si>
    <t>$620,282,913</t>
  </si>
  <si>
    <t>$1,028,949,312</t>
  </si>
  <si>
    <t>https://community.secop.gov.co/Public/Tendering/OpportunityDetail/Index?noticeUID=CO1.NTC.75654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7155</t>
  </si>
  <si>
    <t>https://community.secop.gov.co/Public/Tendering/OpportunityDetail/Index?noticeUID=CO1.NTC.8699598&amp;isFromPublicArea=True&amp;isModal=true&amp;asPopupView=true</t>
  </si>
  <si>
    <t>CO1.PCCNTR.8025014</t>
  </si>
  <si>
    <t>CO1.PCCNTR.7626438</t>
  </si>
  <si>
    <t>901586922</t>
  </si>
  <si>
    <t>Cooperativa de Desarrollo Integral y Agroalimentario del Norte Antioqueño</t>
  </si>
  <si>
    <t>$620,271,547</t>
  </si>
  <si>
    <t>https://community.secop.gov.co/Public/Tendering/OpportunityDetail/Index?noticeUID=CO1.NTC.7800507&amp;isFromPublicArea=True&amp;isModal=true&amp;asPopupView=true</t>
  </si>
  <si>
    <t>CO1.PCCNTR.7745522</t>
  </si>
  <si>
    <t>45527909</t>
  </si>
  <si>
    <t>ANA SIXTA RODRIGUEZ BERMUDEZ</t>
  </si>
  <si>
    <t>https://community.secop.gov.co/Public/Tendering/OpportunityDetail/Index?noticeUID=CO1.NTC.7951995&amp;isFromPublicArea=True&amp;isModal=true&amp;asPopupView=true</t>
  </si>
  <si>
    <t>CO1.PCCNTR.7213772</t>
  </si>
  <si>
    <t>PRESTAR SERVICIOS PROFESIONALES PARA APOYAR AL GRUPO DE GESTIÓN HUMANA DE LA REGIONAL ANTIOQUIA EN LOS PROCESOS PROPIOS DE LA DEPENDENCIA; DURANTE LA VIGENCIA 2025.</t>
  </si>
  <si>
    <t>https://community.secop.gov.co/Public/Tendering/OpportunityDetail/Index?noticeUID=CO1.NTC.7307183&amp;isFromPublicArea=True&amp;isModal=true&amp;asPopupView=true</t>
  </si>
  <si>
    <t>CO1.PCCNTR.7722807</t>
  </si>
  <si>
    <t>$441,939,523</t>
  </si>
  <si>
    <t>https://community.secop.gov.co/Public/Tendering/OpportunityDetail/Index?noticeUID=CO1.NTC.7923609&amp;isFromPublicArea=True&amp;isModal=true&amp;asPopupView=true</t>
  </si>
  <si>
    <t>BRINDAR ATENCIÓN ESPECIALIZADA A LOS ADOLESCENTES Y JÓVENES EN CONFLICTO CON LA LEY PENAL; EN LAS MODALIDADES DE INTERNACIÓN EN MEDIO SEMICERRADO; LIBERTAD VIGILADA - ASISTIDA Y PRESTACIÓN DE SERVICIOS
A LA COMUNIDAD PARA EL CUMPLIMIENTO DE LAS SANCIONES IMPUESTAS POR LA AUTORIDAD JUDICIAL; CONFORME A LAS DISPOSICIONES LEGALES; LINEAMIENTOS TÉCNICOS Y MANUALES OPERATIVOS VIGENTES.</t>
  </si>
  <si>
    <t>CO1.PCCNTR.8029373</t>
  </si>
  <si>
    <t>https://community.secop.gov.co/Public/Tendering/OpportunityDetail/Index?noticeUID=CO1.NTC.8353642&amp;isFromPublicArea=True&amp;isModal=true&amp;asPopupView=true</t>
  </si>
  <si>
    <t>CO1.PCCNTR.8261046</t>
  </si>
  <si>
    <t>https://community.secop.gov.co/Public/Tendering/OpportunityDetail/Index?noticeUID=CO1.NTC.8690984&amp;isFromPublicArea=True&amp;isModal=true&amp;asPopupView=true</t>
  </si>
  <si>
    <t>CO1.PCCNTR.7366341</t>
  </si>
  <si>
    <t>$724,500,424</t>
  </si>
  <si>
    <t>https://community.secop.gov.co/Public/Tendering/OpportunityDetail/Index?noticeUID=CO1.NTC.7489817&amp;isFromPublicArea=True&amp;isModal=true&amp;asPopupView=true</t>
  </si>
  <si>
    <t>CO1.PCCNTR.7260011</t>
  </si>
  <si>
    <t>PRESTAR SERVICIOS DE SERVICIOS PROFESIONALES A LA DIRECCION
ADMINISTRATIVA; EN LA EJECUCION DE LOS LEVANTAMIENTOS TOPOGRÁFICOS Y
GEORREFERENCIACIÓN DE LOS INMUEBLES PROPIEDAD DEL ICBF.</t>
  </si>
  <si>
    <t>https://community.secop.gov.co/Public/Tendering/OpportunityDetail/Index?noticeUID=CO1.NTC.7365438&amp;isFromPublicArea=True&amp;isModal=true&amp;asPopupView=true</t>
  </si>
  <si>
    <t>CO1.PCCNTR.7246459</t>
  </si>
  <si>
    <t>https://community.secop.gov.co/Public/Tendering/OpportunityDetail/Index?noticeUID=CO1.NTC.7349958&amp;isFromPublicArea=True&amp;isModal=true&amp;asPopupView=true</t>
  </si>
  <si>
    <t>CO1.PCCNTR.7200002</t>
  </si>
  <si>
    <t>1016048079</t>
  </si>
  <si>
    <t>DAYANNA CATHERINE BEJARANO MALAGON</t>
  </si>
  <si>
    <t>https://community.secop.gov.co/Public/Tendering/OpportunityDetail/Index?noticeUID=CO1.NTC.7280936&amp;isFromPublicArea=True&amp;isModal=true&amp;asPopupView=true</t>
  </si>
  <si>
    <t>CO1.PCCNTR.8294123</t>
  </si>
  <si>
    <t>$8,857,972</t>
  </si>
  <si>
    <t>https://community.secop.gov.co/Public/Tendering/OpportunityDetail/Index?noticeUID=CO1.NTC.8736823&amp;isFromPublicArea=True&amp;isModal=true&amp;asPopupView=true</t>
  </si>
  <si>
    <t>CO1.PCCNTR.7187511</t>
  </si>
  <si>
    <t>$2,195,919,672</t>
  </si>
  <si>
    <t>$718,988,166</t>
  </si>
  <si>
    <t>$1,476,931,506</t>
  </si>
  <si>
    <t>https://community.secop.gov.co/Public/Tendering/OpportunityDetail/Index?noticeUID=CO1.NTC.7260352&amp;isFromPublicArea=True&amp;isModal=true&amp;asPopupView=true</t>
  </si>
  <si>
    <t>CO1.PCCNTR.7243078</t>
  </si>
  <si>
    <t>https://community.secop.gov.co/Public/Tendering/OpportunityDetail/Index?noticeUID=CO1.NTC.7346154&amp;isFromPublicArea=True&amp;isModal=true&amp;asPopupView=true</t>
  </si>
  <si>
    <t>CO1.PCCNTR.7915474</t>
  </si>
  <si>
    <t>1012426550</t>
  </si>
  <si>
    <t>yuly carolina gomez vanegas</t>
  </si>
  <si>
    <t>https://community.secop.gov.co/Public/Tendering/OpportunityDetail/Index?noticeUID=CO1.NTC.8192548&amp;isFromPublicArea=True&amp;isModal=true&amp;asPopupView=true</t>
  </si>
  <si>
    <t>CO1.PCCNTR.7425684</t>
  </si>
  <si>
    <t>https://community.secop.gov.co/Public/Tendering/OpportunityDetail/Index?noticeUID=CO1.NTC.7556296&amp;isFromPublicArea=True&amp;isModal=true&amp;asPopupView=true</t>
  </si>
  <si>
    <t>CO1.PCCNTR.7165009</t>
  </si>
  <si>
    <t>https://community.secop.gov.co/Public/Tendering/OpportunityDetail/Index?noticeUID=CO1.NTC.7233238&amp;isFromPublicArea=True&amp;isModal=true&amp;asPopupView=true</t>
  </si>
  <si>
    <t>CO1.PCCNTR.7215504</t>
  </si>
  <si>
    <t>https://community.secop.gov.co/Public/Tendering/OpportunityDetail/Index?noticeUID=CO1.NTC.7309307&amp;isFromPublicArea=True&amp;isModal=true&amp;asPopupView=true</t>
  </si>
  <si>
    <t>CO1.PCCNTR.7219513</t>
  </si>
  <si>
    <t>https://community.secop.gov.co/Public/Tendering/OpportunityDetail/Index?noticeUID=CO1.NTC.7314926&amp;isFromPublicArea=True&amp;isModal=true&amp;asPopupView=true</t>
  </si>
  <si>
    <t>CO1.PCCNTR.8028988</t>
  </si>
  <si>
    <t>$837,425,000</t>
  </si>
  <si>
    <t>$324,800,000</t>
  </si>
  <si>
    <t>https://community.secop.gov.co/Public/Tendering/OpportunityDetail/Index?noticeUID=CO1.NTC.8352961&amp;isFromPublicArea=True&amp;isModal=true&amp;asPopupView=true</t>
  </si>
  <si>
    <t>CO1.PCCNTR.7518552</t>
  </si>
  <si>
    <t>52802782</t>
  </si>
  <si>
    <t>MARIA FERNANDA DE CASTRO ROJAS</t>
  </si>
  <si>
    <t>https://community.secop.gov.co/Public/Tendering/OpportunityDetail/Index?noticeUID=CO1.NTC.7665193&amp;isFromPublicArea=True&amp;isModal=true&amp;asPopupView=true</t>
  </si>
  <si>
    <t>CO1.PCCNTR.8300046</t>
  </si>
  <si>
    <t>PRESTAR SERVICIOS PROFESIONALES EN EL ÁREA DE PSICOLOGÍA EN LA DEFENSORÍA DE FAMILIA DEL CENTRO ZONAL SINCELEJO DE LA REGIONAL SUCRE; PARA APOYAR LOS TRÁMITES EN LA  GARANTÍA; RESTABLECIMIENTO DE DERECHOS Y MEDIDAS DE PROTECCIÓN A FAVOR DE LOS NIÑOS; NIÑAS; ADOLESCENTES Y JÓVENES.</t>
  </si>
  <si>
    <t>https://community.secop.gov.co/Public/Tendering/OpportunityDetail/Index?noticeUID=CO1.NTC.8745032&amp;isFromPublicArea=True&amp;isModal=true&amp;asPopupView=true</t>
  </si>
  <si>
    <t>CO1.PCCNTR.8231835</t>
  </si>
  <si>
    <t>https://community.secop.gov.co/Public/Tendering/OpportunityDetail/Index?noticeUID=CO1.NTC.8650557&amp;isFromPublicArea=True&amp;isModal=true&amp;asPopupView=true</t>
  </si>
  <si>
    <t>PRESTAR SERVICIOS DE APOYO A LA GESTIÓN EN LA DEFENSORÍA DE FAMILIA DE LA REGIONAL PUTUMAYO EN EL REGISTRO DEL SISTEMA DE INFORMACIÓN MISIONAL Y  EL ARCHIVO DE LAS HISTORIAS DE ATENCIÓN DE LOS TRÁMITES EN LA GARANTÍA; RESTABLECIMIENTO DE DERECHOS Y MEDIDAS DE PROTECCIÓN  A FAVOR DE LOS NIÑOS; NIÑAS; ADOLESCENTES Y JÓVENES.</t>
  </si>
  <si>
    <t>CO1.PCCNTR.8272794</t>
  </si>
  <si>
    <t>https://community.secop.gov.co/Public/Tendering/OpportunityDetail/Index?noticeUID=CO1.NTC.8706953&amp;isFromPublicArea=True&amp;isModal=true&amp;asPopupView=true</t>
  </si>
  <si>
    <t>CO1.PCCNTR.7588902</t>
  </si>
  <si>
    <t>$1,036,119,952</t>
  </si>
  <si>
    <t>https://community.secop.gov.co/Public/Tendering/OpportunityDetail/Index?noticeUID=CO1.NTC.7751305&amp;isFromPublicArea=True&amp;isModal=true&amp;asPopupView=true</t>
  </si>
  <si>
    <t>CO1.PCCNTR.8292426</t>
  </si>
  <si>
    <t>https://community.secop.gov.co/Public/Tendering/OpportunityDetail/Index?noticeUID=CO1.NTC.8735144&amp;isFromPublicArea=True&amp;isModal=true&amp;asPopupView=true</t>
  </si>
  <si>
    <t>CO1.PCCNTR.7381125</t>
  </si>
  <si>
    <t>$1,005,324,000</t>
  </si>
  <si>
    <t>https://community.secop.gov.co/Public/Tendering/OpportunityDetail/Index?noticeUID=CO1.NTC.7505328&amp;isFromPublicArea=True&amp;isModal=true&amp;asPopupView=true</t>
  </si>
  <si>
    <t>CO1.PCCNTR.7208299</t>
  </si>
  <si>
    <t>https://community.secop.gov.co/Public/Tendering/OpportunityDetail/Index?noticeUID=CO1.NTC.7296699&amp;isFromPublicArea=True&amp;isModal=true&amp;asPopupView=true</t>
  </si>
  <si>
    <t>CO1.PCCNTR.7555209</t>
  </si>
  <si>
    <t>$823,072,192</t>
  </si>
  <si>
    <t>https://community.secop.gov.co/Public/Tendering/OpportunityDetail/Index?noticeUID=CO1.NTC.7710210&amp;isFromPublicArea=True&amp;isModal=true&amp;asPopupView=true</t>
  </si>
  <si>
    <t>CO1.PCCNTR.7720725</t>
  </si>
  <si>
    <t>$118,236,755</t>
  </si>
  <si>
    <t>https://community.secop.gov.co/Public/Tendering/OpportunityDetail/Index?noticeUID=CO1.NTC.7921268&amp;isFromPublicArea=True&amp;isModal=true&amp;asPopupView=true</t>
  </si>
  <si>
    <t>CO1.PCCNTR.7456277</t>
  </si>
  <si>
    <t>$2,325,333,670</t>
  </si>
  <si>
    <t>https://community.secop.gov.co/Public/Tendering/OpportunityDetail/Index?noticeUID=CO1.NTC.7589014&amp;isFromPublicArea=True&amp;isModal=true&amp;asPopupView=true</t>
  </si>
  <si>
    <t>CO1.PCCNTR.7755250</t>
  </si>
  <si>
    <t>https://community.secop.gov.co/Public/Tendering/OpportunityDetail/Index?noticeUID=CO1.NTC.7964857&amp;isFromPublicArea=True&amp;isModal=true&amp;asPopupView=true</t>
  </si>
  <si>
    <t>CO1.PCCNTR.8014740</t>
  </si>
  <si>
    <t>https://community.secop.gov.co/Public/Tendering/OpportunityDetail/Index?noticeUID=CO1.NTC.8333688&amp;isFromPublicArea=True&amp;isModal=true&amp;asPopupView=true</t>
  </si>
  <si>
    <t>Entregar en comodato el bien inmueble de propiedad del ICBF; para el funcionamiento del Hogar Infantil Fundadores; ubicado en la Calle 18 No. 17-14 barrio la Victoria Ciénaga; Magdalena; para atender integralmente a la primera infancia en el marco de la estrategia de Cero a Siempre; y específicamente a los niños y niñas con vulnerabilidad de conformidad con las directrices; lineamientos y estándares establecidos por el ICBF; que permita garantizar la prestación del servicio durante el mismo</t>
  </si>
  <si>
    <t>CO1.PCCNTR.8021250</t>
  </si>
  <si>
    <t>BRINDAR ATENCIÓN A NIÑAS; NIÑOS Y ADOLESCENTES QUE TIENEN UN PROCESO ADMINISTRATIVO DE 
RESTABLECIMIENTO DE DERECHOS; EN LA MODALIDAD CASA DE ACOGIMIENTO PARD; DE ACUERDO CON LOS 
DOCUMENTOS TÉCNICOS VIGENTES EXPEDIDOS POR EL ICBF</t>
  </si>
  <si>
    <t>$937,846,400</t>
  </si>
  <si>
    <t>https://community.secop.gov.co/Public/Tendering/OpportunityDetail/Index?noticeUID=CO1.NTC.8343192&amp;isFromPublicArea=True&amp;isModal=true&amp;asPopupView=true</t>
  </si>
  <si>
    <t>CO1.PCCNTR.7208327</t>
  </si>
  <si>
    <t>PRESTAR SERVICIOS PROFESIONALES PARA APOYAR A LA DIRECCIÓN REGIONAL ANTIOQUIA EN LOS ASUNTOS  JURIDICOS RELACIONADOS CON EL SEGUIMIENTO EN LA EJECUCIÓN DE LOS PROCESOS ESTRATÉGICOS; MISIONALES Y DE APOYO.</t>
  </si>
  <si>
    <t>https://community.secop.gov.co/Public/Tendering/OpportunityDetail/Index?noticeUID=CO1.NTC.7297024&amp;isFromPublicArea=True&amp;isModal=true&amp;asPopupView=true</t>
  </si>
  <si>
    <t>CO1.PCCNTR.7953930</t>
  </si>
  <si>
    <t>52029556</t>
  </si>
  <si>
    <t>Edna Matilde Alarcon Perez</t>
  </si>
  <si>
    <t>https://community.secop.gov.co/Public/Tendering/OpportunityDetail/Index?noticeUID=CO1.NTC.8247160&amp;isFromPublicArea=True&amp;isModal=true&amp;asPopupView=true</t>
  </si>
  <si>
    <t>CO1.PCCNTR.8263989</t>
  </si>
  <si>
    <t>https://community.secop.gov.co/Public/Tendering/OpportunityDetail/Index?noticeUID=CO1.NTC.8696612&amp;isFromPublicArea=True&amp;isModal=true&amp;asPopupView=true</t>
  </si>
  <si>
    <t>PRESTAR SERVICIOS PROFESIONALES PARA EL DESARROLLO DE ACCIONES DE 
FORTALECIMIENTO TECNICO A LOS SERVICIOS DE PROTECCION DE LOS NIÑOS 
NIÑAS Y ADOLESCENTES EN EL MARCO DEL RESTABLECIMIENTO DE SUS 
DERECHOS Y DEL FORTALECIMIENTO DE LOS PROCESOS DE ATENCION PARA 
ADOLESCENTES Y JOVENES EN LAS MODALIDADES DEL PROYECTO DE 
RESTABLECIMIENTO EN ADMINISTRACIÓN DE JUSTICIA.</t>
  </si>
  <si>
    <t>CO1.PCCNTR.8259354</t>
  </si>
  <si>
    <t>https://community.secop.gov.co/Public/Tendering/OpportunityDetail/Index?noticeUID=CO1.NTC.8688692&amp;isFromPublicArea=True&amp;isModal=true&amp;asPopupView=true</t>
  </si>
  <si>
    <t>CO1.PCCNTR.7569933</t>
  </si>
  <si>
    <t>$1,134,248,304</t>
  </si>
  <si>
    <t>https://community.secop.gov.co/Public/Tendering/OpportunityDetail/Index?noticeUID=CO1.NTC.7728886&amp;isFromPublicArea=True&amp;isModal=true&amp;asPopupView=true</t>
  </si>
  <si>
    <t>CO1.PCCNTR.7797574</t>
  </si>
  <si>
    <t>Prestar servicios profesionales para el desarrollo del servicio Somos Familia; Somos Comunidad conforme a los
documentos técnicos y enfoque determinado por el ICBF en la Dirección Regional Antiquia.</t>
  </si>
  <si>
    <t>https://community.secop.gov.co/Public/Tendering/OpportunityDetail/Index?noticeUID=CO1.NTC.8019069&amp;isFromPublicArea=True&amp;isModal=true&amp;asPopupView=true</t>
  </si>
  <si>
    <t>CO1.PCCNTR.8330835</t>
  </si>
  <si>
    <t>https://community.secop.gov.co/Public/Tendering/OpportunityDetail/Index?noticeUID=CO1.NTC.8785058&amp;isFromPublicArea=True&amp;isModal=true&amp;asPopupView=true</t>
  </si>
  <si>
    <t>CO1.PCCNTR.7810666</t>
  </si>
  <si>
    <t>1061795116</t>
  </si>
  <si>
    <t>Debby Yanira Estrada Santacruz</t>
  </si>
  <si>
    <t>$18,113,164</t>
  </si>
  <si>
    <t>$11,720,283</t>
  </si>
  <si>
    <t>CO1.PCCNTR.7268913</t>
  </si>
  <si>
    <t>https://community.secop.gov.co/Public/Tendering/OpportunityDetail/Index?noticeUID=CO1.NTC.7376233&amp;isFromPublicArea=True&amp;isModal=true&amp;asPopupView=true</t>
  </si>
  <si>
    <t>CO1.PCCNTR.8102232</t>
  </si>
  <si>
    <t>https://community.secop.gov.co/Public/Tendering/OpportunityDetail/Index?noticeUID=CO1.NTC.8462009&amp;isFromPublicArea=True&amp;isModal=true&amp;asPopupView=true</t>
  </si>
  <si>
    <t>ENTREGAR EN COMODATO AL HOGAR INFANTIL GERARDO VALENCIA  CANO; NIT. 890312809-1 EL BIEN INMUEBLE UBICADO EN Calle 6 No. 52 - 71 BUENAVENTURA VALLE DEL CAUCA. QUE PERMITA GARANTIZAR UNA MEJOR PRESTACIÓN DEL SERVICIO DURANTE EL MISMO TIEMPO QUE SE ESTIPULE EN EL CONTRATO DE APORTE; GARANTIZANDO EL CUMPLIMIENTO DE LOS REQUISITOS LEGALES PARA SU USO Y DISPOSICIÓN.</t>
  </si>
  <si>
    <t>CO1.PCCNTR.8328021</t>
  </si>
  <si>
    <t>https://community.secop.gov.co/Public/Tendering/OpportunityDetail/Index?noticeUID=CO1.NTC.8781809&amp;isFromPublicArea=True&amp;isModal=true&amp;asPopupView=true</t>
  </si>
  <si>
    <t>CO1.PCCNTR.8349023</t>
  </si>
  <si>
    <t>Aunar esfuerzos técnicos y administrativos aportando alimentos de alto valor nutricional para niño; niña y adolescentes en condiciones de vulnerabilidad del municipio de Quibdó</t>
  </si>
  <si>
    <t>$20,869,164</t>
  </si>
  <si>
    <t>https://community.secop.gov.co/Public/Tendering/OpportunityDetail/Index?noticeUID=CO1.NTC.8811307&amp;isFromPublicArea=True&amp;isModal=true&amp;asPopupView=true</t>
  </si>
  <si>
    <t>CO1.PCCNTR.7593083</t>
  </si>
  <si>
    <t>https://community.secop.gov.co/Public/Tendering/OpportunityDetail/Index?noticeUID=CO1.NTC.7756284&amp;isFromPublicArea=True&amp;isModal=true&amp;asPopupView=true</t>
  </si>
  <si>
    <t>CO1.PCCNTR.7556270</t>
  </si>
  <si>
    <t>$1,367,126,074</t>
  </si>
  <si>
    <t>CO1.PCCNTR.8264863</t>
  </si>
  <si>
    <t>https://community.secop.gov.co/Public/Tendering/OpportunityDetail/Index?noticeUID=CO1.NTC.8696847&amp;isFromPublicArea=True&amp;isModal=true&amp;asPopupView=true</t>
  </si>
  <si>
    <t>CO1.PCCNTR.7319922</t>
  </si>
  <si>
    <t>PRESTAR SERVICIOS PROFESIONALES PARA APOYAR A LA SUBDIRECCIÓN DE
RESTABLECIMIENTO DE DERECHOS EN LA OPERACIÓN DE LOS SISTEMAS DE
INFORMACIÓN MISIONALES DE LA ENTIDAD; ASÍ COMO EN LA CONSOLIDACIÓN Y
ANÁLISIS DE REPORTES PERIÓDICOS Y DE INDICADORES.</t>
  </si>
  <si>
    <t>https://community.secop.gov.co/Public/Tendering/OpportunityDetail/Index?noticeUID=CO1.NTC.7436279&amp;isFromPublicArea=True&amp;isModal=true&amp;asPopupView=true</t>
  </si>
  <si>
    <t>CO1.PCCNTR.7385006</t>
  </si>
  <si>
    <t>https://community.secop.gov.co/Public/Tendering/OpportunityDetail/Index?noticeUID=CO1.NTC.7509069&amp;isFromPublicArea=True&amp;isModal=true&amp;asPopupView=true</t>
  </si>
  <si>
    <t>CO1.PCCNTR.7390151</t>
  </si>
  <si>
    <t>$685,386,871</t>
  </si>
  <si>
    <t>$400,032,506</t>
  </si>
  <si>
    <t>https://community.secop.gov.co/Public/Tendering/OpportunityDetail/Index?noticeUID=CO1.NTC.7514681&amp;isFromPublicArea=True&amp;isModal=true&amp;asPopupView=true</t>
  </si>
  <si>
    <t>CO1.PCCNTR.8320778</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73571712</t>
  </si>
  <si>
    <t>Luis Ariel aguilar puello</t>
  </si>
  <si>
    <t>https://community.secop.gov.co/Public/Tendering/OpportunityDetail/Index?noticeUID=CO1.NTC.8772706&amp;isFromPublicArea=True&amp;isModal=true&amp;asPopupView=true</t>
  </si>
  <si>
    <t>CO1.PCCNTR.7182661</t>
  </si>
  <si>
    <t>$1,491,164,518</t>
  </si>
  <si>
    <t>https://community.secop.gov.co/Public/Tendering/OpportunityDetail/Index?noticeUID=CO1.NTC.7253234&amp;isFromPublicArea=True&amp;isModal=true&amp;asPopupView=true</t>
  </si>
  <si>
    <t>CO1.PCCNTR.7301455</t>
  </si>
  <si>
    <t>https://community.secop.gov.co/Public/Tendering/OpportunityDetail/Index?noticeUID=CO1.NTC.7414281&amp;isFromPublicArea=True&amp;isModal=true&amp;asPopupView=true</t>
  </si>
  <si>
    <t>CO1.PCCNTR.7846887</t>
  </si>
  <si>
    <t>$510,798,480</t>
  </si>
  <si>
    <t>https://community.secop.gov.co/Public/Tendering/OpportunityDetail/Index?noticeUID=CO1.NTC.8087210&amp;isFromPublicArea=True&amp;isModal=true&amp;asPopupView=true</t>
  </si>
  <si>
    <t>CO1.PCCNTR.7996689</t>
  </si>
  <si>
    <t>1085304412</t>
  </si>
  <si>
    <t>DARWIN GERMAN PAZ AREVALO</t>
  </si>
  <si>
    <t>https://community.secop.gov.co/Public/Tendering/OpportunityDetail/Index?noticeUID=CO1.NTC.8310256&amp;isFromPublicArea=True&amp;isModal=true&amp;asPopupView=true</t>
  </si>
  <si>
    <t>CO1.PCCNTR.7398349</t>
  </si>
  <si>
    <t>https://community.secop.gov.co/Public/Tendering/OpportunityDetail/Index?noticeUID=CO1.NTC.7522996&amp;isFromPublicArea=True&amp;isModal=true&amp;asPopupView=true</t>
  </si>
  <si>
    <t>CO1.PCCNTR.8336438</t>
  </si>
  <si>
    <t>https://community.secop.gov.co/Public/Tendering/OpportunityDetail/Index?noticeUID=CO1.NTC.8793851&amp;isFromPublicArea=True&amp;isModal=true&amp;asPopupView=true</t>
  </si>
  <si>
    <t>CO1.PCCNTR.7548932</t>
  </si>
  <si>
    <t>https://community.secop.gov.co/Public/Tendering/OpportunityDetail/Index?noticeUID=CO1.NTC.7701256&amp;isFromPublicArea=True&amp;isModal=true&amp;asPopupView=true</t>
  </si>
  <si>
    <t>CO1.PCCNTR.7185381</t>
  </si>
  <si>
    <t>$3,417,575,752</t>
  </si>
  <si>
    <t>https://community.secop.gov.co/Public/Tendering/OpportunityDetail/Index?noticeUID=CO1.NTC.7257496&amp;isFromPublicArea=True&amp;isModal=true&amp;asPopupView=true</t>
  </si>
  <si>
    <t>CO1.PCCNTR.8214337</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8625359&amp;isFromPublicArea=True&amp;isModal=true&amp;asPopupView=true</t>
  </si>
  <si>
    <t>CO1.PCCNTR.8288234</t>
  </si>
  <si>
    <t>https://community.secop.gov.co/Public/Tendering/OpportunityDetail/Index?noticeUID=CO1.NTC.8729494&amp;isFromPublicArea=True&amp;isModal=true&amp;asPopupView=true</t>
  </si>
  <si>
    <t>CO1.PCCNTR.7202107</t>
  </si>
  <si>
    <t>Prestar servicios profesionales de apoyo para la formulación; programación; distribución; seguimiento de presupuesto de la entidad y asistencia técnica a la subdirección de programación en los trámites a realizar en el marco de la gestión intersectorial.</t>
  </si>
  <si>
    <t>https://community.secop.gov.co/Public/Tendering/OpportunityDetail/Index?noticeUID=CO1.NTC.7283321&amp;isFromPublicArea=True&amp;isModal=true&amp;asPopupView=true</t>
  </si>
  <si>
    <t>CO1.PCCNTR.7496928</t>
  </si>
  <si>
    <t>$852,286,078</t>
  </si>
  <si>
    <t>https://community.secop.gov.co/Public/Tendering/OpportunityDetail/Index?noticeUID=CO1.NTC.7637984&amp;isFromPublicArea=True&amp;isModal=true&amp;asPopupView=true</t>
  </si>
  <si>
    <t>CO1.PCCNTR.7448397</t>
  </si>
  <si>
    <t>$367,050,769</t>
  </si>
  <si>
    <t>https://community.secop.gov.co/Public/Tendering/OpportunityDetail/Index?noticeUID=CO1.NTC.7580398&amp;isFromPublicArea=True&amp;isModal=true&amp;asPopupView=true</t>
  </si>
  <si>
    <t>CO1.PCCNTR.7350841</t>
  </si>
  <si>
    <t>PRESTAR SERVICIOS PROFESIONALES EN LA OFICINA DE COOPERACIÓN Y CONVENIOS PARA IDENTIFICAR Y GESTIONAR EL RELACIONAMIENTO Y CONSOLIDACIÓN DE ALIANZAS CON ACTORES ESTRATÉGICOS DE LA SOCIEDAD CIVIL; ONG Y EMPRESAS; CON EL FIN DE POTENCIAR LOS PROGRAMAS DEL ICBF</t>
  </si>
  <si>
    <t>https://community.secop.gov.co/Public/Tendering/OpportunityDetail/Index?noticeUID=CO1.NTC.7473347&amp;isFromPublicArea=True&amp;isModal=true&amp;asPopupView=true</t>
  </si>
  <si>
    <t>CO1.PCCNTR.7664444</t>
  </si>
  <si>
    <t>901362265</t>
  </si>
  <si>
    <t>departamento nacional de control de plagas y saneamiento ambiental sas</t>
  </si>
  <si>
    <t>$14,546,000</t>
  </si>
  <si>
    <t>https://community.secop.gov.co/Public/Tendering/OpportunityDetail/Index?noticeUID=CO1.NTC.7737607&amp;isFromPublicArea=True&amp;isModal=true&amp;asPopupView=true</t>
  </si>
  <si>
    <t>Prestar el servicio de lavado y desinfección de tanques de reserva de agua potable y el mantenimiento preventivo y correctivo de los equipos de bombeo; incluidos sus repuestos a todo costo en centros zonales; sede administrativa; Parque Zonal El Redentor y el Redentor Sección Jóvenes; inmuebles del ICBF Regional Bogotá</t>
  </si>
  <si>
    <t>CO1.PCCNTR.7529908</t>
  </si>
  <si>
    <t>https://community.secop.gov.co/Public/Tendering/OpportunityDetail/Index?noticeUID=CO1.NTC.7678371&amp;isFromPublicArea=True&amp;isModal=true&amp;asPopupView=true</t>
  </si>
  <si>
    <t>CO1.PCCNTR.8240309</t>
  </si>
  <si>
    <t>$18,520,833</t>
  </si>
  <si>
    <t>$740,833</t>
  </si>
  <si>
    <t>https://community.secop.gov.co/Public/Tendering/OpportunityDetail/Index?noticeUID=CO1.NTC.8661765&amp;isFromPublicArea=True&amp;isModal=true&amp;asPopupView=true</t>
  </si>
  <si>
    <t>CO1.PCCNTR.8263417</t>
  </si>
  <si>
    <t>https://community.secop.gov.co/Public/Tendering/OpportunityDetail/Index?noticeUID=CO1.NTC.8695021&amp;isFromPublicArea=True&amp;isModal=true&amp;asPopupView=true</t>
  </si>
  <si>
    <t>CO1.PCCNTR.7165934</t>
  </si>
  <si>
    <t>$1,332,200,184</t>
  </si>
  <si>
    <t>$445,366,414</t>
  </si>
  <si>
    <t>$1,187,970,862</t>
  </si>
  <si>
    <t>$144,229,322</t>
  </si>
  <si>
    <t>https://community.secop.gov.co/Public/Tendering/OpportunityDetail/Index?noticeUID=CO1.NTC.7234777&amp;isFromPublicArea=True&amp;isModal=true&amp;asPopupView=true</t>
  </si>
  <si>
    <t>CO1.PCCNTR.7233048</t>
  </si>
  <si>
    <t>PRESTAR SERVICIOS PROFESIONALES AL GRUPO JURÍDICO DEL ICBF REGIONAL VALLE DEL CAUCA PARA
ADELANTAR PROCESOS; PROCEDIMIENTOS Y DEMÁS ASUNTOS RELACIONADOS CON LA GESTIÓN JURÍDICA Y GESTION CONTRACTUAL DE LA ENTIDAD</t>
  </si>
  <si>
    <t>https://community.secop.gov.co/Public/Tendering/OpportunityDetail/Index?noticeUID=CO1.NTC.7332579&amp;isFromPublicArea=True&amp;isModal=true&amp;asPopupView=true</t>
  </si>
  <si>
    <t>CO1.PCCNTR.8285326</t>
  </si>
  <si>
    <t>https://community.secop.gov.co/Public/Tendering/OpportunityDetail/Index?noticeUID=CO1.NTC.8725452&amp;isFromPublicArea=True&amp;isModal=true&amp;asPopupView=true</t>
  </si>
  <si>
    <t>CO1.PCCNTR.7907034</t>
  </si>
  <si>
    <t>1122783388</t>
  </si>
  <si>
    <t>NATHALIA ISABEL JARAMILLO GONZALEZ</t>
  </si>
  <si>
    <t>$8,280,000</t>
  </si>
  <si>
    <t>https://community.secop.gov.co/Public/Tendering/OpportunityDetail/Index?noticeUID=CO1.NTC.818069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8024656</t>
  </si>
  <si>
    <t>$471,593,200</t>
  </si>
  <si>
    <t>$113,855,800</t>
  </si>
  <si>
    <t>https://community.secop.gov.co/Public/Tendering/OpportunityDetail/Index?noticeUID=CO1.NTC.8347227&amp;isFromPublicArea=True&amp;isModal=true&amp;asPopupView=true</t>
  </si>
  <si>
    <t>CO1.PCCNTR.7605817</t>
  </si>
  <si>
    <t>$380,066,981</t>
  </si>
  <si>
    <t>https://community.secop.gov.co/Public/Tendering/OpportunityDetail/Index?noticeUID=CO1.NTC.7772930&amp;isFromPublicArea=True&amp;isModal=true&amp;asPopupView=true</t>
  </si>
  <si>
    <t>CO1.PCCNTR.7347898</t>
  </si>
  <si>
    <t>https://community.secop.gov.co/Public/Tendering/OpportunityDetail/Index?noticeUID=CO1.NTC.7469947&amp;isFromPublicArea=True&amp;isModal=true&amp;asPopupView=true</t>
  </si>
  <si>
    <t>CO1.PCCNTR.8259474</t>
  </si>
  <si>
    <t>826000923</t>
  </si>
  <si>
    <t>SALUD SOGAMOSO ESE</t>
  </si>
  <si>
    <t>$843,307,571</t>
  </si>
  <si>
    <t>https://community.secop.gov.co/Public/Tendering/OpportunityDetail/Index?noticeUID=CO1.NTC.8688784&amp;isFromPublicArea=True&amp;isModal=true&amp;asPopupView=true</t>
  </si>
  <si>
    <t>CO1.PCCNTR.7513327</t>
  </si>
  <si>
    <t>https://community.secop.gov.co/Public/Tendering/OpportunityDetail/Index?noticeUID=CO1.NTC.7659201&amp;isFromPublicArea=True&amp;isModal=true&amp;asPopupView=true</t>
  </si>
  <si>
    <t>CO1.PCCNTR.7865453</t>
  </si>
  <si>
    <t>1111739523</t>
  </si>
  <si>
    <t>DIANA MELISSA MINA GARCES</t>
  </si>
  <si>
    <t>$11,419,608</t>
  </si>
  <si>
    <t>$28,623,174</t>
  </si>
  <si>
    <t>$2,521,212</t>
  </si>
  <si>
    <t>https://community.secop.gov.co/Public/Tendering/OpportunityDetail/Index?noticeUID=CO1.NTC.8117235&amp;isFromPublicArea=True&amp;isModal=true&amp;asPopupView=true</t>
  </si>
  <si>
    <t>CO1.PCCNTR.8255487</t>
  </si>
  <si>
    <t>https://community.secop.gov.co/Public/Tendering/OpportunityDetail/Index?noticeUID=CO1.NTC.8683265&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7581219</t>
  </si>
  <si>
    <t>900833233</t>
  </si>
  <si>
    <t>ASOCIACIÓN AGROPECUARIA Y PISCICOLA DE SAN ONOFRE - ASOAGROPISANO</t>
  </si>
  <si>
    <t>$1,732,553,200</t>
  </si>
  <si>
    <t>$1,299,414,900</t>
  </si>
  <si>
    <t>$1,515,984,050</t>
  </si>
  <si>
    <t>https://community.secop.gov.co/Public/Tendering/OpportunityDetail/Index?noticeUID=CO1.NTC.7742762&amp;isFromPublicArea=True&amp;isModal=true&amp;asPopupView=true</t>
  </si>
  <si>
    <t>CO1.PCCNTR.8253059</t>
  </si>
  <si>
    <t>1121947425</t>
  </si>
  <si>
    <t>YESSICA PAOLA CORDOBA REYES</t>
  </si>
  <si>
    <t>https://community.secop.gov.co/Public/Tendering/OpportunityDetail/Index?noticeUID=CO1.NTC.8680273&amp;isFromPublicArea=True&amp;isModal=true&amp;asPopupView=true</t>
  </si>
  <si>
    <t>CO1.PCCNTR.7723925</t>
  </si>
  <si>
    <t>1056410581</t>
  </si>
  <si>
    <t>heidy yadira correa delgadillo</t>
  </si>
  <si>
    <t>https://community.secop.gov.co/Public/Tendering/OpportunityDetail/Index?noticeUID=CO1.NTC.7924795&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363670</t>
  </si>
  <si>
    <t>$3,243,439,233</t>
  </si>
  <si>
    <t>https://community.secop.gov.co/Public/Tendering/OpportunityDetail/Index?noticeUID=CO1.NTC.7486967&amp;isFromPublicArea=True&amp;isModal=true&amp;asPopupView=true</t>
  </si>
  <si>
    <t>CO1.PCCNTR.7798144</t>
  </si>
  <si>
    <t>PRESTAR SERVICIOS PROFESIONALES EN LA REGIONAL ICBF SUCRE PARA 
ORIENTAR Y ASEGURAR EL CUMPLIMIENTO DEL MANUAL TÉCNICO MODALIDAD 
FORTALECIMIENTO FAMILIAR Y COMUNITARIO Y GUÍA OPERATIVA DEL SERVICIO DE 
SOMOS FAMILIA; SOMOS COMUNIDAD</t>
  </si>
  <si>
    <t>$5,398,433</t>
  </si>
  <si>
    <t>https://community.secop.gov.co/Public/Tendering/OpportunityDetail/Index?noticeUID=CO1.NTC.8019405&amp;isFromPublicArea=True&amp;isModal=true&amp;asPopupView=true</t>
  </si>
  <si>
    <t>CO1.PCCNTR.8279436</t>
  </si>
  <si>
    <t>https://community.secop.gov.co/Public/Tendering/OpportunityDetail/Index?noticeUID=CO1.NTC.8716623&amp;isFromPublicArea=True&amp;isModal=true&amp;asPopupView=true</t>
  </si>
  <si>
    <t>CO1.PCCNTR.8014398</t>
  </si>
  <si>
    <t>https://community.secop.gov.co/Public/Tendering/OpportunityDetail/Index?noticeUID=CO1.NTC.8332993&amp;isFromPublicArea=True&amp;isModal=true&amp;asPopupView=true</t>
  </si>
  <si>
    <t>CO1.PCCNTR.8283234</t>
  </si>
  <si>
    <t>https://community.secop.gov.co/Public/Tendering/OpportunityDetail/Index?noticeUID=CO1.NTC.8722091&amp;isFromPublicArea=True&amp;isModal=true&amp;asPopupView=true</t>
  </si>
  <si>
    <t>CO1.PCCNTR.7552276</t>
  </si>
  <si>
    <t>$1,239,905,464</t>
  </si>
  <si>
    <t>https://community.secop.gov.co/Public/Tendering/OpportunityDetail/Index?noticeUID=CO1.NTC.7705964&amp;isFromPublicArea=True&amp;isModal=true&amp;asPopupView=true</t>
  </si>
  <si>
    <t>CO1.PCCNTR.7435603</t>
  </si>
  <si>
    <t>$2,539,788,796</t>
  </si>
  <si>
    <t>https://community.secop.gov.co/Public/Tendering/OpportunityDetail/Index?noticeUID=CO1.NTC.7566994&amp;isFromPublicArea=True&amp;isModal=true&amp;asPopupView=true</t>
  </si>
  <si>
    <t>CO1.PCCNTR.8271325</t>
  </si>
  <si>
    <t>https://community.secop.gov.co/Public/Tendering/OpportunityDetail/Index?noticeUID=CO1.NTC.8705134&amp;isFromPublicArea=True&amp;isModal=true&amp;asPopupView=true</t>
  </si>
  <si>
    <t>CO1.PCCNTR.7408692</t>
  </si>
  <si>
    <t>$2,849,525,766</t>
  </si>
  <si>
    <t>https://community.secop.gov.co/Public/Tendering/OpportunityDetail/Index?noticeUID=CO1.NTC.7535959&amp;isFromPublicArea=True&amp;isModal=true&amp;asPopupView=true</t>
  </si>
  <si>
    <t>CO1.PCCNTR.7834669</t>
  </si>
  <si>
    <t>https://community.secop.gov.co/Public/Tendering/OpportunityDetail/Index?noticeUID=CO1.NTC.807075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356337</t>
  </si>
  <si>
    <t>https://community.secop.gov.co/Public/Tendering/OpportunityDetail/Index?noticeUID=CO1.NTC.7479057&amp;isFromPublicArea=True&amp;isModal=true&amp;asPopupView=true</t>
  </si>
  <si>
    <t>CO1.PCCNTR.8285279</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https://community.secop.gov.co/Public/Tendering/OpportunityDetail/Index?noticeUID=CO1.NTC.8725300&amp;isFromPublicArea=True&amp;isModal=true&amp;asPopupView=true</t>
  </si>
  <si>
    <t>CO1.PCCNTR.8264932</t>
  </si>
  <si>
    <t>https://community.secop.gov.co/Public/Tendering/OpportunityDetail/Index?noticeUID=CO1.NTC.8696852&amp;isFromPublicArea=True&amp;isModal=true&amp;asPopupView=true</t>
  </si>
  <si>
    <t>CO1.PCCNTR.8262018</t>
  </si>
  <si>
    <t>https://community.secop.gov.co/Public/Tendering/OpportunityDetail/Index?noticeUID=CO1.NTC.8692337&amp;isFromPublicArea=True&amp;isModal=true&amp;asPopupView=true</t>
  </si>
  <si>
    <t>PRESTAR SERVICIOS PROFESIONALES EN EL ÁREA DE NUTRICIÓN A LA DEFENSORIA DE FAMILIA DE
CZ DUITAMA DE LA REGIONAL BOYACA; PARA APOYAR LOS TRÁMITES DENTRO DE LOS PROCESOS
ADMINISTRATIVOS PARA LA GARANTÍA Y EL RESTABLECIMIENTO DE DERECHOS; EN EL MARCO DEL
FORTALECIMIENTO Y DESCONGESTIÓN DE LAS DEFENSORÍAS DE FAMILIA</t>
  </si>
  <si>
    <t>CO1.PCCNTR.7225775</t>
  </si>
  <si>
    <t>https://community.secop.gov.co/Public/Tendering/OpportunityDetail/Index?noticeUID=CO1.NTC.7322781&amp;isFromPublicArea=True&amp;isModal=true&amp;asPopupView=true</t>
  </si>
  <si>
    <t>CO1.PCCNTR.7450201</t>
  </si>
  <si>
    <t>https://community.secop.gov.co/Public/Tendering/OpportunityDetail/Index?noticeUID=CO1.NTC.7582301&amp;isFromPublicArea=True&amp;isModal=true&amp;asPopupView=true</t>
  </si>
  <si>
    <t>CO1.PCCNTR.7215003</t>
  </si>
  <si>
    <t>https://community.secop.gov.co/Public/Tendering/OpportunityDetail/Index?noticeUID=CO1.NTC.7308274&amp;isFromPublicArea=True&amp;isModal=true&amp;asPopupView=true</t>
  </si>
  <si>
    <t>CO1.PCCNTR.7236881</t>
  </si>
  <si>
    <t>https://community.secop.gov.co/Public/Tendering/OpportunityDetail/Index?noticeUID=CO1.NTC.7337789&amp;isFromPublicArea=True&amp;isModal=true&amp;asPopupView=true</t>
  </si>
  <si>
    <t>CO1.PCCNTR.8315249</t>
  </si>
  <si>
    <t>PRESTAR SERVICIOS PROFESIONALES A LA REGIONAL SAN ANDRES PARA ORIENTAR EL DESARROLLO TÉCNICO Y OPERATIVO DE LOS SERVICIOS DESTINADOS AL FORTALECIMIENTO FAMILIAR Y SISTEMAS DE CUIDADO COMUNITARIO</t>
  </si>
  <si>
    <t>https://community.secop.gov.co/Public/Tendering/OpportunityDetail/Index?noticeUID=CO1.NTC.8765641&amp;isFromPublicArea=True&amp;isModal=true&amp;asPopupView=true</t>
  </si>
  <si>
    <t>CO1.PCCNTR.7390519</t>
  </si>
  <si>
    <t>$1,278,209,581</t>
  </si>
  <si>
    <t>https://community.secop.gov.co/Public/Tendering/OpportunityDetail/Index?noticeUID=CO1.NTC.7514824&amp;isFromPublicArea=True&amp;isModal=true&amp;asPopupView=true</t>
  </si>
  <si>
    <t>CO1.PCCNTR.7561216</t>
  </si>
  <si>
    <t>$1,077,498,730</t>
  </si>
  <si>
    <t>$944,549,814</t>
  </si>
  <si>
    <t>https://community.secop.gov.co/Public/Tendering/OpportunityDetail/Index?noticeUID=CO1.NTC.7718185&amp;isFromPublicArea=True&amp;isModal=true&amp;asPopupView=true</t>
  </si>
  <si>
    <t>CO1.PCCNTR.8084082</t>
  </si>
  <si>
    <t>PRESTAR SERVICIOS PROFESIONALES PARA APOYAR EL DESARROLLO DE 
SOFTWARE; EL MANTENIMIENTO EVOLUTIVO Y CORRECTIVO E IMPLEMENTACION DE NUEVOS SISTEMAS DE INFORMACION; LA RECEPCION DE SOFTWARE DE TERCEROS E INTEROPERABILIDADES DE LOS SISTEMAS INFORMÁTICOS DEL ICBF</t>
  </si>
  <si>
    <t>https://community.secop.gov.co/Public/Tendering/OpportunityDetail/Index?noticeUID=CO1.NTC.8436400&amp;isFromPublicArea=True&amp;isModal=true&amp;asPopupView=true</t>
  </si>
  <si>
    <t>CO1.PCCNTR.7613250</t>
  </si>
  <si>
    <t>$2,045,900,865</t>
  </si>
  <si>
    <t>https://community.secop.gov.co/Public/Tendering/OpportunityDetail/Index?noticeUID=CO1.NTC.7783906&amp;isFromPublicArea=True&amp;isModal=true&amp;asPopupView=true</t>
  </si>
  <si>
    <t>CO1.PCCNTR.8007436</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https://community.secop.gov.co/Public/Tendering/OpportunityDetail/Index?noticeUID=CO1.NTC.8324433&amp;isFromPublicArea=True&amp;isModal=true&amp;asPopupView=true</t>
  </si>
  <si>
    <t>CO1.PCCNTR.7935052</t>
  </si>
  <si>
    <t>PRESTAR SERVICIOS PROFESIONALES A LA OFICINA ASESORA DE
COMUNICACIONES PARA APOYAR LA PRODUCCIÓN DE CONTENIDOS Y EL DESARROLLO DE ESTRATEGIAS DE COMUNICACIÓN INTERNA QUE CONTRIBUYAN AL FORTALECIMIENTO DE LA GESTIÓN INSTITUCIONAL.</t>
  </si>
  <si>
    <t>$38,150,667</t>
  </si>
  <si>
    <t>$10,454,750</t>
  </si>
  <si>
    <t>https://community.secop.gov.co/Public/Tendering/OpportunityDetail/Index?noticeUID=CO1.NTC.8220434&amp;isFromPublicArea=True&amp;isModal=true&amp;asPopupView=true</t>
  </si>
  <si>
    <t>CO1.PCCNTR.5364117</t>
  </si>
  <si>
    <t>https://community.secop.gov.co/Public/Tendering/OpportunityDetail/Index?noticeUID=CO1.NTC.4933540&amp;isFromPublicArea=True&amp;isModal=true&amp;asPopupView=true</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PCCNTR.8261074</t>
  </si>
  <si>
    <t>https://community.secop.gov.co/Public/Tendering/OpportunityDetail/Index?noticeUID=CO1.NTC.8691541&amp;isFromPublicArea=True&amp;isModal=true&amp;asPopupView=true</t>
  </si>
  <si>
    <t>CO1.PCCNTR.7249604</t>
  </si>
  <si>
    <t>https://community.secop.gov.co/Public/Tendering/OpportunityDetail/Index?noticeUID=CO1.NTC.7353258&amp;isFromPublicArea=True&amp;isModal=true&amp;asPopupView=true</t>
  </si>
  <si>
    <t>CO1.PCCNTR.7967848</t>
  </si>
  <si>
    <t>1045696852</t>
  </si>
  <si>
    <t>Juliana Domico Majore</t>
  </si>
  <si>
    <t>https://community.secop.gov.co/Public/Tendering/OpportunityDetail/Index?noticeUID=CO1.NTC.8267812&amp;isFromPublicArea=True&amp;isModal=true&amp;asPopupView=true</t>
  </si>
  <si>
    <t>PRESTAR SERVICIOS PARA APOYAR A LA SUBDIRECCIÓN TÉCNICA DE FAMILIAS Y COMUNIDADES PARA LA IMPLEMENTACIÓN DE LA CATEGORÍA DE GÉNERO E INDÍGENA EN LA ELABORACIÓN DE LA HERRAMIENTA DE ARTICULACIÓN INTERINSTITUCIONAL E INTERCULTURAL Y EN LA ESTRATEGIA DE SENSIBILIZACIÓN DIRIGIDO A MUJERES Y COMUNIDADES INDÍGENAS EMBERÁ PARA PREVENIR LA MUTILACIÓN GENITAL FEMENINA Y LAS VULNERACIONES DE DERECHOS DE LA NIÑEZ Y LA ADOLESCENCIA EMBERÁ.</t>
  </si>
  <si>
    <t>CO1.PCCNTR.7915407</t>
  </si>
  <si>
    <t>1023919946</t>
  </si>
  <si>
    <t>ANA MARIA BARBOSA MORA</t>
  </si>
  <si>
    <t>https://community.secop.gov.co/Public/Tendering/OpportunityDetail/Index?noticeUID=CO1.NTC.8192064&amp;isFromPublicArea=True&amp;isModal=true&amp;asPopupView=true</t>
  </si>
  <si>
    <t>CO1.PCCNTR.8018205</t>
  </si>
  <si>
    <t>BRINDAR ATENCIÓN A NIÑAS; NIÑOS Y ADOLESCENTES CON DERECHOS AMENAZADOS Y/O VULNERADOS QUE TIENEN UN PROCESO ADMINISTRATIVO DE RESTABLECIMIENTO DE DERECHOS; EN LA MODALIDAD HOGAR SUSTITUTO; DE ACUERDO CON LOS DOCUMENTOS TÉCNICOS VIGENTES EXPEDIDOS POR EL ICBF.</t>
  </si>
  <si>
    <t>$2,603,764,584</t>
  </si>
  <si>
    <t>https://community.secop.gov.co/Public/Tendering/OpportunityDetail/Index?noticeUID=CO1.NTC.8338588&amp;isFromPublicArea=True&amp;isModal=true&amp;asPopupView=true</t>
  </si>
  <si>
    <t>CO1.PCCNTR.7187601</t>
  </si>
  <si>
    <t>$1,697,501,624</t>
  </si>
  <si>
    <t>https://community.secop.gov.co/Public/Tendering/OpportunityDetail/Index?noticeUID=CO1.NTC.7260502&amp;isFromPublicArea=True&amp;isModal=true&amp;asPopupView=true</t>
  </si>
  <si>
    <t>CO1.PCCNTR.7720924</t>
  </si>
  <si>
    <t>$1,988,197,930</t>
  </si>
  <si>
    <t>https://community.secop.gov.co/Public/Tendering/OpportunityDetail/Index?noticeUID=CO1.NTC.7921865&amp;isFromPublicArea=True&amp;isModal=true&amp;asPopupView=true</t>
  </si>
  <si>
    <t>CO1.PCCNTR.8025216</t>
  </si>
  <si>
    <t>$543,276,800</t>
  </si>
  <si>
    <t>https://community.secop.gov.co/Public/Tendering/OpportunityDetail/Index?noticeUID=CO1.NTC.8347632&amp;isFromPublicArea=True&amp;isModal=true&amp;asPopupView=true</t>
  </si>
  <si>
    <t>CO1.PCCNTR.8268910</t>
  </si>
  <si>
    <t>https://community.secop.gov.co/Public/Tendering/OpportunityDetail/Index?noticeUID=CO1.NTC.8702388&amp;isFromPublicArea=True&amp;isModal=true&amp;asPopupView=true</t>
  </si>
  <si>
    <t>CO1.PCCNTR.8290035</t>
  </si>
  <si>
    <t>https://community.secop.gov.co/Public/Tendering/OpportunityDetail/Index?noticeUID=CO1.NTC.8732576&amp;isFromPublicArea=True&amp;isModal=true&amp;asPopupView=true</t>
  </si>
  <si>
    <t>CO1.PCCNTR.7405707</t>
  </si>
  <si>
    <t>https://community.secop.gov.co/Public/Tendering/OpportunityDetail/Index?noticeUID=CO1.NTC.7532167&amp;isFromPublicArea=True&amp;isModal=true&amp;asPopupView=true</t>
  </si>
  <si>
    <t>CO1.PCCNTR.7220832</t>
  </si>
  <si>
    <t>$16,861,488</t>
  </si>
  <si>
    <t>https://community.secop.gov.co/Public/Tendering/OpportunityDetail/Index?noticeUID=CO1.NTC.7316279&amp;isFromPublicArea=True&amp;isModal=true&amp;asPopupView=true</t>
  </si>
  <si>
    <t>CO1.PCCNTR.7417940</t>
  </si>
  <si>
    <t>https://community.secop.gov.co/Public/Tendering/OpportunityDetail/Index?noticeUID=CO1.NTC.7546951&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602628</t>
  </si>
  <si>
    <t>$5,499,266,596</t>
  </si>
  <si>
    <t>https://community.secop.gov.co/Public/Tendering/OpportunityDetail/Index?noticeUID=CO1.NTC.7769003&amp;isFromPublicArea=True&amp;isModal=true&amp;asPopupView=true</t>
  </si>
  <si>
    <t>CO1.PCCNTR.7722015</t>
  </si>
  <si>
    <t>$1,579,848,180</t>
  </si>
  <si>
    <t>https://community.secop.gov.co/Public/Tendering/OpportunityDetail/Index?noticeUID=CO1.NTC.792263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PCCNTR.7433361</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87407</t>
  </si>
  <si>
    <t>Andrés Pacheco Jaimes</t>
  </si>
  <si>
    <t>https://community.secop.gov.co/Public/Tendering/OpportunityDetail/Index?noticeUID=CO1.NTC.7564188&amp;isFromPublicArea=True&amp;isModal=true&amp;asPopupView=true</t>
  </si>
  <si>
    <t>CO1.PCCNTR.7393746</t>
  </si>
  <si>
    <t>$2,791,282,312</t>
  </si>
  <si>
    <t>https://community.secop.gov.co/Public/Tendering/OpportunityDetail/Index?noticeUID=CO1.NTC.7518961&amp;isFromPublicArea=True&amp;isModal=true&amp;asPopupView=true</t>
  </si>
  <si>
    <t>CO1.PCCNTR.7608413</t>
  </si>
  <si>
    <t>$761,396,643</t>
  </si>
  <si>
    <t>https://community.secop.gov.co/Public/Tendering/OpportunityDetail/Index?noticeUID=CO1.NTC.7776623&amp;isFromPublicArea=True&amp;isModal=true&amp;asPopupView=true</t>
  </si>
  <si>
    <t>CO1.PCCNTR.7203900</t>
  </si>
  <si>
    <t>PRESTAR SERVICIOS PROFESIONALES AL INSTITUTO COLOMBIANO DE BIENESTAR FAMILIAR PARA DAR SOPORTE EN EL USO Y ACTUALIZACIÓN DE LAS HERRAMIENTAS TECNOLÓGICAS DENTRO DEL PROCESO DE RELACIÓN CON EL CUIDADANO.</t>
  </si>
  <si>
    <t>$83,451,504</t>
  </si>
  <si>
    <t>https://community.secop.gov.co/Public/Tendering/OpportunityDetail/Index?noticeUID=CO1.NTC.7287294&amp;isFromPublicArea=True&amp;isModal=true&amp;asPopupView=true</t>
  </si>
  <si>
    <t>CO1.PCCNTR.7242158</t>
  </si>
  <si>
    <t>Prestar servicios profesionales a la Subdirección de Mejoramiento Organizacional para el mantenimiento y la mejora continua de la gestión institucional</t>
  </si>
  <si>
    <t>https://community.secop.gov.co/Public/Tendering/OpportunityDetail/Index?noticeUID=CO1.NTC.7344473&amp;isFromPublicArea=True&amp;isModal=true&amp;asPopupView=true</t>
  </si>
  <si>
    <t>CO1.PCCNTR.8258641</t>
  </si>
  <si>
    <t>https://community.secop.gov.co/Public/Tendering/OpportunityDetail/Index?noticeUID=CO1.NTC.8687905&amp;isFromPublicArea=True&amp;isModal=true&amp;asPopupView=true</t>
  </si>
  <si>
    <t>CO1.PCCNTR.8157205</t>
  </si>
  <si>
    <t>1094506243</t>
  </si>
  <si>
    <t>Yeraldin Pabuence Meneses</t>
  </si>
  <si>
    <t>https://community.secop.gov.co/Public/Tendering/OpportunityDetail/Index?noticeUID=CO1.NTC.8543086&amp;isFromPublicArea=True&amp;isModal=true&amp;asPopupView=true</t>
  </si>
  <si>
    <t>CO1.PCCNTR.8259050</t>
  </si>
  <si>
    <t>https://community.secop.gov.co/Public/Tendering/OpportunityDetail/Index?noticeUID=CO1.NTC.8688304&amp;isFromPublicArea=True&amp;isModal=true&amp;asPopupView=true</t>
  </si>
  <si>
    <t>CO1.PCCNTR.8259754</t>
  </si>
  <si>
    <t>https://community.secop.gov.co/Public/Tendering/OpportunityDetail/Index?noticeUID=CO1.NTC.8689156&amp;isFromPublicArea=True&amp;isModal=true&amp;asPopupView=true</t>
  </si>
  <si>
    <t>CO1.PCCNTR.7324969</t>
  </si>
  <si>
    <t>PRESTAR SERVICIOS PROFESIONALES AL ICBF PARA APOYAR LAS ACTIVIDADES 
RELACIONADAS EN TEMAS DE DERECHO ADMINISTRATIVO; EN LA INTERPRETACIÓN 
Y APLICACIÓN DE NORMAS RELACIONADAS CON INFANCIA; NIÑEZ; FAMILIA Y 
DERECHO ADMINISTRATIVO SANCIONATORIO</t>
  </si>
  <si>
    <t>$14,986,546</t>
  </si>
  <si>
    <t>https://community.secop.gov.co/Public/Tendering/OpportunityDetail/Index?noticeUID=CO1.NTC.7443329&amp;isFromPublicArea=True&amp;isModal=true&amp;asPopupView=true</t>
  </si>
  <si>
    <t>CO1.PCCNTR.7390372</t>
  </si>
  <si>
    <t>$1,579,767,726</t>
  </si>
  <si>
    <t>https://community.secop.gov.co/Public/Tendering/OpportunityDetail/Index?noticeUID=CO1.NTC.7514912&amp;isFromPublicArea=True&amp;isModal=true&amp;asPopupView=true</t>
  </si>
  <si>
    <t>CO1.PCCNTR.7202039</t>
  </si>
  <si>
    <t>https://community.secop.gov.co/Public/Tendering/OpportunityDetail/Index?noticeUID=CO1.NTC.7283703&amp;isFromPublicArea=True&amp;isModal=true&amp;asPopupView=true</t>
  </si>
  <si>
    <t>CO1.PCCNTR.8296039</t>
  </si>
  <si>
    <t>https://community.secop.gov.co/Public/Tendering/OpportunityDetail/Index?noticeUID=CO1.NTC.8738868&amp;isFromPublicArea=True&amp;isModal=true&amp;asPopupView=true</t>
  </si>
  <si>
    <t>CO1.PCCNTR.8302660</t>
  </si>
  <si>
    <t>https://community.secop.gov.co/Public/Tendering/OpportunityDetail/Index?noticeUID=CO1.NTC.8748556&amp;isFromPublicArea=True&amp;isModal=true&amp;asPopupView=true</t>
  </si>
  <si>
    <t>CO1.PCCNTR.7775238</t>
  </si>
  <si>
    <t>https://community.secop.gov.co/Public/Tendering/OpportunityDetail/Index?noticeUID=CO1.NTC.7991414&amp;isFromPublicArea=True&amp;isModal=true&amp;asPopupView=true</t>
  </si>
  <si>
    <t>CO1.PCCNTR.8329982</t>
  </si>
  <si>
    <t>PRESTAR SERVICIOS PROFESIONALES A LA DIRECCIÓN DE NUTRICIÓN Y A LA REGIONAL ICBF NARIÑO EN EL SEGUIMIENTO; CONTROL Y DESARROLLO DE LAS ESTRATEGIAS; MODALIDADES Y SERVICIOS DE LA DIRECCIÓN DE NUTRICION</t>
  </si>
  <si>
    <t>$15,559,180</t>
  </si>
  <si>
    <t>https://community.secop.gov.co/Public/Tendering/OpportunityDetail/Index?noticeUID=CO1.NTC.8783888&amp;isFromPublicArea=True&amp;isModal=true&amp;asPopupView=true</t>
  </si>
  <si>
    <t>CO1.PCCNTR.7247908</t>
  </si>
  <si>
    <t>https://community.secop.gov.co/Public/Tendering/OpportunityDetail/Index?noticeUID=CO1.NTC.7351528&amp;isFromPublicArea=True&amp;isModal=true&amp;asPopupView=true</t>
  </si>
  <si>
    <t>CO1.PCCNTR.8026827</t>
  </si>
  <si>
    <t>https://community.secop.gov.co/Public/Tendering/OpportunityDetail/Index?noticeUID=CO1.NTC.8349989&amp;isFromPublicArea=True&amp;isModal=true&amp;asPopupView=true</t>
  </si>
  <si>
    <t>CO1.PCCNTR.7689517</t>
  </si>
  <si>
    <t>$411,293,064</t>
  </si>
  <si>
    <t>https://community.secop.gov.co/Public/Tendering/OpportunityDetail/Index?noticeUID=CO1.NTC.7882096&amp;isFromPublicArea=True&amp;isModal=true&amp;asPopupView=true</t>
  </si>
  <si>
    <t>CO1.PCCNTR.7224862</t>
  </si>
  <si>
    <t>PRESTAR SERVICIOS PROFESIONALES PARA LA
DERECCION DE PRIMERA INFANCIA Y SUS SUBDIRECCIONES EN APOYO FINANCIERO</t>
  </si>
  <si>
    <t>$31,847,500</t>
  </si>
  <si>
    <t>$15,923,900</t>
  </si>
  <si>
    <t>https://community.secop.gov.co/Public/Tendering/OpportunityDetail/Index?noticeUID=CO1.NTC.7321975&amp;isFromPublicArea=True&amp;isModal=true&amp;asPopupView=true</t>
  </si>
  <si>
    <t>CO1.PCCNTR.8262661</t>
  </si>
  <si>
    <t>https://community.secop.gov.co/Public/Tendering/OpportunityDetail/Index?noticeUID=CO1.NTC.8693640&amp;isFromPublicArea=True&amp;isModal=true&amp;asPopupView=true</t>
  </si>
  <si>
    <t>CO1.PCCNTR.7220782</t>
  </si>
  <si>
    <t>$53,390,457</t>
  </si>
  <si>
    <t>$35,593,664</t>
  </si>
  <si>
    <t>https://community.secop.gov.co/Public/Tendering/OpportunityDetail/Index?noticeUID=CO1.NTC.7316675&amp;isFromPublicArea=True&amp;isModal=true&amp;asPopupView=true</t>
  </si>
  <si>
    <t>CO1.PCCNTR.7234819</t>
  </si>
  <si>
    <t>https://community.secop.gov.co/Public/Tendering/OpportunityDetail/Index?noticeUID=CO1.NTC.7334733&amp;isFromPublicArea=True&amp;isModal=true&amp;asPopupView=true</t>
  </si>
  <si>
    <t>CO1.PCCNTR.7201369</t>
  </si>
  <si>
    <t>PRESTAR SERVICIOS PROFESIONALES AL GRUPO JURÍDICO DE LA REGIONAL ICBF RISARALDA 
EN LOS ASUNTOS 
RELACIONADOS CON LA GESTIÓN JURÍDICA Y CONTRACTUAL DE LA REGIONAL</t>
  </si>
  <si>
    <t>https://community.secop.gov.co/Public/Tendering/OpportunityDetail/Index?noticeUID=CO1.NTC.7282601&amp;isFromPublicArea=True&amp;isModal=true&amp;asPopupView=true</t>
  </si>
  <si>
    <t>CO1.PCCNTR.7887192</t>
  </si>
  <si>
    <t>$13,533,493</t>
  </si>
  <si>
    <t>$28,128,605</t>
  </si>
  <si>
    <t>https://community.secop.gov.co/Public/Tendering/OpportunityDetail/Index?noticeUID=CO1.NTC.8151551&amp;isFromPublicArea=True&amp;isModal=true&amp;asPopupView=true</t>
  </si>
  <si>
    <t>CO1.PCCNTR.8265026</t>
  </si>
  <si>
    <t>https://community.secop.gov.co/Public/Tendering/OpportunityDetail/Index?noticeUID=CO1.NTC.8696988&amp;isFromPublicArea=True&amp;isModal=true&amp;asPopupView=true</t>
  </si>
  <si>
    <t>CO1.PCCNTR.7182202</t>
  </si>
  <si>
    <t>$2,739,806,606</t>
  </si>
  <si>
    <t>https://community.secop.gov.co/Public/Tendering/OpportunityDetail/Index?noticeUID=CO1.NTC.7252052&amp;isFromPublicArea=True&amp;isModal=true&amp;asPopupView=true</t>
  </si>
  <si>
    <t>CO1.PCCNTR.7940418</t>
  </si>
  <si>
    <t>https://community.secop.gov.co/Public/Tendering/OpportunityDetail/Index?noticeUID=CO1.NTC.8228231&amp;isFromPublicArea=True&amp;isModal=true&amp;asPopupView=true</t>
  </si>
  <si>
    <t>Prestar los servicios profesionales como referente zonal del Sistema Nacional de Bienestar Familiar (SNBF) en el centro zonal Cartago del ICBF; para la articulación y dinamización de políticas; planes; programas y estrategias orientadas a la garantía de los derechos de las niñas; niños; adolescentes y familias; en los municipios del área de influencia.</t>
  </si>
  <si>
    <t>CO1.PCCNTR.7250598</t>
  </si>
  <si>
    <t>$1,826,201,238</t>
  </si>
  <si>
    <t>https://community.secop.gov.co/Public/Tendering/OpportunityDetail/Index?noticeUID=CO1.NTC.7354766&amp;isFromPublicArea=True&amp;isModal=true&amp;asPopupView=true</t>
  </si>
  <si>
    <t>CO1.PCCNTR.8296504</t>
  </si>
  <si>
    <t>https://community.secop.gov.co/Public/Tendering/OpportunityDetail/Index?noticeUID=CO1.NTC.8739456&amp;isFromPublicArea=True&amp;isModal=true&amp;asPopupView=true</t>
  </si>
  <si>
    <t>CO1.PCCNTR.7797369</t>
  </si>
  <si>
    <t>1026283652</t>
  </si>
  <si>
    <t>Sirley Natalia Forero Suret</t>
  </si>
  <si>
    <t>$33,170,525</t>
  </si>
  <si>
    <t>https://community.secop.gov.co/Public/Tendering/OpportunityDetail/Index?noticeUID=CO1.NTC.8019068&amp;isFromPublicArea=True&amp;isModal=true&amp;asPopupView=true</t>
  </si>
  <si>
    <t>PRESTAR SERVICIOS PROFESIONALES A LA REGIONAL CUNDINAMARCA; EN EL CENTRO ZONAL FACATATIVA; PARA
APOYAR EL DESARROLLO DE LAS ACCIONES DE ACOMPAÑAMIENTO PSICOSOCIAL EN EL ÁMBITO FAMILIAR Y
COMUNITARIO A TRAVÉS DEL SERVICIO PRESENCIA PARA LA CONVIVENCIA Y EL FORTALECIMIENTO DE
VÍNCULOS FAMILIARES Y COMUNITARIOS.</t>
  </si>
  <si>
    <t>CO1.PCCNTR.7842617</t>
  </si>
  <si>
    <t>$15,391,095</t>
  </si>
  <si>
    <t>$17,912,112</t>
  </si>
  <si>
    <t>$11,410,632</t>
  </si>
  <si>
    <t>https://community.secop.gov.co/Public/Tendering/OpportunityDetail/Index?noticeUID=CO1.NTC.8081418&amp;isFromPublicArea=True&amp;isModal=true&amp;asPopupView=true</t>
  </si>
  <si>
    <t>CO1.PCCNTR.7409138</t>
  </si>
  <si>
    <t>$420,266,084</t>
  </si>
  <si>
    <t>https://community.secop.gov.co/Public/Tendering/OpportunityDetail/Index?noticeUID=CO1.NTC.7536040&amp;isFromPublicArea=True&amp;isModal=true&amp;asPopupView=true</t>
  </si>
  <si>
    <t>CO1.PCCNTR.8319295</t>
  </si>
  <si>
    <t>https://community.secop.gov.co/Public/Tendering/OpportunityDetail/Index?noticeUID=CO1.NTC.8770579&amp;isFromPublicArea=True&amp;isModal=true&amp;asPopupView=true</t>
  </si>
  <si>
    <t>CO1.PCCNTR.7199663</t>
  </si>
  <si>
    <t>PRESTAR SERVICIOS PROFESIONALES EN LA SECRETARÍA GENERAL PARA 
REALIZAR LA REVISIÓN Y CONTROL DE LEGALIDAD SOBRE LOS TEMAS DE 
CARÁCTER ADMINISTRATIVO Y JUDICIAL QUE LE SEAN ASIGNADOS.</t>
  </si>
  <si>
    <t>$192,257,328</t>
  </si>
  <si>
    <t>$80,107,220</t>
  </si>
  <si>
    <t>https://community.secop.gov.co/Public/Tendering/OpportunityDetail/Index?noticeUID=CO1.NTC.7280458&amp;isFromPublicArea=True&amp;isModal=true&amp;asPopupView=true</t>
  </si>
  <si>
    <t>CO1.PCCNTR.7949233</t>
  </si>
  <si>
    <t>66840624</t>
  </si>
  <si>
    <t>MERY OLAIDA ORDOÑEZ MURILLO</t>
  </si>
  <si>
    <t>https://community.secop.gov.co/Public/Tendering/OpportunityDetail/Index?noticeUID=CO1.NTC.8239867&amp;isFromPublicArea=True&amp;isModal=true&amp;asPopupView=true</t>
  </si>
  <si>
    <t>CO1.PCCNTR.7303538</t>
  </si>
  <si>
    <t>$29,853,453</t>
  </si>
  <si>
    <t>$1,990,251</t>
  </si>
  <si>
    <t>https://community.secop.gov.co/Public/Tendering/OpportunityDetail/Index?noticeUID=CO1.NTC.7416951&amp;isFromPublicArea=True&amp;isModal=true&amp;asPopupView=true</t>
  </si>
  <si>
    <t>CO1.PCCNTR.7763304</t>
  </si>
  <si>
    <t>https://community.secop.gov.co/Public/Tendering/OpportunityDetail/Index?noticeUID=CO1.NTC.7975304&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s artísticas y culturales</t>
  </si>
  <si>
    <t>CO1.PCCNTR.7409301</t>
  </si>
  <si>
    <t>$820,458,483</t>
  </si>
  <si>
    <t>https://community.secop.gov.co/Public/Tendering/OpportunityDetail/Index?noticeUID=CO1.NTC.7535965&amp;isFromPublicArea=True&amp;isModal=true&amp;asPopupView=true</t>
  </si>
  <si>
    <t>CO1.PCCNTR.7971394</t>
  </si>
  <si>
    <t>1127048409</t>
  </si>
  <si>
    <t>Juleima Rodriguez</t>
  </si>
  <si>
    <t>$30,614,686</t>
  </si>
  <si>
    <t>$11,499,175</t>
  </si>
  <si>
    <t>$23,595,709</t>
  </si>
  <si>
    <t>https://community.secop.gov.co/Public/Tendering/OpportunityDetail/Index?noticeUID=CO1.NTC.8272797&amp;isFromPublicArea=True&amp;isModal=true&amp;asPopupView=true</t>
  </si>
  <si>
    <t>CO1.PCCNTR.7948787</t>
  </si>
  <si>
    <t>$13,424,333</t>
  </si>
  <si>
    <t>https://community.secop.gov.co/Public/Tendering/OpportunityDetail/Index?noticeUID=CO1.NTC.8239462&amp;isFromPublicArea=True&amp;isModal=true&amp;asPopupView=true</t>
  </si>
  <si>
    <t>PRESTAR LOS SERVICIOS PROFESIONALES COMO REFERENTE ZONAL DEL SISTEMA NACIONAL DE BIENESTAR FAMILIAR (SNBF) EN EL CENTRO ZONAL CERETE DEL ICBF; PARA LA ARTICULACION Y DINAMIZACION DE POLITICAS; PLANES; PROGRAMA Y ESTRATEGIAS ORIENTADAS A LA GARANTIA DE LOS DERECHOS DE LAS NIÑAS; NIÑOS; ADOLESCENTES Y FAMILIAS; EN LOS MUNICIPIOS DEL AREA DE INFLUENCIA.</t>
  </si>
  <si>
    <t>CO1.PCCNTR.8134256</t>
  </si>
  <si>
    <t>PRESTAR LOS SERVICIOS PROFESIONALES APOYANDO LA FORMULACIÓN; 
ACTUALIZACIÓN Y CUMPLIMIENTO DEL PLAN ESTRATÉGICO DE TECNOLOGÍAS DE LA 
INFORMACIÓN-PETI DEL ICBF.</t>
  </si>
  <si>
    <t>$52,316,075</t>
  </si>
  <si>
    <t>https://community.secop.gov.co/Public/Tendering/OpportunityDetail/Index?noticeUID=CO1.NTC.8511187&amp;isFromPublicArea=True&amp;isModal=true&amp;asPopupView=true</t>
  </si>
  <si>
    <t>CO1.PCCNTR.7182990</t>
  </si>
  <si>
    <t>$845,685,321</t>
  </si>
  <si>
    <t>https://community.secop.gov.co/Public/Tendering/OpportunityDetail/Index?noticeUID=CO1.NTC.7254404&amp;isFromPublicArea=True&amp;isModal=true&amp;asPopupView=true</t>
  </si>
  <si>
    <t>CO1.PCCNTR.8326786</t>
  </si>
  <si>
    <t>https://community.secop.gov.co/Public/Tendering/OpportunityDetail/Index?noticeUID=CO1.NTC.8780247&amp;isFromPublicArea=True&amp;isModal=true&amp;asPopupView=true</t>
  </si>
  <si>
    <t>CO1.PCCNTR.8314821</t>
  </si>
  <si>
    <t>https://community.secop.gov.co/Public/Tendering/OpportunityDetail/Index?noticeUID=CO1.NTC.8764922&amp;isFromPublicArea=True&amp;isModal=true&amp;asPopupView=true</t>
  </si>
  <si>
    <t>CO1.PCCNTR.7580037</t>
  </si>
  <si>
    <t>$375,700,490</t>
  </si>
  <si>
    <t>$214,685,940</t>
  </si>
  <si>
    <t>$339,919,500</t>
  </si>
  <si>
    <t>$35,780,990</t>
  </si>
  <si>
    <t>https://community.secop.gov.co/Public/Tendering/OpportunityDetail/Index?noticeUID=CO1.NTC.7741333&amp;isFromPublicArea=True&amp;isModal=true&amp;asPopupView=true</t>
  </si>
  <si>
    <t>CO1.PCCNTR.8146083</t>
  </si>
  <si>
    <t>PRESTAR SERVICIOS PROFESIONALES PARA APOYAR ESTRATEGIAS COMUNICATIVO - PEDAGÓGICAS QUE FORTALEZCAN Y VISIBILICEN LAS APUESTAS DE ATENCIÓN A LA PRIMERA INFANCIA.</t>
  </si>
  <si>
    <t>1012329937</t>
  </si>
  <si>
    <t>Amparo Milena García Gómez</t>
  </si>
  <si>
    <t>https://community.secop.gov.co/Public/Tendering/OpportunityDetail/Index?noticeUID=CO1.NTC.8529180&amp;isFromPublicArea=True&amp;isModal=true&amp;asPopupView=true</t>
  </si>
  <si>
    <t>CO1.PCCNTR.8293425</t>
  </si>
  <si>
    <t>https://community.secop.gov.co/Public/Tendering/OpportunityDetail/Index?noticeUID=CO1.NTC.8735960&amp;isFromPublicArea=True&amp;isModal=true&amp;asPopupView=true</t>
  </si>
  <si>
    <t>CO1.PCCNTR.7428900</t>
  </si>
  <si>
    <t>PRESTAR SERVICIOS DE APOYO A LA GESTIÓN PARA REALIZAR ACTIVIDADES ADMINISTRATIVAS; OPERATIVAS Y ASISTENCIALES EN MATERIA DE GESTIÓN DOCUMENTAL DE LA DIRECCIÓN REGIONAL GUAINIA DURANTE LA VIGENCIA 2025</t>
  </si>
  <si>
    <t>$9,219,098</t>
  </si>
  <si>
    <t>https://community.secop.gov.co/Public/Tendering/OpportunityDetail/Index?noticeUID=CO1.NTC.7560032&amp;isFromPublicArea=True&amp;isModal=true&amp;asPopupView=true</t>
  </si>
  <si>
    <t>CO1.PCCNTR.8254957</t>
  </si>
  <si>
    <t>$13,981,621</t>
  </si>
  <si>
    <t>https://community.secop.gov.co/Public/Tendering/OpportunityDetail/Index?noticeUID=CO1.NTC.8682763&amp;isFromPublicArea=True&amp;isModal=true&amp;asPopupView=true</t>
  </si>
  <si>
    <t>CO1.PCCNTR.8279672</t>
  </si>
  <si>
    <t>https://community.secop.gov.co/Public/Tendering/OpportunityDetail/Index?noticeUID=CO1.NTC.8717103&amp;isFromPublicArea=True&amp;isModal=true&amp;asPopupView=true</t>
  </si>
  <si>
    <t>CO1.PCCNTR.7574993</t>
  </si>
  <si>
    <t>1094279011</t>
  </si>
  <si>
    <t>MAYRA ALEJANDRA ORTIZ ROSALES</t>
  </si>
  <si>
    <t>https://community.secop.gov.co/Public/Tendering/OpportunityDetail/Index?noticeUID=CO1.NTC.7735590&amp;isFromPublicArea=True&amp;isModal=true&amp;asPopupView=true</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PCCNTR.7248162</t>
  </si>
  <si>
    <t>https://community.secop.gov.co/Public/Tendering/OpportunityDetail/Index?noticeUID=CO1.NTC.7351948&amp;isFromPublicArea=True&amp;isModal=true&amp;asPopupView=true</t>
  </si>
  <si>
    <t>CO1.PCCNTR.8292902</t>
  </si>
  <si>
    <t>https://community.secop.gov.co/Public/Tendering/OpportunityDetail/Index?noticeUID=CO1.NTC.8735905&amp;isFromPublicArea=True&amp;isModal=true&amp;asPopupView=true</t>
  </si>
  <si>
    <t>CO1.PCCNTR.7595444</t>
  </si>
  <si>
    <t>$876,150,166</t>
  </si>
  <si>
    <t>https://community.secop.gov.co/Public/Tendering/OpportunityDetail/Index?noticeUID=CO1.NTC.7759548&amp;isFromPublicArea=True&amp;isModal=true&amp;asPopupView=true</t>
  </si>
  <si>
    <t>CO1.PCCNTR.8261166</t>
  </si>
  <si>
    <t>https://community.secop.gov.co/Public/Tendering/OpportunityDetail/Index?noticeUID=CO1.NTC.8691435&amp;isFromPublicArea=True&amp;isModal=true&amp;asPopupView=true</t>
  </si>
  <si>
    <t>Prestar servicios profesionales en el área de trabajo social o desarrollo familiar en la defensoría de familia del centro zonal Soata de la regional Boyacá; para apoyar los trámites en la garantía; restablecimiento de derechos y medidas de protección a favor de los niños; niñas; adolescentes y jóvenes.</t>
  </si>
  <si>
    <t>CO1.PCCNTR.7445613</t>
  </si>
  <si>
    <t>https://community.secop.gov.co/Public/Tendering/OpportunityDetail/Index?noticeUID=CO1.NTC.7577328&amp;isFromPublicArea=True&amp;isModal=true&amp;asPopupView=true</t>
  </si>
  <si>
    <t>CO1.PCCNTR.7585590</t>
  </si>
  <si>
    <t>$817,681,562</t>
  </si>
  <si>
    <t>https://community.secop.gov.co/Public/Tendering/OpportunityDetail/Index?noticeUID=CO1.NTC.7748445&amp;isFromPublicArea=True&amp;isModal=true&amp;asPopupView=true</t>
  </si>
  <si>
    <t>CO1.PCCNTR.7234570</t>
  </si>
  <si>
    <t>PRESTAR SERVICIOS PROFESIONALES A LA SUBDIRECCIÓN DE RESTABLECIMIENTO DE DERECHOS QUE CONTRIBUYAN AL FUNCIONAMIENTO TÉCNICO; OPERATIVO Y ADMINISTRATIVO DEL ÁREA</t>
  </si>
  <si>
    <t>https://community.secop.gov.co/Public/Tendering/OpportunityDetail/Index?noticeUID=CO1.NTC.7334385&amp;isFromPublicArea=True&amp;isModal=true&amp;asPopupView=true</t>
  </si>
  <si>
    <t>CO1.PCCNTR.8283178</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https://community.secop.gov.co/Public/Tendering/OpportunityDetail/Index?noticeUID=CO1.NTC.8722193&amp;isFromPublicArea=True&amp;isModal=true&amp;asPopupView=true</t>
  </si>
  <si>
    <t>CO1.PCCNTR.8277224</t>
  </si>
  <si>
    <t>https://community.secop.gov.co/Public/Tendering/OpportunityDetail/Index?noticeUID=CO1.NTC.8713322&amp;isFromPublicArea=True&amp;isModal=true&amp;asPopupView=true</t>
  </si>
  <si>
    <t>CO1.PCCNTR.7554708</t>
  </si>
  <si>
    <t>$599,515,900</t>
  </si>
  <si>
    <t>https://community.secop.gov.co/Public/Tendering/OpportunityDetail/Index?noticeUID=CO1.NTC.7709414&amp;isFromPublicArea=True&amp;isModal=true&amp;asPopupView=true</t>
  </si>
  <si>
    <t>CO1.PCCNTR.7720397</t>
  </si>
  <si>
    <t>Arrendar un inmueble; ubicado en la avenida carrera 68 No. 75 A 50 Local
301 A en la ciudad de Bogota D.C. para el funcionamiento de las dependencias del ICBF</t>
  </si>
  <si>
    <t>$1,813,628,045</t>
  </si>
  <si>
    <t>https://community.secop.gov.co/Public/Tendering/OpportunityDetail/Index?noticeUID=CO1.NTC.7921917&amp;isFromPublicArea=True&amp;isModal=true&amp;asPopupView=true</t>
  </si>
  <si>
    <t>CO1.PCCNTR.7555903</t>
  </si>
  <si>
    <t>https://community.secop.gov.co/Public/Tendering/OpportunityDetail/Index?noticeUID=CO1.NTC.7710859&amp;isFromPublicArea=True&amp;isModal=true&amp;asPopupView=true</t>
  </si>
  <si>
    <t>CO1.PCCNTR.8290924</t>
  </si>
  <si>
    <t>https://community.secop.gov.co/Public/Tendering/OpportunityDetail/Index?noticeUID=CO1.NTC.8733349&amp;isFromPublicArea=True&amp;isModal=true&amp;asPopupView=true</t>
  </si>
  <si>
    <t>CO1.PCCNTR.8264726</t>
  </si>
  <si>
    <t>https://community.secop.gov.co/Public/Tendering/OpportunityDetail/Index?noticeUID=CO1.NTC.8696677&amp;isFromPublicArea=True&amp;isModal=true&amp;asPopupView=true</t>
  </si>
  <si>
    <t>CO1.PCCNTR.7185031</t>
  </si>
  <si>
    <t>$2,653,325,270</t>
  </si>
  <si>
    <t>$1,909,319</t>
  </si>
  <si>
    <t>$2,651,415,951</t>
  </si>
  <si>
    <t>https://community.secop.gov.co/Public/Tendering/OpportunityDetail/Index?noticeUID=CO1.NTC.7256552&amp;isFromPublicArea=True&amp;isModal=true&amp;asPopupView=true</t>
  </si>
  <si>
    <t>CO1.PCCNTR.7199752</t>
  </si>
  <si>
    <t>https://community.secop.gov.co/Public/Tendering/OpportunityDetail/Index?noticeUID=CO1.NTC.7280662&amp;isFromPublicArea=True&amp;isModal=true&amp;asPopupView=true</t>
  </si>
  <si>
    <t>CO1.PCCNTR.8277751</t>
  </si>
  <si>
    <t>https://community.secop.gov.co/Public/Tendering/OpportunityDetail/Index?noticeUID=CO1.NTC.8714605&amp;isFromPublicArea=True&amp;isModal=true&amp;asPopupView=true</t>
  </si>
  <si>
    <t>CO1.PCCNTR.8259823</t>
  </si>
  <si>
    <t>https://community.secop.gov.co/Public/Tendering/OpportunityDetail/Index?noticeUID=CO1.NTC.8689623&amp;isFromPublicArea=True&amp;isModal=true&amp;asPopupView=true</t>
  </si>
  <si>
    <t>CO1.PCCNTR.7323846</t>
  </si>
  <si>
    <t>https://community.secop.gov.co/Public/Tendering/OpportunityDetail/Index?noticeUID=CO1.NTC.7441280&amp;isFromPublicArea=True&amp;isModal=true&amp;asPopupView=true</t>
  </si>
  <si>
    <t>CO1.PCCNTR.8091854</t>
  </si>
  <si>
    <t>PRESTAR SERVICIOS PROFESIONALES A LA SUBDIRECCIÓN GENERAL PARA APOYAR DESDE EL
COMPONENTE TÉCNICO LA IMPLEMENTACIÓN DE LA CATEGORÍA ÉTNICA DEL MODELO DE
ENFOQUE DIFERENCIAL DE DERECHOS</t>
  </si>
  <si>
    <t>https://community.secop.gov.co/Public/Tendering/OpportunityDetail/Index?noticeUID=CO1.NTC.8446479&amp;isFromPublicArea=True&amp;isModal=true&amp;asPopupView=true</t>
  </si>
  <si>
    <t>CO1.PCCNTR.8139107</t>
  </si>
  <si>
    <t>PRESTAR EL SERVICIO PARA TRATAMIENTOS INTEGRALES DE MANEJO SILVICULTURAL PARA LOS INDIVIDUOS FORESTALES QUE SE ENCUENTRAN EN LOS DIFERENTES INMUEBLES DE PROPIEDAD DEL ICBF; Y LA SEDE DEL ICBF REGIONAL CALDAS</t>
  </si>
  <si>
    <t>https://community.secop.gov.co/Public/Tendering/OpportunityDetail/Index?noticeUID=CO1.NTC.8425518&amp;isFromPublicArea=True&amp;isModal=true&amp;asPopupView=true</t>
  </si>
  <si>
    <t>CO1.PCCNTR.7220314</t>
  </si>
  <si>
    <t>https://community.secop.gov.co/Public/Tendering/OpportunityDetail/Index?noticeUID=CO1.NTC.7316008&amp;isFromPublicArea=True&amp;isModal=true&amp;asPopupView=true</t>
  </si>
  <si>
    <t>CO1.PCCNTR.8307424</t>
  </si>
  <si>
    <t>https://community.secop.gov.co/Public/Tendering/OpportunityDetail/Index?noticeUID=CO1.NTC.8754493&amp;isFromPublicArea=True&amp;isModal=true&amp;asPopupView=true</t>
  </si>
  <si>
    <t>CO1.PCCNTR.7585844</t>
  </si>
  <si>
    <t>$690,943,336</t>
  </si>
  <si>
    <t>https://community.secop.gov.co/Public/Tendering/OpportunityDetail/Index?noticeUID=CO1.NTC.7747774&amp;isFromPublicArea=True&amp;isModal=true&amp;asPopupView=true</t>
  </si>
  <si>
    <t>ICBF REGIONAL SANTANDER</t>
  </si>
  <si>
    <t>1098770552</t>
  </si>
  <si>
    <t>kelly ednith dayanna prada jaimes</t>
  </si>
  <si>
    <t>900274388</t>
  </si>
  <si>
    <t>CORPOADASES ALIANZA PARA EL DESARROLLO AMBIENTAL, SOCIAL Y ECONOMICO SOSTENIBLE</t>
  </si>
  <si>
    <t>CO1.PCCNTR.7575528</t>
  </si>
  <si>
    <t>804011576</t>
  </si>
  <si>
    <t>FUNDACION COLOMBO ALEMANA VOLVER A SONREIR</t>
  </si>
  <si>
    <t>$1,433,537,019</t>
  </si>
  <si>
    <t>https://community.secop.gov.co/Public/Tendering/OpportunityDetail/Index?noticeUID=CO1.NTC.7736606&amp;isFromPublicArea=True&amp;isModal=true&amp;asPopupView=true</t>
  </si>
  <si>
    <t>830500926</t>
  </si>
  <si>
    <t>COOPERATIVA MULTISERVICIOS COMUNITARIOS DE SANTANDER COMUCSA</t>
  </si>
  <si>
    <t>8001418944</t>
  </si>
  <si>
    <t>ASOCIACIÓN DE PADRES DE  HOGARES DE BIENESTAR DE LOS BARRIOS LA LIGA LA PENINSULA COLMENA Y  LAS  NIEVES</t>
  </si>
  <si>
    <t>800070979</t>
  </si>
  <si>
    <t>APHB CAMPOHERMOSO</t>
  </si>
  <si>
    <t>900232876</t>
  </si>
  <si>
    <t>FUNDACION HOGAR DE PASO BETANIA</t>
  </si>
  <si>
    <t>CO1.PCCNTR.7712006</t>
  </si>
  <si>
    <t>1095818641</t>
  </si>
  <si>
    <t>angestephania63</t>
  </si>
  <si>
    <t>https://community.secop.gov.co/Public/Tendering/OpportunityDetail/Index?noticeUID=CO1.NTC.7910081&amp;isFromPublicArea=True&amp;isModal=true&amp;asPopupView=true</t>
  </si>
  <si>
    <t>PRESTAR SERVICIOS PROFESIONALES A LA REGIONAL SANTANDER; EN EL CENTRO ZONAL  LUIS CARLOS GALAN ; PARA APOYAR EL DESARROLLO DE LAS ACCIONES DE ACOMPAÑAMIENTO PSICOSOCIAL EN EL ÁMBITO FAMILIAR Y COMUNITARIO A TRAVÉS DEL SERVICIO PRESENCIA PARA LA CONVIVENCIA Y EL FORTALECIMIENTO DE VÍNCULOS FAMILIARES Y COMUNITARIOS.</t>
  </si>
  <si>
    <t>CO1.PCCNTR.8318037</t>
  </si>
  <si>
    <t>1098716586</t>
  </si>
  <si>
    <t>Sindy Vanessa Mora Rondon</t>
  </si>
  <si>
    <t>https://community.secop.gov.co/Public/Tendering/OpportunityDetail/Index?noticeUID=CO1.NTC.8768570&amp;isFromPublicArea=True&amp;isModal=true&amp;asPopupView=true</t>
  </si>
  <si>
    <t>8001433025</t>
  </si>
  <si>
    <t>EAS BARRANCABERMEJA</t>
  </si>
  <si>
    <t>CO1.PCCNTR.7409105</t>
  </si>
  <si>
    <t>804016790</t>
  </si>
  <si>
    <t>ASOCIACIÓN DE PADRES DE FAMILIA Y VECINOS DEL CENTRO</t>
  </si>
  <si>
    <t>$100,532,400</t>
  </si>
  <si>
    <t>https://community.secop.gov.co/Public/Tendering/OpportunityDetail/Index?noticeUID=CO1.NTC.7536004&amp;isFromPublicArea=True&amp;isModal=true&amp;asPopupView=true</t>
  </si>
  <si>
    <t>CO1.PCCNTR.7856257</t>
  </si>
  <si>
    <t>63481762</t>
  </si>
  <si>
    <t>Lida Mireya Vargas Anaya</t>
  </si>
  <si>
    <t>https://community.secop.gov.co/Public/Tendering/OpportunityDetail/Index?noticeUID=CO1.NTC.8102729&amp;isFromPublicArea=True&amp;isModal=true&amp;asPopupView=true</t>
  </si>
  <si>
    <t>PRESTAR SERVICIOS PROFESIONALES A LA REGIONAL SANTANDER; EN EL CENTRO ZONAL SOCORRO; PARA APOYAR EL DESARROLLO DE LAS ACCIONES DE ACOMPAÑAMIENTO PSICOSOCIAL EN EL ÁMBITO FAMILIAR Y COMUNITARIO A TRAVÉS DEL SERVICIO PRESENCIA PARA LA CONVIVENCIA Y EL FORTALECIMIENTO DE VÍNCULOS FAMILIARES Y COMUNITARIOS.</t>
  </si>
  <si>
    <t>CO1.PCCNTR.786208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86058759</t>
  </si>
  <si>
    <t>ISRRAEL GALLEGO MEDINA</t>
  </si>
  <si>
    <t>https://community.secop.gov.co/Public/Tendering/OpportunityDetail/Index?noticeUID=CO1.NTC.8113123&amp;isFromPublicArea=True&amp;isModal=true&amp;asPopupView=true</t>
  </si>
  <si>
    <t>900194485</t>
  </si>
  <si>
    <t>CORPORACION SERVIRED</t>
  </si>
  <si>
    <t>CO1.PCCNTR.8188772</t>
  </si>
  <si>
    <t>PRESTAR SERVICIOS DE APOYO A LA GESTIÓN PARA REALIZAR ACTIVIDADES ADMINISTRATIVAS; OPERATIVAS Y
ASISTENCIALES EN MATERIA DE GESTIÓN DOCUMENTAL DE LA DIRECCIÓN REGIONAL SANTANDER DURANTE LA
VIGENCIA.</t>
  </si>
  <si>
    <t>1095937587</t>
  </si>
  <si>
    <t>SHARILYN VILLA</t>
  </si>
  <si>
    <t>$11,771,901</t>
  </si>
  <si>
    <t>https://community.secop.gov.co/Public/Tendering/OpportunityDetail/Index?noticeUID=CO1.NTC.8590187&amp;isFromPublicArea=True&amp;isModal=true&amp;asPopupView=true</t>
  </si>
  <si>
    <t>63394203</t>
  </si>
  <si>
    <t>EMILCEN CONSUELO RUBIANO CALDERÓN</t>
  </si>
  <si>
    <t>27887124</t>
  </si>
  <si>
    <t>ANA GRACIELA ACEVEDO GUTIERREZ</t>
  </si>
  <si>
    <t>1098640851</t>
  </si>
  <si>
    <t>DIANA LISETTE CABALLERO CARVAJAL</t>
  </si>
  <si>
    <t>800071529</t>
  </si>
  <si>
    <t>ASOCIACION DE PADRES DE HOGARES DE BIENESTAR DEL BARRIO VILLAMERCEDES</t>
  </si>
  <si>
    <t>1096251165</t>
  </si>
  <si>
    <t>Melanyn Dayana Blanco Vargas</t>
  </si>
  <si>
    <t>CO1.PCCNTR.747694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LA PRIMERA INFANCIA</t>
  </si>
  <si>
    <t>1095838314</t>
  </si>
  <si>
    <t>MAYRA ALEJANDRA ROJAS MORALES</t>
  </si>
  <si>
    <t>https://community.secop.gov.co/Public/Tendering/OpportunityDetail/Index?noticeUID=CO1.NTC.7613760&amp;isFromPublicArea=True&amp;isModal=true&amp;asPopupView=true</t>
  </si>
  <si>
    <t>1005188101</t>
  </si>
  <si>
    <t>Ana Cristina Ibañez Villamizar</t>
  </si>
  <si>
    <t>CO1.PCCNTR.7186855</t>
  </si>
  <si>
    <t>901889556</t>
  </si>
  <si>
    <t>ASOCIACION CONSTRUYENDO SUEÑOS COLORADOS</t>
  </si>
  <si>
    <t>$1,160,764,478</t>
  </si>
  <si>
    <t>https://community.secop.gov.co/Public/Tendering/OpportunityDetail/Index?noticeUID=CO1.NTC.7258967&amp;isFromPublicArea=True&amp;isModal=true&amp;asPopupView=true</t>
  </si>
  <si>
    <t>890270537</t>
  </si>
  <si>
    <t>ASOCIACION DE PADRES DEL HOGAR INFANTIL BAM BAM</t>
  </si>
  <si>
    <t>800246218</t>
  </si>
  <si>
    <t>HOGARES TERESA TODA DE COLOMBIA</t>
  </si>
  <si>
    <t>37863485</t>
  </si>
  <si>
    <t>claudia liliana guerrero angarita</t>
  </si>
  <si>
    <t>CO1.PCCNTR.7681317</t>
  </si>
  <si>
    <t>1101596516</t>
  </si>
  <si>
    <t>Leidy Liliana Villamizar Caballero</t>
  </si>
  <si>
    <t>https://community.secop.gov.co/Public/Tendering/OpportunityDetail/Index?noticeUID=CO1.NTC.7872736&amp;isFromPublicArea=True&amp;isModal=true&amp;asPopupView=true</t>
  </si>
  <si>
    <t>PRESTAR SERVICIOS PROFESIONALES A LA REGIONAL SANTANDER; EN EL CENTRO ZONAL RESURGIR ; PARA APOYAR EL DESARROLLO DE LAS ACCIONES DE ACOMPAÑAMIENTO PSICOSOCIAL EN EL ÁMBITO FAMILIAR Y COMUNITARIO A 
TRAVES DEL SERVICIO PRESENCIA PARA LA CONVIVENCIA Y EL 
FORTALECIMIENTO DE VINCULOS FAMILIARES Y COMUNITARIOS.</t>
  </si>
  <si>
    <t>800139566</t>
  </si>
  <si>
    <t>APHB PABLO VI</t>
  </si>
  <si>
    <t>8000522721</t>
  </si>
  <si>
    <t>FUNDACIÓN DE APOYO SOCIAL - FAS</t>
  </si>
  <si>
    <t>CO1.PCCNTR.7580734</t>
  </si>
  <si>
    <t>$466,109,672</t>
  </si>
  <si>
    <t>https://community.secop.gov.co/Public/Tendering/OpportunityDetail/Index?noticeUID=CO1.NTC.7742075&amp;isFromPublicArea=True&amp;isModal=true&amp;asPopupView=true</t>
  </si>
  <si>
    <t>800070823</t>
  </si>
  <si>
    <t>ASOCIACION DE PADRES DE HOGARES DE BIENESTAR DEL BARRIO OLAS BAJAS</t>
  </si>
  <si>
    <t>900109550</t>
  </si>
  <si>
    <t>FUNDAREVIVIR</t>
  </si>
  <si>
    <t>804003758</t>
  </si>
  <si>
    <t>ASOCIACION DE PADRE DE HOGARES DE BIENESTAR EL PROGRESO DE BARBOSA SANTANDER</t>
  </si>
  <si>
    <t>51847940</t>
  </si>
  <si>
    <t>LEYDA DUARTE BARRERO</t>
  </si>
  <si>
    <t>53053632</t>
  </si>
  <si>
    <t>OLGA LUCIA PINEDA BURGOS</t>
  </si>
  <si>
    <t>CO1.PCCNTR.8341422</t>
  </si>
  <si>
    <t>1005307129</t>
  </si>
  <si>
    <t>Tania Mayerly Rondón Uribe</t>
  </si>
  <si>
    <t>https://community.secop.gov.co/Public/Tendering/OpportunityDetail/Index?noticeUID=CO1.NTC.8801332&amp;isFromPublicArea=True&amp;isModal=true&amp;asPopupView=true</t>
  </si>
  <si>
    <t>63470937</t>
  </si>
  <si>
    <t>DAIDYS GONZALEZ ITURRIAGO</t>
  </si>
  <si>
    <t>800159646</t>
  </si>
  <si>
    <t>ASOCIACIÓN DE PADRES DE HOGARES DE BIENESTAR PARTE CENTRO DE MUNICIPIO DE MALAGA</t>
  </si>
  <si>
    <t>800157417</t>
  </si>
  <si>
    <t>APHB CAPITANEJO</t>
  </si>
  <si>
    <t>1101596571</t>
  </si>
  <si>
    <t>YULY ANDREA CACERES MENDEZ</t>
  </si>
  <si>
    <t>CO1.PCCNTR.7179855</t>
  </si>
  <si>
    <t>800226623</t>
  </si>
  <si>
    <t>ASOCIACION DE PADRES DE HOGARES DE BIENESTAR DEL BARRIO RIO PRADO</t>
  </si>
  <si>
    <t>$2,708,704,579</t>
  </si>
  <si>
    <t>https://community.secop.gov.co/Public/Tendering/OpportunityDetail/Index?noticeUID=CO1.NTC.7249403&amp;isFromPublicArea=True&amp;isModal=true&amp;asPopupView=true</t>
  </si>
  <si>
    <t>37722472</t>
  </si>
  <si>
    <t>DECCY GEANEDY FLÓREZ MERCHÁN</t>
  </si>
  <si>
    <t>900921684</t>
  </si>
  <si>
    <t>SERVINTEBA SAS</t>
  </si>
  <si>
    <t>1102387373</t>
  </si>
  <si>
    <t>SARAY ANDREA HERNANDEZ POVEDA</t>
  </si>
  <si>
    <t>37656763</t>
  </si>
  <si>
    <t>LEONOR QUECHO REYES</t>
  </si>
  <si>
    <t>800171065</t>
  </si>
  <si>
    <t>APHB CIUDADELA PIPATON</t>
  </si>
  <si>
    <t>63450840</t>
  </si>
  <si>
    <t>Margareth Rocio Marin Valencia</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64551718</t>
  </si>
  <si>
    <t>MARITZA VERGARA MATUTE</t>
  </si>
  <si>
    <t>CO1.PCCNTR.7204642</t>
  </si>
  <si>
    <t>PRESTAR SERVICIOS PROFESIONALES AL GRUPO JURÍDICO DE LA REGIONAL ICBF
SANTANDER EN LOS ASUNTOS RELACIONADOS CON LA GESTIÓN JURÍDICA Y
CONTRACTUAL DE LA REGIONAL.</t>
  </si>
  <si>
    <t>1098770049</t>
  </si>
  <si>
    <t>JUAN CAMILO JOYA MARTINEZ</t>
  </si>
  <si>
    <t>https://community.secop.gov.co/Public/Tendering/OpportunityDetail/Index?noticeUID=CO1.NTC.7289068&amp;isFromPublicArea=True&amp;isModal=true&amp;asPopupView=true</t>
  </si>
  <si>
    <t>CO1.PCCNTR.7187893</t>
  </si>
  <si>
    <t>$2,406,124,933</t>
  </si>
  <si>
    <t>https://community.secop.gov.co/Public/Tendering/OpportunityDetail/Index?noticeUID=CO1.NTC.7261333&amp;isFromPublicArea=True&amp;isModal=true&amp;asPopupView=true</t>
  </si>
  <si>
    <t>CO1.PCCNTR.7209726</t>
  </si>
  <si>
    <t>1098711081</t>
  </si>
  <si>
    <t>LIZETH PAOLA ROJAS CERVANTES</t>
  </si>
  <si>
    <t>https://community.secop.gov.co/Public/Tendering/OpportunityDetail/Index?noticeUID=CO1.NTC.7299525&amp;isFromPublicArea=True&amp;isModal=true&amp;asPopupView=true</t>
  </si>
  <si>
    <t>1096950085</t>
  </si>
  <si>
    <t>MAYRA LORENA DIAZ ANGARITA</t>
  </si>
  <si>
    <t>1232888792</t>
  </si>
  <si>
    <t>CARLOS DUVAN JAIMES QUINTERO</t>
  </si>
  <si>
    <t>CO1.PCCNTR.7547062</t>
  </si>
  <si>
    <t>$1,051,399,414</t>
  </si>
  <si>
    <t>https://community.secop.gov.co/Public/Tendering/OpportunityDetail/Index?noticeUID=CO1.NTC.7698997&amp;isFromPublicArea=True&amp;isModal=true&amp;asPopupView=true</t>
  </si>
  <si>
    <t>63484161</t>
  </si>
  <si>
    <t>ESLENDY VICTORIA LIZCANO BARÓN</t>
  </si>
  <si>
    <t>60369894</t>
  </si>
  <si>
    <t>ZEUDY IGLESIAS BAYONA</t>
  </si>
  <si>
    <t>804002349</t>
  </si>
  <si>
    <t>APHB GUADALUPE</t>
  </si>
  <si>
    <t>1098694064</t>
  </si>
  <si>
    <t>Silvia Juliana Vega Calao</t>
  </si>
  <si>
    <t>63500843</t>
  </si>
  <si>
    <t>ERIKA HERMINIA NIÑO BELTRAN</t>
  </si>
  <si>
    <t>CO1.PCCNTR.8306126</t>
  </si>
  <si>
    <t>PRESTAR SERVICIOS PROFESIONALES A LA REGIONAL SANTANDER PARA APOYAR LA EJECUCIÓN; CONSOLIDACIÓN; REGISTRO Y SEGUIMIENTO DE ACTIVIDADES PROPIAS DE LOS PROCESOS CONTABLES; TRIBUTARIOS; TESORALES; PRESUPUESTALES Y DE RECAUDO DE LA DIRECCIÓN REGIONAL.</t>
  </si>
  <si>
    <t>37713024</t>
  </si>
  <si>
    <t>NATALIA EUGENIA MANTILLA SIERRA</t>
  </si>
  <si>
    <t>https://community.secop.gov.co/Public/Tendering/OpportunityDetail/Index?noticeUID=CO1.NTC.8753017&amp;isFromPublicArea=True&amp;isModal=true&amp;asPopupView=true</t>
  </si>
  <si>
    <t>91270764</t>
  </si>
  <si>
    <t>Sergio Enrique Gómez Otero</t>
  </si>
  <si>
    <t>800048777</t>
  </si>
  <si>
    <t>Fundacion Romelio</t>
  </si>
  <si>
    <t>CO1.PCCNTR.7570041</t>
  </si>
  <si>
    <t>$2,102,752,139</t>
  </si>
  <si>
    <t>https://community.secop.gov.co/Public/Tendering/OpportunityDetail/Index?noticeUID=CO1.NTC.7729452&amp;isFromPublicArea=True&amp;isModal=true&amp;asPopupView=true</t>
  </si>
  <si>
    <t>804004164</t>
  </si>
  <si>
    <t>asociacion de padres de hogares de bienestar del barrio villampis</t>
  </si>
  <si>
    <t>890207411</t>
  </si>
  <si>
    <t>APHI CLAN DE LOS PILLUELOS</t>
  </si>
  <si>
    <t>800113980</t>
  </si>
  <si>
    <t>ASOCIACION DE PADRES DE HOGARES DE BIENESTAR DEL MUNICIPIO DE CURITI</t>
  </si>
  <si>
    <t>CO1.PCCNTR.7773532</t>
  </si>
  <si>
    <t>1095789384</t>
  </si>
  <si>
    <t>MARIA ESTHER TOTOA FLOREZ JEREZ</t>
  </si>
  <si>
    <t>https://community.secop.gov.co/Public/Tendering/OpportunityDetail/Index?noticeUID=CO1.NTC.7988780&amp;isFromPublicArea=True&amp;isModal=true&amp;asPopupView=true</t>
  </si>
  <si>
    <t>CO1.PCCNTR.7966618</t>
  </si>
  <si>
    <t>1065818826</t>
  </si>
  <si>
    <t>Cristina Isabel Escobar Altahona</t>
  </si>
  <si>
    <t>https://community.secop.gov.co/Public/Tendering/OpportunityDetail/Index?noticeUID=CO1.NTC.826552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8040069079</t>
  </si>
  <si>
    <t>ASOCIACION DE PADRES HOGARES DE BIENESTAR MOGOTES</t>
  </si>
  <si>
    <t>CO1.PCCNTR.8313522</t>
  </si>
  <si>
    <t>1007540540</t>
  </si>
  <si>
    <t>MARIA ISABEL PARADA PALLARES</t>
  </si>
  <si>
    <t>https://community.secop.gov.co/Public/Tendering/OpportunityDetail/Index?noticeUID=CO1.NTC.8762173&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1098662406</t>
  </si>
  <si>
    <t>Juan Carlos Gonzalez Ortiz</t>
  </si>
  <si>
    <t>CO1.PCCNTR.7876679</t>
  </si>
  <si>
    <t>28387585</t>
  </si>
  <si>
    <t>Monica Patricia</t>
  </si>
  <si>
    <t>$30,251,518</t>
  </si>
  <si>
    <t>https://community.secop.gov.co/Public/Tendering/OpportunityDetail/Index?noticeUID=CO1.NTC.8136204&amp;isFromPublicArea=True&amp;isModal=true&amp;asPopupView=true</t>
  </si>
  <si>
    <t>CO1.PCCNTR.7213125</t>
  </si>
  <si>
    <t>1095838708</t>
  </si>
  <si>
    <t>SILVIA DANIELA CAMPOS SANTOS</t>
  </si>
  <si>
    <t>https://community.secop.gov.co/Public/Tendering/OpportunityDetail/Index?noticeUID=CO1.NTC.7305832&amp;isFromPublicArea=True&amp;isModal=true&amp;asPopupView=true</t>
  </si>
  <si>
    <t>900748884</t>
  </si>
  <si>
    <t>FUNDACION CHIKIMANIA</t>
  </si>
  <si>
    <t>CO1.PCCNTR.7412276</t>
  </si>
  <si>
    <t>890207427</t>
  </si>
  <si>
    <t>HOGAR INFANTIL PICARDIAS</t>
  </si>
  <si>
    <t>https://community.secop.gov.co/Public/Tendering/OpportunityDetail/Index?noticeUID=CO1.NTC.7539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3578</t>
  </si>
  <si>
    <t>63349320</t>
  </si>
  <si>
    <t>MARIA LUISA FLOREZ</t>
  </si>
  <si>
    <t>$15,660,964</t>
  </si>
  <si>
    <t>https://community.secop.gov.co/Public/Tendering/OpportunityDetail/Index?noticeUID=CO1.NTC.8749372&amp;isFromPublicArea=True&amp;isModal=true&amp;asPopupView=true</t>
  </si>
  <si>
    <t>1096245569</t>
  </si>
  <si>
    <t>JULIETH TATIANA RICO GORDILLO</t>
  </si>
  <si>
    <t>800062490</t>
  </si>
  <si>
    <t>aphb canelos</t>
  </si>
  <si>
    <t>890212211</t>
  </si>
  <si>
    <t>HOGAR INFANTIL PELUSA</t>
  </si>
  <si>
    <t>Prestar servicios profesionales para el desarrollo del servicio Somos Familia; Somos Comunidad conforme a los documentos técnicos y enfoque determinado por el ICBF en la Dirección Regional Santander.</t>
  </si>
  <si>
    <t>63344994</t>
  </si>
  <si>
    <t>GENNY ALEXANDRA CARVAJAL ACEVEDO</t>
  </si>
  <si>
    <t>CO1.PCCNTR.7716748</t>
  </si>
  <si>
    <t>$52,266,771</t>
  </si>
  <si>
    <t>https://community.secop.gov.co/Public/Tendering/OpportunityDetail/Index?noticeUID=CO1.NTC.7916706&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PRESTAR SERVICIOS PROFESIONALES PARA APOYAR A LA DIRECCIÓN REGIONAL SANTANDER EN LOS ASUNTOS RELACIONADOS CON EL SEGUIMIENTO EN LA EJECUCIÓN DE LOS PROCESOS ESTRATÉGICOS; MISIONALES Y DE APOYO</t>
  </si>
  <si>
    <t>CO1.PCCNTR.7352243</t>
  </si>
  <si>
    <t>PRESTAR SERVICIOS PROFESIONALES A LA DIRECCIÓN DE PRIMERA
INFANCIA ENLA DIRECCIÓN REGIONAL; PARA APOYAR LAS ACTIVIDADES
TÉCNICAS EN EL SEGUIMIENTO A LA EJECUCIÓN DE LOS CONTRATOS DE
APORTE; PARA AVANZAR DEMANERA PROGRESIVA EN LA UNIVERSALIZACIÓN DE LA ATENCIÓN INTEGRAL A LA PRIMERA INFANCIA.</t>
  </si>
  <si>
    <t>1101075466</t>
  </si>
  <si>
    <t>EDNA ROCIO MARTINEZ CARREÑO</t>
  </si>
  <si>
    <t>https://community.secop.gov.co/Public/Tendering/OpportunityDetail/Index?noticeUID=CO1.NTC.7474646&amp;isFromPublicArea=True&amp;isModal=true&amp;asPopupView=true</t>
  </si>
  <si>
    <t>CO1.PCCNTR.7936331</t>
  </si>
  <si>
    <t>1127572232</t>
  </si>
  <si>
    <t>MARISELA  JOSEFINA DURAN JIMENEZ</t>
  </si>
  <si>
    <t>https://community.secop.gov.co/Public/Tendering/OpportunityDetail/Index?noticeUID=CO1.NTC.8221972&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91204076</t>
  </si>
  <si>
    <t>MARCO FIDEL RODRIGUEZ PRADA</t>
  </si>
  <si>
    <t>63559348</t>
  </si>
  <si>
    <t>DIANA PAOLA BUITRAGO RIVERA</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91299832</t>
  </si>
  <si>
    <t>VICTOR HUGO CABRERA GARCIA</t>
  </si>
  <si>
    <t>CO1.PCCNTR.8032511</t>
  </si>
  <si>
    <t>https://community.secop.gov.co/Public/Tendering/OpportunityDetail/Index?noticeUID=CO1.NTC.8358042&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7862420</t>
  </si>
  <si>
    <t>1193603073</t>
  </si>
  <si>
    <t>Andrea Juliana Prada Duran</t>
  </si>
  <si>
    <t>https://community.secop.gov.co/Public/Tendering/OpportunityDetail/Index?noticeUID=CO1.NTC.8112732&amp;isFromPublicArea=True&amp;isModal=true&amp;asPopupView=true</t>
  </si>
  <si>
    <t>PRESTAR SERVICIOS PROFESIONALES A LA REGIONAL SANTANDER; EN EL CENTRO ZONAL MALAGA; PARA APOYAR EL DESARROLLO DE LAS ACCIONES DE ACOMPAÑAMIENTO PSICOSOCIAL EN EL ÁMBITO FAMILIAR Y COMUNITARIO A TRAVÉS DEL SERVICIO PRESENCIA PARA LA CONVIVENCIA Y EL FORTALECIMIENTO DE VÍNCULOS FAMILIARES Y COMUNITARIOS.</t>
  </si>
  <si>
    <t>804005706</t>
  </si>
  <si>
    <t>ASOCIACION DE PADRES DE FAMILIA DEL HOGAR INFANTIL GASPARIN</t>
  </si>
  <si>
    <t>8040067001</t>
  </si>
  <si>
    <t>ASOCIACION DE PADRES DE HOGARES DE BIENESTAR LA PERLA DEL FONCE</t>
  </si>
  <si>
    <t>CO1.PCCNTR.7178640</t>
  </si>
  <si>
    <t>8040069918</t>
  </si>
  <si>
    <t>ASOCIACION DE PADRES DE HOGARES DE BIENESTAR DEL MUNICIPIO DE ARATOCA</t>
  </si>
  <si>
    <t>$1,131,471,885</t>
  </si>
  <si>
    <t>https://community.secop.gov.co/Public/Tendering/OpportunityDetail/Index?noticeUID=CO1.NTC.7247744&amp;isFromPublicArea=True&amp;isModal=true&amp;asPopupView=true</t>
  </si>
  <si>
    <t>890204995</t>
  </si>
  <si>
    <t>HOGAR INFANTIL LA CUMBRE</t>
  </si>
  <si>
    <t>800062945</t>
  </si>
  <si>
    <t>ASOCIACION DE PADRES DE HOGARES DE BIENESTAR DEL BARRIO VEGAS DE MORRORICO</t>
  </si>
  <si>
    <t>800122280</t>
  </si>
  <si>
    <t>ASOCIACION DE PADRES DE FAMILIA DEL HOGAR INFANTIL JOSE RAQUEL MERCADO</t>
  </si>
  <si>
    <t>800081867</t>
  </si>
  <si>
    <t>APHB EL ROCIO</t>
  </si>
  <si>
    <t>830507841</t>
  </si>
  <si>
    <t>COOPMULTIFLOR LTDA</t>
  </si>
  <si>
    <t>63455449</t>
  </si>
  <si>
    <t>Diana María Uribe Ochoa</t>
  </si>
  <si>
    <t>63524164</t>
  </si>
  <si>
    <t>Luz Amparo Mantilla Mantilla</t>
  </si>
  <si>
    <t>CO1.PCCNTR.7767226</t>
  </si>
  <si>
    <t>1102361181</t>
  </si>
  <si>
    <t>SILVIA ROXANA MENDOZA ARGUELLO</t>
  </si>
  <si>
    <t>https://community.secop.gov.co/Public/Tendering/OpportunityDetail/Index?noticeUID=CO1.NTC.7980771&amp;isFromPublicArea=True&amp;isModal=true&amp;asPopupView=true</t>
  </si>
  <si>
    <t>91254268</t>
  </si>
  <si>
    <t>MIGUEL ANGEL MENDIVELSO MORENO</t>
  </si>
  <si>
    <t>CO1.PCCNTR.7964368</t>
  </si>
  <si>
    <t>37686899</t>
  </si>
  <si>
    <t>CLAUDIA PATRICIA ARCINIEGAS GALVAN</t>
  </si>
  <si>
    <t>https://community.secop.gov.co/Public/Tendering/OpportunityDetail/Index?noticeUID=CO1.NTC.8262755&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13847804</t>
  </si>
  <si>
    <t>Luis Antonio Martinez Cortés</t>
  </si>
  <si>
    <t>804000073</t>
  </si>
  <si>
    <t>APHB EL FUTURO LA GRANJA</t>
  </si>
  <si>
    <t>PRESTAR SERVICIOS PROFESIONALES A LA REGIONAL SANTANDER PARA APOYAR LOS PROCESOS CONTABLES; TESORALES; PRESUPUESTALES; FINANCIEROS Y DE RECAUDO; CON EL FIN DE CONTRIBUIR AL LOGRO DE LOS OBJETIVOS DE LA DIRECCIÓN REGIONAL.</t>
  </si>
  <si>
    <t>CO1.PCCNTR.8269668</t>
  </si>
  <si>
    <t>13850436</t>
  </si>
  <si>
    <t>CARLOS ALBERTO VALENZUELA CHINCHILLA</t>
  </si>
  <si>
    <t>$21,826,600</t>
  </si>
  <si>
    <t>https://community.secop.gov.co/Public/Tendering/OpportunityDetail/Index?noticeUID=CO1.NTC.8703743&amp;isFromPublicArea=True&amp;isModal=true&amp;asPopupView=true</t>
  </si>
  <si>
    <t>PRESTAR SERVICIOS PROFESIONALES A LA DIRECCIÓN DE PRIMERA INFANCIA EN LA DIRECCIÓN REGIONAL; PARA APOYAR LOS DIFERENTES PROCESOS JURÍDICOS; ASOCIADOS A LA ATENCIÓN DE LOS NIÑOS Y NIÑAS DE CERO A CINCO AÑOS; PARA AVANZAR DE MANERA PROGRESIVA EN LA UNIVERSALIZACIÓN DE LA ATENCIÓN INTEGRAL A LA PRIMERA INFANCIA.</t>
  </si>
  <si>
    <t>1098622466</t>
  </si>
  <si>
    <t>YULY KATHERINE ARDILA CHAPARRO</t>
  </si>
  <si>
    <t>800137457</t>
  </si>
  <si>
    <t>APHB VILLA ROSA 3</t>
  </si>
  <si>
    <t>CO1.PCCNTR.8032313</t>
  </si>
  <si>
    <t>$2,956,561,180</t>
  </si>
  <si>
    <t>https://community.secop.gov.co/Public/Tendering/OpportunityDetail/Index?noticeUID=CO1.NTC.8357988&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490193</t>
  </si>
  <si>
    <t>1096224243</t>
  </si>
  <si>
    <t>Daniela Olaya Reyes</t>
  </si>
  <si>
    <t>https://community.secop.gov.co/Public/Tendering/OpportunityDetail/Index?noticeUID=CO1.NTC.7630202&amp;isFromPublicArea=True&amp;isModal=true&amp;asPopupView=true</t>
  </si>
  <si>
    <t>37397929</t>
  </si>
  <si>
    <t>CLAUDIA ROCIO ARIAS TORRES</t>
  </si>
  <si>
    <t>CO1.PCCNTR.8301517</t>
  </si>
  <si>
    <t>1096253848</t>
  </si>
  <si>
    <t>Selena Leguizamo Pabon</t>
  </si>
  <si>
    <t>https://community.secop.gov.co/Public/Tendering/OpportunityDetail/Index?noticeUID=CO1.NTC.8746664&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900410301</t>
  </si>
  <si>
    <t>FUNDACION LAICAL MIANI</t>
  </si>
  <si>
    <t>900267263</t>
  </si>
  <si>
    <t>Asociacion Afrodescendientes del Magdalena Medio</t>
  </si>
  <si>
    <t>800071498</t>
  </si>
  <si>
    <t>ASOCIACION DE PADRES DE HOGARES DE BIENESTAR DEL BARRIO REGADERO</t>
  </si>
  <si>
    <t>CO1.PCCNTR.8327603</t>
  </si>
  <si>
    <t>1098763892</t>
  </si>
  <si>
    <t>Illeana Brigitte Acosta Vélez</t>
  </si>
  <si>
    <t>https://community.secop.gov.co/Public/Tendering/OpportunityDetail/Index?noticeUID=CO1.NTC.8780387&amp;isFromPublicArea=True&amp;isModal=true&amp;asPopupView=true</t>
  </si>
  <si>
    <t>63323103</t>
  </si>
  <si>
    <t>CLAUDIA LUCILA RODRIGUEZ PINILLA</t>
  </si>
  <si>
    <t>800079278</t>
  </si>
  <si>
    <t>APHB MIRAFLORES II</t>
  </si>
  <si>
    <t>CO1.PCCNTR.7186982</t>
  </si>
  <si>
    <t>900837011</t>
  </si>
  <si>
    <t>fundacion educativa cristo rey</t>
  </si>
  <si>
    <t>$747,467,916</t>
  </si>
  <si>
    <t>https://community.secop.gov.co/Public/Tendering/OpportunityDetail/Index?noticeUID=CO1.NTC.7259492&amp;isFromPublicArea=True&amp;isModal=true&amp;asPopupView=true</t>
  </si>
  <si>
    <t>890204066</t>
  </si>
  <si>
    <t>ASOCIACIÓN  SAN  VICENTICO DE  ZAPATOCA</t>
  </si>
  <si>
    <t>1096240094</t>
  </si>
  <si>
    <t>MICHAEL BARBOSA MARTINEZ</t>
  </si>
  <si>
    <t>1065595329</t>
  </si>
  <si>
    <t>Mario Alberto Ballesteros Cadena</t>
  </si>
  <si>
    <t>1098658392</t>
  </si>
  <si>
    <t>JESSICA TATIANA MEJIA RODRIGUEZ</t>
  </si>
  <si>
    <t>CO1.PCCNTR.8337167</t>
  </si>
  <si>
    <t>PRESTAR SERVICIOS PROFESIONALES PARA LA IMPLEMENTACIÓN Y SOSTENIBILIDAD DEL SISTEMA DE GESTIÓN DE SEGURIDAD Y SALUD EN EL TRABAJO; APLICANDO LA NORMATIVIDAD VIGENTE Y NORMAS INTERNAS DEL ICBF EN LA REGIONAL SANTANDER; DURANTE LA VIGENCIA 2025.</t>
  </si>
  <si>
    <t>91299388</t>
  </si>
  <si>
    <t>MISAEL BASABE PALLARES</t>
  </si>
  <si>
    <t>$17,226,841</t>
  </si>
  <si>
    <t>https://community.secop.gov.co/Public/Tendering/OpportunityDetail/Index?noticeUID=CO1.NTC.8795021&amp;isFromPublicArea=True&amp;isModal=true&amp;asPopupView=true</t>
  </si>
  <si>
    <t>900165016</t>
  </si>
  <si>
    <t>APHB CRISTAL</t>
  </si>
  <si>
    <t>CO1.PCCNTR.7722900</t>
  </si>
  <si>
    <t>$1,431,605,576</t>
  </si>
  <si>
    <t>https://community.secop.gov.co/Public/Tendering/OpportunityDetail/Index?noticeUID=CO1.NTC.7923776&amp;isFromPublicArea=True&amp;isModal=true&amp;asPopupView=true</t>
  </si>
  <si>
    <t>CO1.PCCNTR.7176780</t>
  </si>
  <si>
    <t>829000818</t>
  </si>
  <si>
    <t>asociacion de padres de hogares de bienestar arenales</t>
  </si>
  <si>
    <t>$1,274,319,802</t>
  </si>
  <si>
    <t>https://community.secop.gov.co/Public/Tendering/OpportunityDetail/Index?noticeUID=CO1.NTC.7246259&amp;isFromPublicArea=True&amp;isModal=true&amp;asPopupView=true</t>
  </si>
  <si>
    <t>1098695541</t>
  </si>
  <si>
    <t>Ana Cecilia Sánchez Cárdenas</t>
  </si>
  <si>
    <t>1095841620</t>
  </si>
  <si>
    <t>MARILU HERNANDEZ FONSECA</t>
  </si>
  <si>
    <t>8001490241</t>
  </si>
  <si>
    <t>ASOCIACION DE PADRES DE HOGARES DE BIENESTAR DEL BARRIO VEINTE DE ENERO</t>
  </si>
  <si>
    <t>CO1.PCCNTR.7220627</t>
  </si>
  <si>
    <t>1098642907</t>
  </si>
  <si>
    <t>IVONNE STEPHANIE CHAPARRO ARIAS</t>
  </si>
  <si>
    <t>https://community.secop.gov.co/Public/Tendering/OpportunityDetail/Index?noticeUID=CO1.NTC.7316155&amp;isFromPublicArea=True&amp;isModal=true&amp;asPopupView=true</t>
  </si>
  <si>
    <t>800159642</t>
  </si>
  <si>
    <t>APHB GUACA</t>
  </si>
  <si>
    <t>CO1.PCCNTR.8305903</t>
  </si>
  <si>
    <t>63453339</t>
  </si>
  <si>
    <t>ROSA MARCELA FUQUENE MEDINA</t>
  </si>
  <si>
    <t>https://community.secop.gov.co/Public/Tendering/OpportunityDetail/Index?noticeUID=CO1.NTC.8752016&amp;isFromPublicArea=True&amp;isModal=true&amp;asPopupView=true</t>
  </si>
  <si>
    <t>CO1.PCCNTR.7213942</t>
  </si>
  <si>
    <t>PRESTAR SERVICIOS PROFESIONALES A LA DIRECCION DE PRIMERA INFANCIA EN LA DIRECCION REGIONAL; PARA APOYAR LAS ACTIVIDADES JURIDICAS EN EL SEGUIMIENTO A LA EJECUCION DE LOS CONTRATOS DE APORTE; PARA AVANZAR DE MANERA PROGRESIVA LA UNIVERSALIZACION DE LA ATENCION INTEGRAL A LA PRIMERA INFANCIA</t>
  </si>
  <si>
    <t>1098655403</t>
  </si>
  <si>
    <t>EDWARD FABIAN CASTAÑEDA VILLAMIZAR</t>
  </si>
  <si>
    <t>https://community.secop.gov.co/Public/Tendering/OpportunityDetail/Index?noticeUID=CO1.NTC.7308008&amp;isFromPublicArea=True&amp;isModal=true&amp;asPopupView=true</t>
  </si>
  <si>
    <t>890270554-5</t>
  </si>
  <si>
    <t>ASOCIACION DE PADRES DE FAMILIA HOGAR INFANTIL MAFALDA</t>
  </si>
  <si>
    <t>CO1.PCCNTR.8302719</t>
  </si>
  <si>
    <t>1095786996</t>
  </si>
  <si>
    <t>JHON EDISON ARDILA DURAN</t>
  </si>
  <si>
    <t>https://community.secop.gov.co/Public/Tendering/OpportunityDetail/Index?noticeUID=CO1.NTC.8748427&amp;isFromPublicArea=True&amp;isModal=true&amp;asPopupView=true</t>
  </si>
  <si>
    <t>890270632</t>
  </si>
  <si>
    <t>Hogar Infantil Ciudadela del Niño</t>
  </si>
  <si>
    <t>CO1.PCCNTR.7270398</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101685725</t>
  </si>
  <si>
    <t>Yeni Liliana Villarreal Morales</t>
  </si>
  <si>
    <t>https://community.secop.gov.co/Public/Tendering/OpportunityDetail/Index?noticeUID=CO1.NTC.7378183&amp;isFromPublicArea=True&amp;isModal=true&amp;asPopupView=true</t>
  </si>
  <si>
    <t>1096251962</t>
  </si>
  <si>
    <t>Luis Camilo Suárez Cifuentes</t>
  </si>
  <si>
    <t>890201334</t>
  </si>
  <si>
    <t>COMUNIDAD HERMANAS DE LA CARIDAD DOMINICAS DE LA PRESENTACION DE LA SANTISIMA VIRGEN</t>
  </si>
  <si>
    <t>91152597</t>
  </si>
  <si>
    <t>PEDRO HELI FIGUEROA SIERRA</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855851</t>
  </si>
  <si>
    <t>1098721735</t>
  </si>
  <si>
    <t>https://community.secop.gov.co/Public/Tendering/OpportunityDetail/Index?noticeUID=CO1.NTC.8102709&amp;isFromPublicArea=True&amp;isModal=true&amp;asPopupView=true</t>
  </si>
  <si>
    <t>CO1.PCCNTR.7741209</t>
  </si>
  <si>
    <t>1096230703</t>
  </si>
  <si>
    <t>TATIANA MARCELA PLATA PLATA</t>
  </si>
  <si>
    <t>https://community.secop.gov.co/Public/Tendering/OpportunityDetail/Index?noticeUID=CO1.NTC.7945900&amp;isFromPublicArea=True&amp;isModal=true&amp;asPopupView=true</t>
  </si>
  <si>
    <t>890203407</t>
  </si>
  <si>
    <t>FUNDACIÓN HOGAR NIÑO JESUS DE BELEN</t>
  </si>
  <si>
    <t>63291840</t>
  </si>
  <si>
    <t>ELIZABETH MEJIA FONSECA</t>
  </si>
  <si>
    <t>800069108</t>
  </si>
  <si>
    <t>APHB GALAN</t>
  </si>
  <si>
    <t>800254719</t>
  </si>
  <si>
    <t>APHB LA ESPERANZA</t>
  </si>
  <si>
    <t>CO1.PCCNTR.8306274</t>
  </si>
  <si>
    <t>$14,727,712</t>
  </si>
  <si>
    <t>https://community.secop.gov.co/Public/Tendering/OpportunityDetail/Index?noticeUID=CO1.NTC.8753736&amp;isFromPublicArea=True&amp;isModal=true&amp;asPopupView=true</t>
  </si>
  <si>
    <t>63394765</t>
  </si>
  <si>
    <t>Claudia Villamizar</t>
  </si>
  <si>
    <t>CO1.PCCNTR.8302673</t>
  </si>
  <si>
    <t>1096224076</t>
  </si>
  <si>
    <t>VIVIANA VANESSA VASQUEZ BENITEZ</t>
  </si>
  <si>
    <t>https://community.secop.gov.co/Public/Tendering/OpportunityDetail/Index?noticeUID=CO1.NTC.8748753&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41241396</t>
  </si>
  <si>
    <t>sandra contreras</t>
  </si>
  <si>
    <t>1101320170</t>
  </si>
  <si>
    <t>Mayra Alejandra Ferreira Morales</t>
  </si>
  <si>
    <t>CO1.PCCNTR.8319012</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005258529</t>
  </si>
  <si>
    <t>Cesar Ivan Rivera Traslaviña</t>
  </si>
  <si>
    <t>https://community.secop.gov.co/Public/Tendering/OpportunityDetail/Index?noticeUID=CO1.NTC.8769747&amp;isFromPublicArea=True&amp;isModal=true&amp;asPopupView=true</t>
  </si>
  <si>
    <t>1005369438</t>
  </si>
  <si>
    <t>Mayra Alejandra Supelano Flórez</t>
  </si>
  <si>
    <t>890210558</t>
  </si>
  <si>
    <t>HOGAR INFANTIL GATA GOLOSA</t>
  </si>
  <si>
    <t>1098677485</t>
  </si>
  <si>
    <t>ANGELLA PAOLA ROA URIBE</t>
  </si>
  <si>
    <t>CO1.PCCNTR.7810446</t>
  </si>
  <si>
    <t>1005275367</t>
  </si>
  <si>
    <t>WILMER QUIROGA ROJAS</t>
  </si>
  <si>
    <t>https://community.secop.gov.co/Public/Tendering/OpportunityDetail/Index?noticeUID=CO1.NTC.8037039&amp;isFromPublicArea=True&amp;isModal=true&amp;asPopupView=true</t>
  </si>
  <si>
    <t>37559824</t>
  </si>
  <si>
    <t>ERIKA MABEL TARAZONA LINARES</t>
  </si>
  <si>
    <t>CO1.PCCNTR.8070758</t>
  </si>
  <si>
    <t>1098789394</t>
  </si>
  <si>
    <t>Carlos Alfredo</t>
  </si>
  <si>
    <t>https://community.secop.gov.co/Public/Tendering/OpportunityDetail/Index?noticeUID=CO1.NTC.8417681&amp;isFromPublicArea=True&amp;isModal=true&amp;asPopupView=true</t>
  </si>
  <si>
    <t>37751944</t>
  </si>
  <si>
    <t>RUTH HELENA VARGAS RINCON</t>
  </si>
  <si>
    <t>CO1.PCCNTR.8330189</t>
  </si>
  <si>
    <t>PRESTAR SERVICIOS PROFESIONALES AL GRUPO JURÍDICO DE LA REGIONAL ICBF SANTANDER EN LOS ASUNTOS RELACIONADOS CON LA GESTIÓN JURÍDICA.</t>
  </si>
  <si>
    <t>1098813780</t>
  </si>
  <si>
    <t>MARIA CAMILA MARTINEZ BECERRA</t>
  </si>
  <si>
    <t>$14,642,133</t>
  </si>
  <si>
    <t>https://community.secop.gov.co/Public/Tendering/OpportunityDetail/Index?noticeUID=CO1.NTC.8784749&amp;isFromPublicArea=True&amp;isModal=true&amp;asPopupView=true</t>
  </si>
  <si>
    <t>800159984</t>
  </si>
  <si>
    <t>APHB BARRIO CENTRO</t>
  </si>
  <si>
    <t>800161920</t>
  </si>
  <si>
    <t>APHB CERRITO</t>
  </si>
  <si>
    <t>CO1.PCCNTR.8284391</t>
  </si>
  <si>
    <t>63562557</t>
  </si>
  <si>
    <t>Yeslendy Patricia O rduz Jaimes</t>
  </si>
  <si>
    <t>$10,758,618</t>
  </si>
  <si>
    <t>https://community.secop.gov.co/Public/Tendering/OpportunityDetail/Index?noticeUID=CO1.NTC.8724306&amp;isFromPublicArea=True&amp;isModal=true&amp;asPopupView=true</t>
  </si>
  <si>
    <t>CO1.PCCNTR.7409954</t>
  </si>
  <si>
    <t>$385,374,200</t>
  </si>
  <si>
    <t>https://community.secop.gov.co/Public/Tendering/OpportunityDetail/Index?noticeUID=CO1.NTC.7537206&amp;isFromPublicArea=True&amp;isModal=true&amp;asPopupView=true</t>
  </si>
  <si>
    <t>CO1.PCCNTR.7319799</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63302732</t>
  </si>
  <si>
    <t>GISELLE ANNERIS CASADIEGO ARIAS</t>
  </si>
  <si>
    <t>https://community.secop.gov.co/Public/Tendering/OpportunityDetail/Index?noticeUID=CO1.NTC.7436249&amp;isFromPublicArea=True&amp;isModal=true&amp;asPopupView=true</t>
  </si>
  <si>
    <t>890207407</t>
  </si>
  <si>
    <t>ASOCIACION DE PADRES DE FAMILIA DEL HOGAR INFANTIL BAMBI</t>
  </si>
  <si>
    <t>CO1.PCCNTR.7802598</t>
  </si>
  <si>
    <t>PRESTAR SERVICIOS DE APOYO A LA GESTIÓN PARA EL FORTALECIMIMIENTO DE LOS PROCESOS DE RECAUDO A
CARGO DEL GRUPO FINANCIERO DE LA REGIONAL SANTANDER</t>
  </si>
  <si>
    <t>1095919103</t>
  </si>
  <si>
    <t>LUISA FERNANDA  SANABRIA CALDERON</t>
  </si>
  <si>
    <t>https://community.secop.gov.co/Public/Tendering/OpportunityDetail/Index?noticeUID=CO1.NTC.8026938&amp;isFromPublicArea=True&amp;isModal=true&amp;asPopupView=true</t>
  </si>
  <si>
    <t>1098668991</t>
  </si>
  <si>
    <t>ERICKA JOHANNA RODRIGUEZ ALCIVAR</t>
  </si>
  <si>
    <t>CO1.PCCNTR.8307227</t>
  </si>
  <si>
    <t>37861006</t>
  </si>
  <si>
    <t>LILIAN VICTORIA REY RINCON</t>
  </si>
  <si>
    <t>https://community.secop.gov.co/Public/Tendering/OpportunityDetail/Index?noticeUID=CO1.NTC.8754183&amp;isFromPublicArea=True&amp;isModal=true&amp;asPopupView=true</t>
  </si>
  <si>
    <t>CO1.PCCNTR.7721400</t>
  </si>
  <si>
    <t>https://community.secop.gov.co/Public/Tendering/OpportunityDetail/Index?noticeUID=CO1.NTC.7922487&amp;isFromPublicArea=True&amp;isModal=true&amp;asPopupView=true</t>
  </si>
  <si>
    <t>BRINDAR ATENCIÓN ESPECIALIZADA A LOS ADOLESCENTES Y JÓVENES EN CONFLICTO CON LA LEY PENAL;EN LA
MODALIDAD PRESTACION DE SERVICIOS A LA COMUNIDAD PARA EL CUMPLIMIENTO DE LAS SANCIONES
IMPUESTAS POR LA AUTORIDAD JUDICIAL; CONFORME A LAS DISPOSICIONES LEGALES; LINEAMIENTOS TÉCNICOS
Y MANUALES OPERATIVOS VIGENTES</t>
  </si>
  <si>
    <t>1010238904</t>
  </si>
  <si>
    <t>YUDY PATRICIA MORA OVIEDO</t>
  </si>
  <si>
    <t>https://community.secop.gov.co/Public/Tendering/OpportunityDetail/Index?noticeUID=CO1.NTC.8128432&amp;isFromPublicArea=True&amp;isModal=true&amp;asPopupView=true</t>
  </si>
  <si>
    <t>1095810473</t>
  </si>
  <si>
    <t>MARLEN GABRIELA ANAYA RIOS</t>
  </si>
  <si>
    <t>CO1.PCCNTR.8302563</t>
  </si>
  <si>
    <t>PRESTAR SERVICIOS PROFESIONALES EN EL ÁREA DE PSICOLOGÍA EN LA DEFENSORÍA DE FAMILIA DEL CENTRO
ZONAL LA FLORESTA DE LA REGIONAL SANTANDER; PARA APOYAR LOS TRÁMITES EN LA GARANTÍA;
RESTABLECIMIENTO DE DERECHOS Y MEDIDAS DE PROTECCIÓN A FAVOR DE LOS NIÑOS; NIÑAS; ADOLESCENTES
Y JÓVENES.</t>
  </si>
  <si>
    <t>13850962</t>
  </si>
  <si>
    <t>JULIO CESAR PIEDRAHITA PUERTA</t>
  </si>
  <si>
    <t>https://community.secop.gov.co/Public/Tendering/OpportunityDetail/Index?noticeUID=CO1.NTC.8748518&amp;isFromPublicArea=True&amp;isModal=true&amp;asPopupView=true</t>
  </si>
  <si>
    <t>829001433</t>
  </si>
  <si>
    <t>ASOCIACION DE PADRES DE HOGARES DE BIENESTAR DE LOS BARRIOS  COMUNEROS  Y ARGELIA UNIDOS</t>
  </si>
  <si>
    <t>890270163</t>
  </si>
  <si>
    <t>centro comunitario para la infancia las granjas</t>
  </si>
  <si>
    <t>CO1.PCCNTR.8296577</t>
  </si>
  <si>
    <t>1096238221</t>
  </si>
  <si>
    <t>MIRTHA YULIETH CANCHILA VARELA</t>
  </si>
  <si>
    <t>https://community.secop.gov.co/Public/Tendering/OpportunityDetail/Index?noticeUID=CO1.NTC.8739894&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37844604</t>
  </si>
  <si>
    <t>LYDA YOMARA CARDENAS GUALTEROS</t>
  </si>
  <si>
    <t>CO1.PCCNTR.7292028</t>
  </si>
  <si>
    <t>1095930542</t>
  </si>
  <si>
    <t>Yennny Lorena Rueda Prada</t>
  </si>
  <si>
    <t>https://community.secop.gov.co/Public/Tendering/OpportunityDetail/Index?noticeUID=CO1.NTC.7402726&amp;isFromPublicArea=True&amp;isModal=true&amp;asPopupView=true</t>
  </si>
  <si>
    <t>804002303</t>
  </si>
  <si>
    <t>asociacion de padres de hogares de bienestar del corregimiento de puerto araujo</t>
  </si>
  <si>
    <t>1098641233</t>
  </si>
  <si>
    <t>Adriana Chaparro</t>
  </si>
  <si>
    <t>1098668243</t>
  </si>
  <si>
    <t>Diana Patricia DIaz Ballesteros</t>
  </si>
  <si>
    <t>CO1.PCCNTR.7495387</t>
  </si>
  <si>
    <t>63346770</t>
  </si>
  <si>
    <t>maria leida laiton</t>
  </si>
  <si>
    <t>https://community.secop.gov.co/Public/Tendering/OpportunityDetail/Index?noticeUID=CO1.NTC.7636371&amp;isFromPublicArea=True&amp;isModal=true&amp;asPopupView=true</t>
  </si>
  <si>
    <t>CO1.PCCNTR.7180836</t>
  </si>
  <si>
    <t>800072200</t>
  </si>
  <si>
    <t>ASOCIACION DE PADRES DE HOGARES DE BIENESTAR DEL BARRIO VILLA HELENA SECTOR I</t>
  </si>
  <si>
    <t>$584,127,967</t>
  </si>
  <si>
    <t>https://community.secop.gov.co/Public/Tendering/OpportunityDetail/Index?noticeUID=CO1.NTC.7249788&amp;isFromPublicArea=True&amp;isModal=true&amp;asPopupView=true</t>
  </si>
  <si>
    <t>800161963</t>
  </si>
  <si>
    <t>ASOCIACION DE PADRES DE HOGARES DE BIENESTAR MALAGA PARTE BAJA</t>
  </si>
  <si>
    <t>CO1.PCCNTR.7942916</t>
  </si>
  <si>
    <t>$27,597,621</t>
  </si>
  <si>
    <t>https://community.secop.gov.co/Public/Tendering/OpportunityDetail/Index?noticeUID=CO1.NTC.8231410&amp;isFromPublicArea=True&amp;isModal=true&amp;asPopupView=true</t>
  </si>
  <si>
    <t>800161983</t>
  </si>
  <si>
    <t>APHB ENCISO</t>
  </si>
  <si>
    <t>63367289</t>
  </si>
  <si>
    <t>ELIANA VANEGAS HERRERA</t>
  </si>
  <si>
    <t>CO1.PCCNTR.7716091</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110110790</t>
  </si>
  <si>
    <t>ASOCIACIÓN CAMPESINA DEL VALLE DEL RIO CIMITARRA RED AGROECOLOGICA NACIONAL</t>
  </si>
  <si>
    <t>$708,364,041</t>
  </si>
  <si>
    <t>https://community.secop.gov.co/Public/Tendering/OpportunityDetail/Index?noticeUID=CO1.NTC.7916324&amp;isFromPublicArea=True&amp;isModal=true&amp;asPopupView=true</t>
  </si>
  <si>
    <t>CO1.PCCNTR.8346868</t>
  </si>
  <si>
    <t>91072708</t>
  </si>
  <si>
    <t>JAIRO PINTO</t>
  </si>
  <si>
    <t>https://community.secop.gov.co/Public/Tendering/OpportunityDetail/Index?noticeUID=CO1.NTC.8807476&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800187540</t>
  </si>
  <si>
    <t>ASOCIACION DE PADRES DE HOGARES DE BIENESTAR DEL CORREGIMIENTO CAMPO CAPOTE DEL MUNICIPIO  PUERTO PARRA</t>
  </si>
  <si>
    <t>52103964</t>
  </si>
  <si>
    <t>Alexandra Cristancho Zambrano</t>
  </si>
  <si>
    <t>CO1.PCCNTR.7181022</t>
  </si>
  <si>
    <t>$699,793,250</t>
  </si>
  <si>
    <t>https://community.secop.gov.co/Public/Tendering/OpportunityDetail/Index?noticeUID=CO1.NTC.7250140&amp;isFromPublicArea=True&amp;isModal=true&amp;asPopupView=true</t>
  </si>
  <si>
    <t>37670789</t>
  </si>
  <si>
    <t>Claudia Milena Ballesteros Coy</t>
  </si>
  <si>
    <t>1010216709</t>
  </si>
  <si>
    <t>Angie Yineth Gonzalez Aguilar</t>
  </si>
  <si>
    <t>CO1.PCCNTR.7410557</t>
  </si>
  <si>
    <t>890208030</t>
  </si>
  <si>
    <t>ASOCIACION DE PADRES DE FAMILIA DEL HOGAR INFANTIL JARDINCITO ALEGRE</t>
  </si>
  <si>
    <t>$263,897,550</t>
  </si>
  <si>
    <t>https://community.secop.gov.co/Public/Tendering/OpportunityDetail/Index?noticeUID=CO1.NTC.75376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35090</t>
  </si>
  <si>
    <t>1098649377</t>
  </si>
  <si>
    <t>Lina Paola Osorio Villamizar</t>
  </si>
  <si>
    <t>https://community.secop.gov.co/Public/Tendering/OpportunityDetail/Index?noticeUID=CO1.NTC.8791725&amp;isFromPublicArea=True&amp;isModal=true&amp;asPopupView=true</t>
  </si>
  <si>
    <t>CO1.PCCNTR.8313701</t>
  </si>
  <si>
    <t>1098659063</t>
  </si>
  <si>
    <t>John Alexander González Lozano</t>
  </si>
  <si>
    <t>https://community.secop.gov.co/Public/Tendering/OpportunityDetail/Index?noticeUID=CO1.NTC.8763032&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890201397</t>
  </si>
  <si>
    <t>ASOCIACIÓN SANTANDEREANA PRO NIÑO RETARDADO MENTAL ASOPORMEN</t>
  </si>
  <si>
    <t>1006856042</t>
  </si>
  <si>
    <t>KELI VIVIAN TAMI PEÑUELA</t>
  </si>
  <si>
    <t>63446538</t>
  </si>
  <si>
    <t>CLAUDIA LORENA GONZÁLEZ PALENCIA</t>
  </si>
  <si>
    <t>804000623</t>
  </si>
  <si>
    <t>APHB SAN RAFAEL</t>
  </si>
  <si>
    <t>CO1.PCCNTR.8317359</t>
  </si>
  <si>
    <t>1098768278</t>
  </si>
  <si>
    <t>YENIFER TATIANA VILLABONA DELGADO</t>
  </si>
  <si>
    <t>$14,673,478</t>
  </si>
  <si>
    <t>https://community.secop.gov.co/Public/Tendering/OpportunityDetail/Index?noticeUID=CO1.NTC.8767895&amp;isFromPublicArea=True&amp;isModal=true&amp;asPopupView=true</t>
  </si>
  <si>
    <t>PRESTAR SERVICIOS PROFESIONALES AL CENTRO ZONAL RESURGIR DE LA REGIONAL SANTANDER; PARA APOYAR A LA DIRECCIÓN REGIONAL SANTANDER EN LA EJECUCIÓN DE PROGRAMAS; PROYECTOS Y ESTRAEGIAS QUE PROMUEVAN LA GARANTÍA DE DERECHOS DE LOS ADOLESCENTES Y JÓVENES VINCULADOS A LOS SERVICIOS DEL SISTEMA DE RESPONSABILIAD PENAL PARA ADOLESCENTES Y EN LA ARTICULACIÓN CON ENTIDADES DEL NIVEL TERRITORIAL Y NACIONAL.</t>
  </si>
  <si>
    <t>890207418</t>
  </si>
  <si>
    <t>ASOCIACION DE PADRES DE FAMILIA DEL HOGAR INFANTIL DINO</t>
  </si>
  <si>
    <t>28169431</t>
  </si>
  <si>
    <t>ROCIO ASTRO CUADROS</t>
  </si>
  <si>
    <t>CO1.PCCNTR.8302717</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1098810584</t>
  </si>
  <si>
    <t>Markla Gisell Aristizábal Bonilla</t>
  </si>
  <si>
    <t>https://community.secop.gov.co/Public/Tendering/OpportunityDetail/Index?noticeUID=CO1.NTC.8748141&amp;isFromPublicArea=True&amp;isModal=true&amp;asPopupView=true</t>
  </si>
  <si>
    <t>8001391206</t>
  </si>
  <si>
    <t>ASOCIACION DE USUARIOS DEL PROGRAMA HOGARES DE BIENESTAR DE LOS BARRIOS 20 DE AGOSTO, DANUBIO, SAN PEDRO T ANTONIO NARIÑO</t>
  </si>
  <si>
    <t>1098706182</t>
  </si>
  <si>
    <t>KARINA FARLEY</t>
  </si>
  <si>
    <t>CO1.PCCNTR.7187145</t>
  </si>
  <si>
    <t>800253681</t>
  </si>
  <si>
    <t>APHB MUNDO INFANTIL</t>
  </si>
  <si>
    <t>$1,605,625,898</t>
  </si>
  <si>
    <t>https://community.secop.gov.co/Public/Tendering/OpportunityDetail/Index?noticeUID=CO1.NTC.7259087&amp;isFromPublicArea=True&amp;isModal=true&amp;asPopupView=true</t>
  </si>
  <si>
    <t>804000659</t>
  </si>
  <si>
    <t>APHB TISQUIZOQUE</t>
  </si>
  <si>
    <t>890200106</t>
  </si>
  <si>
    <t>Caja Santandereana de Subsidio Familiar Cajasan</t>
  </si>
  <si>
    <t>CO1.PCCNTR.8032825</t>
  </si>
  <si>
    <t>https://community.secop.gov.co/Public/Tendering/OpportunityDetail/Index?noticeUID=CO1.NTC.8358378&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804010284</t>
  </si>
  <si>
    <t>APHB NUEVO HORIZONTE</t>
  </si>
  <si>
    <t>800061990</t>
  </si>
  <si>
    <t>AUPHB LAS COLINAS Y SAN RAFAEL</t>
  </si>
  <si>
    <t>CO1.PCCNTR.7179382</t>
  </si>
  <si>
    <t>$592,783,025</t>
  </si>
  <si>
    <t>https://community.secop.gov.co/Public/Tendering/OpportunityDetail/Index?noticeUID=CO1.NTC.7248745&amp;isFromPublicArea=True&amp;isModal=true&amp;asPopupView=true</t>
  </si>
  <si>
    <t>900291203</t>
  </si>
  <si>
    <t>BETHEL INMOBILIARIA S.A.S.</t>
  </si>
  <si>
    <t>800159640</t>
  </si>
  <si>
    <t>APHB PARTE ALTA MALAGA</t>
  </si>
  <si>
    <t>PRESTAR SERVICIOS DE APOYO A LA GESTION PARA REALIZAR ACTIVIDADES MENORES DE CONSERVACION Y MANTENIMIENTO NECESARIAS DE LAS INFRAESTRUCTURAS DONDE FUNCIONA EL ICBF EN LA REGIONAL SANTANDER</t>
  </si>
  <si>
    <t>63333027</t>
  </si>
  <si>
    <t>Maria Consuelo Marin Rincon</t>
  </si>
  <si>
    <t>800136610</t>
  </si>
  <si>
    <t>ASOCIACION DE PADRES DE HOGARES DE BIENESTAR DEL BARRIO TRANSICION I MUNICIPIO DE BUCARAMANGA</t>
  </si>
  <si>
    <t>CO1.PCCNTR.7676297</t>
  </si>
  <si>
    <t>1095839958</t>
  </si>
  <si>
    <t>Mayra Fernanda Rios Hernandez</t>
  </si>
  <si>
    <t>https://community.secop.gov.co/Public/Tendering/OpportunityDetail/Index?noticeUID=CO1.NTC.7866849&amp;isFromPublicArea=True&amp;isModal=true&amp;asPopupView=true</t>
  </si>
  <si>
    <t>PRESTAR SERVICIOS PROFESIONALES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 NO. 4262 DEL 21 DE JULIO DE 2021</t>
  </si>
  <si>
    <t>CO1.PCCNTR.7406718</t>
  </si>
  <si>
    <t>https://community.secop.gov.co/Public/Tendering/OpportunityDetail/Index?noticeUID=CO1.NTC.7533633&amp;isFromPublicArea=True&amp;isModal=true&amp;asPopupView=true</t>
  </si>
  <si>
    <t>28484045</t>
  </si>
  <si>
    <t>IVONNE JOHANNA RODRIGUEZ GUEVARA</t>
  </si>
  <si>
    <t>CO1.PCCNTR.8359587</t>
  </si>
  <si>
    <t>https://community.secop.gov.co/Public/Tendering/OpportunityDetail/Index?noticeUID=CO1.NTC.8825272&amp;isFromPublicArea=True&amp;isModal=true&amp;asPopupView=true</t>
  </si>
  <si>
    <t>PRESTAR SERVICIOS PROFESIONALES A LA REGIONAL SANTANDER PARA APOYAR LOS PROCESOS CONTABLES; TESORALES; PRESUPUESTALES; FINANCIEROS Y DE RECAUDO; CON EL FIN DE CONTRIBUIR AL LOGRO DE LOS OBJETIVOS DE LA DIRECCIÓN REGIONAL</t>
  </si>
  <si>
    <t>1102365332</t>
  </si>
  <si>
    <t>PAOLA ANDREA CARRILLO URIBE</t>
  </si>
  <si>
    <t>CO1.PCCNTR.7267313</t>
  </si>
  <si>
    <t>1104070103</t>
  </si>
  <si>
    <t>DIANA PINEDA</t>
  </si>
  <si>
    <t>https://community.secop.gov.co/Public/Tendering/OpportunityDetail/Index?noticeUID=CO1.NTC.7374294&amp;isFromPublicArea=True&amp;isModal=true&amp;asPopupView=true</t>
  </si>
  <si>
    <t>CO1.PCCNTR.8352978</t>
  </si>
  <si>
    <t>https://community.secop.gov.co/Public/Tendering/OpportunityDetail/Index?noticeUID=CO1.NTC.8815286&amp;isFromPublicArea=True&amp;isModal=true&amp;asPopupView=true</t>
  </si>
  <si>
    <t>63395301</t>
  </si>
  <si>
    <t>MYRIAM ROCIO RODRIGUEZ PEÑA</t>
  </si>
  <si>
    <t>CO1.PCCNTR.8307095</t>
  </si>
  <si>
    <t>1100957530</t>
  </si>
  <si>
    <t>LUZ AVENDAÑO</t>
  </si>
  <si>
    <t>$6,931,657</t>
  </si>
  <si>
    <t>https://community.secop.gov.co/Public/Tendering/OpportunityDetail/Index?noticeUID=CO1.NTC.8754857&amp;isFromPublicArea=True&amp;isModal=true&amp;asPopupView=true</t>
  </si>
  <si>
    <t>PRESTAR SERVICIOS DE APOYO A LA GESTIÓN EN LA DEFENSORÍA DE FAMILIA DEL CENTRO ZONAL SAN GIL DE LA REGIONAL SANTANDER EN EL REGISTRO DEL SISTEMA DE INFORMACIÓN MISIONAL Y EL ARCHIVO DE LAS HISTORIAS DE ATENCIÓN DE LOS TRÁMITES EN LA GARANTÍA; RESTABLECIMIENTO DE DERECHOS Y MEDIDAS DE PROTECCIÓN A FAVOR DE LOS NIÑOS; NIÑAS; ADOLESCENTES Y JÓVENES.</t>
  </si>
  <si>
    <t>CO1.PCCNTR.7963153</t>
  </si>
  <si>
    <t>1052984441</t>
  </si>
  <si>
    <t>Ana Karina Aguilar</t>
  </si>
  <si>
    <t>https://community.secop.gov.co/Public/Tendering/OpportunityDetail/Index?noticeUID=CO1.NTC.8260780&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37512757</t>
  </si>
  <si>
    <t>MONICA VESGA NIÑO</t>
  </si>
  <si>
    <t>CO1.PCCNTR.7539565</t>
  </si>
  <si>
    <t>800019737</t>
  </si>
  <si>
    <t>ASOCIACIÓN DE TRABAJADORES CAMPESINOS DEL CARARE</t>
  </si>
  <si>
    <t>$3,240,228,616</t>
  </si>
  <si>
    <t>https://community.secop.gov.co/Public/Tendering/OpportunityDetail/Index?noticeUID=CO1.NTC.7689922&amp;isFromPublicArea=True&amp;isModal=true&amp;asPopupView=true</t>
  </si>
  <si>
    <t>63435827</t>
  </si>
  <si>
    <t>CONSUELO PATIÑO OSMA</t>
  </si>
  <si>
    <t>37747779</t>
  </si>
  <si>
    <t>MARIA ANGELICA REYES ORTIZ</t>
  </si>
  <si>
    <t>804000674</t>
  </si>
  <si>
    <t>APHB VELEZ</t>
  </si>
  <si>
    <t>CO1.PCCNTR.8308569</t>
  </si>
  <si>
    <t>1065877939</t>
  </si>
  <si>
    <t>Maria Cristina Larrota Lopez</t>
  </si>
  <si>
    <t>https://community.secop.gov.co/Public/Tendering/OpportunityDetail/Index?noticeUID=CO1.NTC.8756927&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890208122</t>
  </si>
  <si>
    <t>HOGAR INFANTIL EL TRENCITO</t>
  </si>
  <si>
    <t>CO1.PCCNTR.7181112</t>
  </si>
  <si>
    <t>$1,802,708,622</t>
  </si>
  <si>
    <t>https://community.secop.gov.co/Public/Tendering/OpportunityDetail/Index?noticeUID=CO1.NTC.7249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PCCNTR.8313202</t>
  </si>
  <si>
    <t>1095831413</t>
  </si>
  <si>
    <t>ANGELICA LILIANA GARCIA FLOREZ</t>
  </si>
  <si>
    <t>https://community.secop.gov.co/Public/Tendering/OpportunityDetail/Index?noticeUID=CO1.NTC.8761976&amp;isFromPublicArea=True&amp;isModal=true&amp;asPopupView=true</t>
  </si>
  <si>
    <t>CO1.PCCNTR.8068736</t>
  </si>
  <si>
    <t>https://community.secop.gov.co/Public/Tendering/OpportunityDetail/Index?noticeUID=CO1.NTC.8414339&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ía de los derechos individuales y colectivos; la construcción de tejido social; cultural y la proteccion integral a partir del reconocimiento de sus saberes; tradiciones; intereses; usos y costumbres; contribuyendo a su pervivencia y salvaguarda.</t>
  </si>
  <si>
    <t>CO1.PCCNTR.7181003</t>
  </si>
  <si>
    <t>$1,067,483,900</t>
  </si>
  <si>
    <t>https://community.secop.gov.co/Public/Tendering/OpportunityDetail/Index?noticeUID=CO1.NTC.7250103&amp;isFromPublicArea=True&amp;isModal=true&amp;asPopupView=true</t>
  </si>
  <si>
    <t>1095936699</t>
  </si>
  <si>
    <t>María Fernanda Díaz Villamizar</t>
  </si>
  <si>
    <t>900852060</t>
  </si>
  <si>
    <t>Fundación Neuro Saber</t>
  </si>
  <si>
    <t>1090503607</t>
  </si>
  <si>
    <t>LINA MARIA MARTINEZ ANAYA</t>
  </si>
  <si>
    <t>CO1.PCCNTR.7406178</t>
  </si>
  <si>
    <t>800230470</t>
  </si>
  <si>
    <t>ASOCIACION DE PADRES DE FAMILIA DEL HOGAR INFANTIL PEBLES</t>
  </si>
  <si>
    <t>https://community.secop.gov.co/Public/Tendering/OpportunityDetail/Index?noticeUID=CO1.NTC.7532334&amp;isFromPublicArea=True&amp;isModal=true&amp;asPopupView=true</t>
  </si>
  <si>
    <t>804002074</t>
  </si>
  <si>
    <t>APHB LANDAZURI</t>
  </si>
  <si>
    <t>https://community.secop.gov.co/Public/Tendering/OpportunityDetail/Index?noticeUID=CO1.NTC.8801348&amp;isFromPublicArea=True&amp;isModal=true&amp;asPopupView=true</t>
  </si>
  <si>
    <t>800060938</t>
  </si>
  <si>
    <t>ASOCIACION DE PADRES DE HOGARES DE BIENESTAR DE LOS BARRIOS MIRAFLORES Y BUENOS AIRES</t>
  </si>
  <si>
    <t>8001372520</t>
  </si>
  <si>
    <t>ASOCIACION  DE PADRES DE HOGARES DE  BIENESTAR DEL BARRIO 1 DE MAYO</t>
  </si>
  <si>
    <t>CO1.PCCNTR.7620249</t>
  </si>
  <si>
    <t>900580385</t>
  </si>
  <si>
    <t>asociacion Crecer Juntos Colombia</t>
  </si>
  <si>
    <t>$1,632,042,359</t>
  </si>
  <si>
    <t>https://community.secop.gov.co/Public/Tendering/OpportunityDetail/Index?noticeUID=CO1.NTC.7792583&amp;isFromPublicArea=True&amp;isModal=true&amp;asPopupView=true</t>
  </si>
  <si>
    <t>804000461</t>
  </si>
  <si>
    <t>APHB GUEPSA</t>
  </si>
  <si>
    <t>CO1.PCCNTR.7186910</t>
  </si>
  <si>
    <t>$2,067,321,947</t>
  </si>
  <si>
    <t>https://community.secop.gov.co/Public/Tendering/OpportunityDetail/Index?noticeUID=CO1.NTC.7259106&amp;isFromPublicArea=True&amp;isModal=true&amp;asPopupView=true</t>
  </si>
  <si>
    <t>CO1.PCCNTR.7536194</t>
  </si>
  <si>
    <t>$2,508,032,049</t>
  </si>
  <si>
    <t>https://community.secop.gov.co/Public/Tendering/OpportunityDetail/Index?noticeUID=CO1.NTC.7685590&amp;isFromPublicArea=True&amp;isModal=true&amp;asPopupView=true</t>
  </si>
  <si>
    <t>52019652</t>
  </si>
  <si>
    <t>MARIA ANGELICA BARRIOS CEDIEL</t>
  </si>
  <si>
    <t>CO1.PCCNTR.8346861</t>
  </si>
  <si>
    <t>$15,957,250</t>
  </si>
  <si>
    <t>https://community.secop.gov.co/Public/Tendering/OpportunityDetail/Index?noticeUID=CO1.NTC.8808376&amp;isFromPublicArea=True&amp;isModal=true&amp;asPopupView=true</t>
  </si>
  <si>
    <t>CO1.PCCNTR.7588106</t>
  </si>
  <si>
    <t>$625,229,705</t>
  </si>
  <si>
    <t>https://community.secop.gov.co/Public/Tendering/OpportunityDetail/Index?noticeUID=CO1.NTC.7750128&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0053921</t>
  </si>
  <si>
    <t>ASOCIACIÓN DE PADRES DE FAMILIA DE HOGARES DE BIENESTAR EL CARMEN DOS</t>
  </si>
  <si>
    <t>1098740588</t>
  </si>
  <si>
    <t>LAURA ISABEL VILA QUINTERO</t>
  </si>
  <si>
    <t>CO1.PCCNTR.7683769</t>
  </si>
  <si>
    <t>1005149276</t>
  </si>
  <si>
    <t>Jessica Tatiana Garcia Ciro</t>
  </si>
  <si>
    <t>https://community.secop.gov.co/Public/Tendering/OpportunityDetail/Index?noticeUID=CO1.NTC.7876327&amp;isFromPublicArea=True&amp;isModal=true&amp;asPopupView=true</t>
  </si>
  <si>
    <t>PRESTAR SERVICIOS PROFESIONALES A LA DIRECCION DE PRIMERA INFANCIA EN LA DIRECCION REGIONAL; PARA APOYAR LA GESTION DEL SISTEMA DE 
INFORMACIÓN - CUÉNTAME; EN LA RECOLECCIÓN DE INFORMACIÓN DE LOS 
SERVICIOS QUE OFRECE LA DIRECCION DE PRIMERA INFANCIA EN TERRITORIO; 
PARA AVANZAR DE MANERA PROGRESIVA EN LA UNIVERSALIZACIÓN DE LA 
ATENCION INTEGRAL A LA PRIMERA INFANCIA.</t>
  </si>
  <si>
    <t>CO1.PCCNTR.7186890</t>
  </si>
  <si>
    <t>800065943</t>
  </si>
  <si>
    <t>APHB DE LA CORDILLERA, AGUADA, BETANIA, LA POPA, CAMPO ALEGRE 2, EL PESEBRE 2 Y SAN JORGE 2</t>
  </si>
  <si>
    <t>$2,239,078,873</t>
  </si>
  <si>
    <t>https://community.secop.gov.co/Public/Tendering/OpportunityDetail/Index?noticeUID=CO1.NTC.7259587&amp;isFromPublicArea=True&amp;isModal=true&amp;asPopupView=true</t>
  </si>
  <si>
    <t>37863045</t>
  </si>
  <si>
    <t>ZULMA DULFARY DIAFF VALDERRAMA</t>
  </si>
  <si>
    <t>CO1.PCCNTR.8310386</t>
  </si>
  <si>
    <t>1193390033</t>
  </si>
  <si>
    <t>MARIA CAMILA LAVACUDE DIAZ</t>
  </si>
  <si>
    <t>https://community.secop.gov.co/Public/Tendering/OpportunityDetail/Index?noticeUID=CO1.NTC.8759141&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829001430</t>
  </si>
  <si>
    <t>ASOCIACIÓN DE PADRES DE HOGARES DE BIENESTAR DEL BARRIO LAS FERIAS</t>
  </si>
  <si>
    <t>890212037</t>
  </si>
  <si>
    <t>Hogar Infantil Dumbo</t>
  </si>
  <si>
    <t>CO1.PCCNTR.7181106</t>
  </si>
  <si>
    <t>$1,250,897,104</t>
  </si>
  <si>
    <t>https://community.secop.gov.co/Public/Tendering/OpportunityDetail/Index?noticeUID=CO1.NTC.7249922&amp;isFromPublicArea=True&amp;isModal=true&amp;asPopupView=true</t>
  </si>
  <si>
    <t>829001438</t>
  </si>
  <si>
    <t>ASOCIACION DE PADRES DE HOGARES DE BIENESTAR DEL BARRIO INTERNACIONAL</t>
  </si>
  <si>
    <t>CO1.PCCNTR.7539462</t>
  </si>
  <si>
    <t>$602,083,043</t>
  </si>
  <si>
    <t>https://community.secop.gov.co/Public/Tendering/OpportunityDetail/Index?noticeUID=CO1.NTC.7690361&amp;isFromPublicArea=True&amp;isModal=true&amp;asPopupView=true</t>
  </si>
  <si>
    <t>CO1.PCCNTR.7256704</t>
  </si>
  <si>
    <t>CONTRATAR EL ARRENDAMIENTO DEL INMUEBLE UBICADO EN LA CARRERA 10 N°13-78 LOCALES 201 AL 208 PARA FUNCIONAMIENTO DEL CZ SAN GIL</t>
  </si>
  <si>
    <t>804009752</t>
  </si>
  <si>
    <t>FINANCIERA COMULTRASAN o COMULTRASAN</t>
  </si>
  <si>
    <t>$153,326,613</t>
  </si>
  <si>
    <t>https://community.secop.gov.co/Public/Tendering/OpportunityDetail/Index?noticeUID=CO1.NTC.7361342&amp;isFromPublicArea=True&amp;isModal=true&amp;asPopupView=true</t>
  </si>
  <si>
    <t>CO1.PCCNTR.7584172</t>
  </si>
  <si>
    <t>$1,324,273,272</t>
  </si>
  <si>
    <t>https://community.secop.gov.co/Public/Tendering/OpportunityDetail/Index?noticeUID=CO1.NTC.7745900&amp;isFromPublicArea=True&amp;isModal=true&amp;asPopupView=true</t>
  </si>
  <si>
    <t>1098648183</t>
  </si>
  <si>
    <t>YULIANA PAOLA REYES ALVAREZ</t>
  </si>
  <si>
    <t>CO1.PCCNTR.8189972</t>
  </si>
  <si>
    <t>1098731077</t>
  </si>
  <si>
    <t>LEIDY KATHERINNE GOMEZ BAUTISTA</t>
  </si>
  <si>
    <t>https://community.secop.gov.co/Public/Tendering/OpportunityDetail/Index?noticeUID=CO1.NTC.8591774&amp;isFromPublicArea=True&amp;isModal=true&amp;asPopupView=true</t>
  </si>
  <si>
    <t>PRESTAR SERVICIOS TECNICOS O TECNOLOGOS PARA EL DESARROLLO DEL SERVICIO SOMOS FAMILIA; SOMOS COMUNIDAD CONFORME A LOS DOCUMENTOS TECNICOS Y ENFOQUE DETERMINADO POR EL ICBF EN LA DIRECCION REGIONAL SANTANDER TENIENDO EN CUENTA EL MODELO DE ENFOQUE DIFERENCIAL DE DERECHOS DE ICBF; PARA EL DISEÑAR IMPLEMENTAR Y EVALUAR ESTRATEGIAS DE PROMOCION Y EDUCACIÓN EN SALUD; ORIENTADA EN MEJORAR LA CALIDAD DE VIDA EN LA FAMILIA.</t>
  </si>
  <si>
    <t>804002504</t>
  </si>
  <si>
    <t>APHB CONTRATACION</t>
  </si>
  <si>
    <t>CO1.PCCNTR.7468860</t>
  </si>
  <si>
    <t>$1,411,768,592</t>
  </si>
  <si>
    <t>https://community.secop.gov.co/Public/Tendering/OpportunityDetail/Index?noticeUID=CO1.NTC.7602994&amp;isFromPublicArea=True&amp;isModal=true&amp;asPopupView=true</t>
  </si>
  <si>
    <t>CO1.PCCNTR.8361028</t>
  </si>
  <si>
    <t>PRESTAR SERVICIOS PROFESIONALES EN EL ÁREA DE NUTRICIÓN EN LA DEFENSORÍA DE FAMILIA DEL CENTRO ZONAL MÁLAGA DE LA REGIONAL SANTANDER; PARA APOYAR LOS TRÁMITES EN LA GARANTÍA; RESTABLECIMIENTO DE DERECHOS Y MEDIDAS DE PROTECCIÓN A FAVOR DE LOS NIÑOS; NIÑAS; ADOLESCENTES Y JÓVENES</t>
  </si>
  <si>
    <t>1098102495</t>
  </si>
  <si>
    <t>Luz Angela Uribe Hernandez</t>
  </si>
  <si>
    <t>https://community.secop.gov.co/Public/Tendering/OpportunityDetail/Index?noticeUID=CO1.NTC.8826569&amp;isFromPublicArea=True&amp;isModal=true&amp;asPopupView=true</t>
  </si>
  <si>
    <t>804002351</t>
  </si>
  <si>
    <t>APHB-CHIMA</t>
  </si>
  <si>
    <t>CO1.PCCNTR.7429623</t>
  </si>
  <si>
    <t>https://community.secop.gov.co/Public/Tendering/OpportunityDetail/Index?noticeUID=CO1.NTC.7560179&amp;isFromPublicArea=True&amp;isModal=true&amp;asPopupView=true</t>
  </si>
  <si>
    <t>CO1.PCCNTR.7862128</t>
  </si>
  <si>
    <t>1005161184</t>
  </si>
  <si>
    <t>STEFANNY BARBOSA SANGUINO</t>
  </si>
  <si>
    <t>$29,426,774</t>
  </si>
  <si>
    <t>https://community.secop.gov.co/Public/Tendering/OpportunityDetail/Index?noticeUID=CO1.NTC.8112704&amp;isFromPublicArea=True&amp;isModal=true&amp;asPopupView=true</t>
  </si>
  <si>
    <t>1098767193</t>
  </si>
  <si>
    <t>ingrid valeria arias chacon</t>
  </si>
  <si>
    <t>91077560</t>
  </si>
  <si>
    <t>GIMEL JADITH PEÑA BALLESTEROS</t>
  </si>
  <si>
    <t>91509260</t>
  </si>
  <si>
    <t>JUAN CARLOS SANTANA MANOSALVA</t>
  </si>
  <si>
    <t>CO1.PCCNTR.7181010</t>
  </si>
  <si>
    <t>804003808</t>
  </si>
  <si>
    <t>ASOCIACIACION DE PADRES HOGARES DE BIENESTAR LOS COMUNEROS</t>
  </si>
  <si>
    <t>$862,312,292</t>
  </si>
  <si>
    <t>https://community.secop.gov.co/Public/Tendering/OpportunityDetail/Index?noticeUID=CO1.NTC.7250110&amp;isFromPublicArea=True&amp;isModal=true&amp;asPopupView=true</t>
  </si>
  <si>
    <t>CO1.PCCNTR.7619986</t>
  </si>
  <si>
    <t>$1,579,069,585</t>
  </si>
  <si>
    <t>https://community.secop.gov.co/Public/Tendering/OpportunityDetail/Index?noticeUID=CO1.NTC.7792427&amp;isFromPublicArea=True&amp;isModal=true&amp;asPopupView=true</t>
  </si>
  <si>
    <t>CO1.PCCNTR.8302550</t>
  </si>
  <si>
    <t>PRESTAR SERVICIOS PROFESIONALES PARA APOYAR A LA DEFENSORÍA DE FAMILIA DEL CENTRO ZONAL RESURGIR DE LA REGIONAL SANTANDER; EN LA SUSTANCIACIÓN DE LOS TRÁMITES EN LA GARANTÍA; RESTABLECIMIENTO DE DERECHOS Y MEDIDAS DE PROTECCIÓN A FAVOR DE LOS NIÑOS; NIÑAS; ADOLESCENTES Y JÓVENES.</t>
  </si>
  <si>
    <t>1005288425</t>
  </si>
  <si>
    <t>ANDRES FELIPE SALAZAR HERNANDEZ</t>
  </si>
  <si>
    <t>https://community.secop.gov.co/Public/Tendering/OpportunityDetail/Index?noticeUID=CO1.NTC.8748440&amp;isFromPublicArea=True&amp;isModal=true&amp;asPopupView=true</t>
  </si>
  <si>
    <t>CO1.PCCNTR.7408810</t>
  </si>
  <si>
    <t>8902074066</t>
  </si>
  <si>
    <t>Asociación de Padres de Familia Hogar Infantil los Diablitos</t>
  </si>
  <si>
    <t>https://community.secop.gov.co/Public/Tendering/OpportunityDetail/Index?noticeUID=CO1.NTC.7535568&amp;isFromPublicArea=True&amp;isModal=true&amp;asPopupView=true</t>
  </si>
  <si>
    <t>CO1.PCCNTR.7556872</t>
  </si>
  <si>
    <t>804000801</t>
  </si>
  <si>
    <t>APHBSAN CRISTOBAL</t>
  </si>
  <si>
    <t>$2,264,492,310</t>
  </si>
  <si>
    <t>https://community.secop.gov.co/Public/Tendering/OpportunityDetail/Index?noticeUID=CO1.NTC.7712860&amp;isFromPublicArea=True&amp;isModal=true&amp;asPopupView=true</t>
  </si>
  <si>
    <t>37861294</t>
  </si>
  <si>
    <t>LINA PATRICIA GUALDRON HERRERA</t>
  </si>
  <si>
    <t>CO1.PCCNTR.8298625</t>
  </si>
  <si>
    <t>1005182085</t>
  </si>
  <si>
    <t>VALENTINA SANTOS HERRERA</t>
  </si>
  <si>
    <t>https://community.secop.gov.co/Public/Tendering/OpportunityDetail/Index?noticeUID=CO1.NTC.8742265&amp;isFromPublicArea=True&amp;isModal=true&amp;asPopupView=true</t>
  </si>
  <si>
    <t>CO1.PCCNTR.7862022</t>
  </si>
  <si>
    <t>1005450330</t>
  </si>
  <si>
    <t>KETNA ZARAY CAVANZO PARRA</t>
  </si>
  <si>
    <t>https://community.secop.gov.co/Public/Tendering/OpportunityDetail/Index?noticeUID=CO1.NTC.8112267&amp;isFromPublicArea=True&amp;isModal=true&amp;asPopupView=true</t>
  </si>
  <si>
    <t>804000352</t>
  </si>
  <si>
    <t>ASOCIACION DE PADRES DE HOGARES DE BIENESTAR BARBOSA</t>
  </si>
  <si>
    <t>1096951818</t>
  </si>
  <si>
    <t>YENNY CAROLINA VEGA JOYA</t>
  </si>
  <si>
    <t>1232890361</t>
  </si>
  <si>
    <t>MARIA FERNANDA LARROTTA DURAN</t>
  </si>
  <si>
    <t>CO1.PCCNTR.8143799</t>
  </si>
  <si>
    <t>https://community.secop.gov.co/Public/Tendering/OpportunityDetail/Index?noticeUID=CO1.NTC.8525860&amp;isFromPublicArea=True&amp;isModal=true&amp;asPopupView=true</t>
  </si>
  <si>
    <t>26637324</t>
  </si>
  <si>
    <t>CARMEN ESTHER VELEZ</t>
  </si>
  <si>
    <t>CO1.PCCNTR.8265023</t>
  </si>
  <si>
    <t>$468,659,120</t>
  </si>
  <si>
    <t>https://community.secop.gov.co/Public/Tendering/OpportunityDetail/Index?noticeUID=CO1.NTC.8696982&amp;isFromPublicArea=True&amp;isModal=true&amp;asPopupView=true</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1096225933</t>
  </si>
  <si>
    <t>JULIETH RIOCAMPOS SALAZAR</t>
  </si>
  <si>
    <t>CO1.PCCNTR.8296806</t>
  </si>
  <si>
    <t>1096954334</t>
  </si>
  <si>
    <t>GUSTAVO ENRIQUE SUAREZ BLANCO</t>
  </si>
  <si>
    <t>https://community.secop.gov.co/Public/Tendering/OpportunityDetail/Index?noticeUID=CO1.NTC.8739784&amp;isFromPublicArea=True&amp;isModal=true&amp;asPopupView=true</t>
  </si>
  <si>
    <t>CO1.PCCNTR.8342209</t>
  </si>
  <si>
    <t>https://community.secop.gov.co/Public/Tendering/OpportunityDetail/Index?noticeUID=CO1.NTC.8802045&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CO1.PCCNTR.7186977</t>
  </si>
  <si>
    <t>$647,283,204</t>
  </si>
  <si>
    <t>https://community.secop.gov.co/Public/Tendering/OpportunityDetail/Index?noticeUID=CO1.NTC.7259476&amp;isFromPublicArea=True&amp;isModal=true&amp;asPopupView=true</t>
  </si>
  <si>
    <t>CO1.PCCNTR.7690482</t>
  </si>
  <si>
    <t>800139617</t>
  </si>
  <si>
    <t>ASOCIACION DE PADRES DE HOGARES DE BIENESTAR DEL BARRIO RINCON DEL GIRON 2</t>
  </si>
  <si>
    <t>$1,241,746,196</t>
  </si>
  <si>
    <t>https://community.secop.gov.co/Public/Tendering/OpportunityDetail/Index?noticeUID=CO1.NTC.7883781&amp;isFromPublicArea=True&amp;isModal=true&amp;asPopupView=true</t>
  </si>
  <si>
    <t>890201734</t>
  </si>
  <si>
    <t>RSJ</t>
  </si>
  <si>
    <t>CO1.PCCNTR.7186794</t>
  </si>
  <si>
    <t>$3,912,389,906</t>
  </si>
  <si>
    <t>https://community.secop.gov.co/Public/Tendering/OpportunityDetail/Index?noticeUID=CO1.NTC.7259286&amp;isFromPublicArea=True&amp;isModal=true&amp;asPopupView=true</t>
  </si>
  <si>
    <t>CO1.PCCNTR.7179851</t>
  </si>
  <si>
    <t>800139568</t>
  </si>
  <si>
    <t>ASOCIACION DE PADRES DE HOGARES DE BIENESTAR DEL TEJAR</t>
  </si>
  <si>
    <t>$2,368,283,185</t>
  </si>
  <si>
    <t>https://community.secop.gov.co/Public/Tendering/OpportunityDetail/Index?noticeUID=CO1.NTC.7248998&amp;isFromPublicArea=True&amp;isModal=true&amp;asPopupView=true</t>
  </si>
  <si>
    <t>CO1.PCCNTR.7717103</t>
  </si>
  <si>
    <t>804000131</t>
  </si>
  <si>
    <t>FEDERACIÓN NACIONAL DE COOPERATIVAS Y ORGANIZACIONES SOCIALES</t>
  </si>
  <si>
    <t>$1,985,991,835</t>
  </si>
  <si>
    <t>https://community.secop.gov.co/Public/Tendering/OpportunityDetail/Index?noticeUID=CO1.NTC.7916392&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565712</t>
  </si>
  <si>
    <t>900490026</t>
  </si>
  <si>
    <t>CORPORACION PARA LA EQUIDAD, LA DEMOCRACIA Y EL BUEN VIVIR HYPATIA</t>
  </si>
  <si>
    <t>$794,627,366</t>
  </si>
  <si>
    <t>https://community.secop.gov.co/Public/Tendering/OpportunityDetail/Index?noticeUID=CO1.NTC.7724537&amp;isFromPublicArea=True&amp;isModal=true&amp;asPopupView=true</t>
  </si>
  <si>
    <t>CO1.PCCNTR.8093334</t>
  </si>
  <si>
    <t>PRESTAR SERVICIOS PROFESIONALES COMO PEDAGOGO EN ASPECTOS TECNICOS; METODOLOGICOS; PEDAGOGICOS Y OPERATIVOS; CON LO CUAL SE GARANTICE EL
DESARROLLO DE LAS ACCIONES EN FAVOR DE LA PROTECCIÓN INTEGRAL DE NIÑAS; NIÑOS Y ADOLESCENTES</t>
  </si>
  <si>
    <t>1098733296</t>
  </si>
  <si>
    <t>Shirley dayana navas daza</t>
  </si>
  <si>
    <t>$23,420,902</t>
  </si>
  <si>
    <t>https://community.secop.gov.co/Public/Tendering/OpportunityDetail/Index?noticeUID=CO1.NTC.8448707&amp;isFromPublicArea=True&amp;isModal=true&amp;asPopupView=true</t>
  </si>
  <si>
    <t>CO1.PCCNTR.7408830</t>
  </si>
  <si>
    <t>https://community.secop.gov.co/Public/Tendering/OpportunityDetail/Index?noticeUID=CO1.NTC.7535589&amp;isFromPublicArea=True&amp;isModal=true&amp;asPopupView=true</t>
  </si>
  <si>
    <t>804001455</t>
  </si>
  <si>
    <t>APHB MANUELA BELTRAN</t>
  </si>
  <si>
    <t>CO1.PCCNTR.7182112</t>
  </si>
  <si>
    <t>$161,993,760</t>
  </si>
  <si>
    <t>https://community.secop.gov.co/Public/Tendering/OpportunityDetail/Index?noticeUID=CO1.NTC.7251474&amp;isFromPublicArea=True&amp;isModal=true&amp;asPopupView=true</t>
  </si>
  <si>
    <t>CO1.PCCNTR.8004972</t>
  </si>
  <si>
    <t>1095701126</t>
  </si>
  <si>
    <t>Dora Juliana Mejia Diaz</t>
  </si>
  <si>
    <t>$28,326,561</t>
  </si>
  <si>
    <t>https://community.secop.gov.co/Public/Tendering/OpportunityDetail/Index?noticeUID=CO1.NTC.8321338&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8292734</t>
  </si>
  <si>
    <t>13540328</t>
  </si>
  <si>
    <t>GERSON DARIO CASTIBLANCO MANTILLA</t>
  </si>
  <si>
    <t>https://community.secop.gov.co/Public/Tendering/OpportunityDetail/Index?noticeUID=CO1.NTC.8735150&amp;isFromPublicArea=True&amp;isModal=true&amp;asPopupView=true</t>
  </si>
  <si>
    <t>PRESTAR SERVICIOS DE APOYO A LA GESTIÓN EN LA DEFENSORÍA DE FAMILIA DEL CENTRO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326265</t>
  </si>
  <si>
    <t>1101048289</t>
  </si>
  <si>
    <t>DAURY TATIANA HERNANDEZ LOPEZ</t>
  </si>
  <si>
    <t>$16,740,933</t>
  </si>
  <si>
    <t>https://community.secop.gov.co/Public/Tendering/OpportunityDetail/Index?noticeUID=CO1.NTC.8779610&amp;isFromPublicArea=True&amp;isModal=true&amp;asPopupView=true</t>
  </si>
  <si>
    <t>Prestar los servicios profesionales como referente regional del Sistema Nacional de Bienestar Familiar (SNBF) en el centro zonal San Gil ICBF; para la articulación y dinamización de políticas; planes; programas y estrategias orientadas a la garantía de los derechos de las niñas; niños; adolescentes y familias; en los municipios del área de influencia.</t>
  </si>
  <si>
    <t>CO1.PCCNTR.7916891</t>
  </si>
  <si>
    <t>1005449830</t>
  </si>
  <si>
    <t>MARÍA CATALINA ARGUELLO PIMIENTO</t>
  </si>
  <si>
    <t>https://community.secop.gov.co/Public/Tendering/OpportunityDetail/Index?noticeUID=CO1.NTC.8194921&amp;isFromPublicArea=True&amp;isModal=true&amp;asPopupView=true</t>
  </si>
  <si>
    <t>CO1.PCCNTR.8334978</t>
  </si>
  <si>
    <t>https://community.secop.gov.co/Public/Tendering/OpportunityDetail/Index?noticeUID=CO1.NTC.8791593&amp;isFromPublicArea=True&amp;isModal=true&amp;asPopupView=true</t>
  </si>
  <si>
    <t>804006932</t>
  </si>
  <si>
    <t>APHB 2000 CHARALA</t>
  </si>
  <si>
    <t>800157412</t>
  </si>
  <si>
    <t>APHB BARRIOS SOCORRO Y LA CRUZ</t>
  </si>
  <si>
    <t>CO1.PCCNTR.7181040</t>
  </si>
  <si>
    <t>$1,339,809,208</t>
  </si>
  <si>
    <t>https://community.secop.gov.co/Public/Tendering/OpportunityDetail/Index?noticeUID=CO1.NTC.7250193&amp;isFromPublicArea=True&amp;isModal=true&amp;asPopupView=true</t>
  </si>
  <si>
    <t>1098709673</t>
  </si>
  <si>
    <t>Laura Katerine Rojas Torres</t>
  </si>
  <si>
    <t>CO1.PCCNTR.7580903</t>
  </si>
  <si>
    <t>$795,128,264</t>
  </si>
  <si>
    <t>https://community.secop.gov.co/Public/Tendering/OpportunityDetail/Index?noticeUID=CO1.NTC.7741787&amp;isFromPublicArea=True&amp;isModal=true&amp;asPopupView=true</t>
  </si>
  <si>
    <t>CO1.PCCNTR.7406761</t>
  </si>
  <si>
    <t> 68001572025</t>
  </si>
  <si>
    <t>$871,280,800</t>
  </si>
  <si>
    <t>https://community.secop.gov.co/Public/Tendering/OpportunityDetail/Index?noticeUID=CO1.NTC.7533677&amp;isFromPublicArea=True&amp;isModal=true&amp;asPopupView=true</t>
  </si>
  <si>
    <t>CO1.PCCNTR.7837717</t>
  </si>
  <si>
    <t>https://community.secop.gov.co/Public/Tendering/OpportunityDetail/Index?noticeUID=CO1.NTC.8074594&amp;isFromPublicArea=True&amp;isModal=true&amp;asPopupView=true</t>
  </si>
  <si>
    <t>CO1.PCCNTR.7571137</t>
  </si>
  <si>
    <t>$1,359,354,918</t>
  </si>
  <si>
    <t>https://community.secop.gov.co/Public/Tendering/OpportunityDetail/Index?noticeUID=CO1.NTC.7731162&amp;isFromPublicArea=True&amp;isModal=true&amp;asPopupView=true</t>
  </si>
  <si>
    <t>800139081</t>
  </si>
  <si>
    <t>ASOCIACION DE PADRES DE HOGARES DE BIENESTAR DEL BARRIO RINCON DE LA PAZ DE CHIMITA</t>
  </si>
  <si>
    <t>CO1.PCCNTR.7179176</t>
  </si>
  <si>
    <t>$187,519,310</t>
  </si>
  <si>
    <t>https://community.secop.gov.co/Public/Tendering/OpportunityDetail/Index?noticeUID=CO1.NTC.7249231&amp;isFromPublicArea=True&amp;isModal=true&amp;asPopupView=true</t>
  </si>
  <si>
    <t>8002424906</t>
  </si>
  <si>
    <t>ASOCIACION DE PADRES HOGARES DE BIENESTAR SANTA ANA Y JAMIE RAMIREZ</t>
  </si>
  <si>
    <t>CO1.PCCNTR.8133153</t>
  </si>
  <si>
    <t>REALIZAR CONTRATO DE ARREDAMIENTO REQUERIDO PARA EL CORRECTO FUNCIONAMIENTO DE C.Z BUCARAMANGA SUR.</t>
  </si>
  <si>
    <t>901775560</t>
  </si>
  <si>
    <t>VERDE COLAB SAS</t>
  </si>
  <si>
    <t>$56,014,000</t>
  </si>
  <si>
    <t>https://community.secop.gov.co/Public/Tendering/OpportunityDetail/Index?noticeUID=CO1.NTC.8509338&amp;isFromPublicArea=True&amp;isModal=true&amp;asPopupView=true</t>
  </si>
  <si>
    <t>CO1.PCCNTR.7570631</t>
  </si>
  <si>
    <t>$1,709,330,715</t>
  </si>
  <si>
    <t>https://community.secop.gov.co/Public/Tendering/OpportunityDetail/Index?noticeUID=CO1.NTC.7730160&amp;isFromPublicArea=True&amp;isModal=true&amp;asPopupView=true</t>
  </si>
  <si>
    <t>CO1.PCCNTR.7474157</t>
  </si>
  <si>
    <t>PRESTAR SERVICIOS PROFESIONALES A LA REGIONAL SANTANDER PARA ORIENTAR EL DESARROLLO TÉCNICO Y OPERATIVO DE LOS SERVICIOS DESTINADO AL FORTALECIMIENTO FAMILIAR Y SISTEMAS DE CUIDADO COMUNITARIO</t>
  </si>
  <si>
    <t>1098623258</t>
  </si>
  <si>
    <t>Yemerson Hernandez Martinez</t>
  </si>
  <si>
    <t>https://community.secop.gov.co/Public/Tendering/OpportunityDetail/Index?noticeUID=CO1.NTC.7610517&amp;isFromPublicArea=True&amp;isModal=true&amp;asPopupView=true</t>
  </si>
  <si>
    <t>CO1.PCCNTR.7861586</t>
  </si>
  <si>
    <t>37578410</t>
  </si>
  <si>
    <t>katherine  corredor acosta</t>
  </si>
  <si>
    <t>https://community.secop.gov.co/Public/Tendering/OpportunityDetail/Index?noticeUID=CO1.NTC.8112100&amp;isFromPublicArea=True&amp;isModal=true&amp;asPopupView=true</t>
  </si>
  <si>
    <t>13872307</t>
  </si>
  <si>
    <t>MARLON ALFREDO CASTRO PAMPLONA</t>
  </si>
  <si>
    <t>CO1.PCCNTR.7718909</t>
  </si>
  <si>
    <t>$469,825,710</t>
  </si>
  <si>
    <t>https://community.secop.gov.co/Public/Tendering/OpportunityDetail/Index?noticeUID=CO1.NTC.7919211&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t>
  </si>
  <si>
    <t>890201325</t>
  </si>
  <si>
    <t>CO1.PCCNTR.7542888</t>
  </si>
  <si>
    <t>8002091357</t>
  </si>
  <si>
    <t>ASOCACION DE PADRES DE HOGARES DE BIENESTAR CARMEN Y BRISAS</t>
  </si>
  <si>
    <t>$2,750,633,190</t>
  </si>
  <si>
    <t>https://community.secop.gov.co/Public/Tendering/OpportunityDetail/Index?noticeUID=CO1.NTC.7694268&amp;isFromPublicArea=True&amp;isModal=true&amp;asPopupView=true</t>
  </si>
  <si>
    <t>800064869</t>
  </si>
  <si>
    <t>APHB VILLANUEVA</t>
  </si>
  <si>
    <t>CO1.PCCNTR.8330195</t>
  </si>
  <si>
    <t>https://community.secop.gov.co/Public/Tendering/OpportunityDetail/Index?noticeUID=CO1.NTC.8784667&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63478476</t>
  </si>
  <si>
    <t>gloria ines rodriguez rodriguez</t>
  </si>
  <si>
    <t>1101697040</t>
  </si>
  <si>
    <t>AMPARO PEÑA MEDINA</t>
  </si>
  <si>
    <t>CO1.PCCNTR.7221939</t>
  </si>
  <si>
    <t>1102380455</t>
  </si>
  <si>
    <t>KAREN MARYIT BUENO RONDON</t>
  </si>
  <si>
    <t>https://community.secop.gov.co/Public/Tendering/OpportunityDetail/Index?noticeUID=CO1.NTC.7317964&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7240468</t>
  </si>
  <si>
    <t>1098692759</t>
  </si>
  <si>
    <t>Jose Leonardo Carrillo Ramírez</t>
  </si>
  <si>
    <t>https://community.secop.gov.co/Public/Tendering/OpportunityDetail/Index?noticeUID=CO1.NTC.7342747&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SANTANDER Y SEDES CONEXAS DEL ICBF</t>
  </si>
  <si>
    <t>1005485587</t>
  </si>
  <si>
    <t>ANGIE NATALIA MENDOZA MENDOZA</t>
  </si>
  <si>
    <t>1098750322</t>
  </si>
  <si>
    <t>Nathalia Rivera Villamizar</t>
  </si>
  <si>
    <t>804002338</t>
  </si>
  <si>
    <t>APHB PALMAR</t>
  </si>
  <si>
    <t>CO1.PCCNTR.7934241</t>
  </si>
  <si>
    <t>1095832479</t>
  </si>
  <si>
    <t>Hamlet Nicolás Figueroa García</t>
  </si>
  <si>
    <t>https://community.secop.gov.co/Public/Tendering/OpportunityDetail/Index?noticeUID=CO1.NTC.8219273&amp;isFromPublicArea=True&amp;isModal=true&amp;asPopupView=true</t>
  </si>
  <si>
    <t>37752818</t>
  </si>
  <si>
    <t>LINA MARIA MORALES MONTOYA</t>
  </si>
  <si>
    <t>CO1.PCCNTR.7179347</t>
  </si>
  <si>
    <t>800141315</t>
  </si>
  <si>
    <t>ASOCIACION DE PADRES DE HOGARES DE BIENESTAR LA INDUSTRIAL Y OTROS</t>
  </si>
  <si>
    <t>$1,730,728,778</t>
  </si>
  <si>
    <t>https://community.secop.gov.co/Public/Tendering/OpportunityDetail/Index?noticeUID=CO1.NTC.7248388&amp;isFromPublicArea=True&amp;isModal=true&amp;asPopupView=true</t>
  </si>
  <si>
    <t>CO1.PCCNTR.7382010</t>
  </si>
  <si>
    <t>1100950164</t>
  </si>
  <si>
    <t>SANDRA MILENA GONZALEZ</t>
  </si>
  <si>
    <t>https://community.secop.gov.co/Public/Tendering/OpportunityDetail/Index?noticeUID=CO1.NTC.7505968&amp;isFromPublicArea=True&amp;isModal=true&amp;asPopupView=true</t>
  </si>
  <si>
    <t>CO1.PCCNTR.7877220</t>
  </si>
  <si>
    <t>1102550110</t>
  </si>
  <si>
    <t>Mateo Franco Quijano</t>
  </si>
  <si>
    <t>https://community.secop.gov.co/Public/Tendering/OpportunityDetail/Index?noticeUID=CO1.NTC.813671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8121874</t>
  </si>
  <si>
    <t>https://community.secop.gov.co/Public/Tendering/OpportunityDetail/Index?noticeUID=CO1.NTC.8492006&amp;isFromPublicArea=True&amp;isModal=true&amp;asPopupView=true</t>
  </si>
  <si>
    <t>PRESTAR LOS SERVICIOS PROFESIONALES COMO REFERENTE ZONAL DEL SISTEMA NACIONAL DE BIENESTAR
FAMILIAR (SNBF) EN EL CENTRO ZONAL YARIGUES DEL ICBF; PARA LA ARTICULACIÓN Y DINAMIZACIÓN DE
POLÍTICAS; PLANES; PROGRAMAS Y ESTRATEGIAS ORIENTADAS A LA GARANTÍA DE LOS DERECHOS DE LAS NIÑAS;
NIÑOS; ADOLESCENTES Y FAMILIAS; EN LOS MUNICIPIOS DEL ÁREA DE INFLUENCIA</t>
  </si>
  <si>
    <t>1098783574</t>
  </si>
  <si>
    <t>CARLOS ANDRES VELEZ FORERO</t>
  </si>
  <si>
    <t>CO1.PCCNTR.7872457</t>
  </si>
  <si>
    <t>13542886</t>
  </si>
  <si>
    <t>YECID EUCARIO TARAZONA SALAZAR</t>
  </si>
  <si>
    <t>800137949</t>
  </si>
  <si>
    <t>APHB CAFÉ MADRID</t>
  </si>
  <si>
    <t>CO1.PCCNTR.7904314</t>
  </si>
  <si>
    <t>Prestar servicios profesionales en la Regional ICBF Santander para orientar y asegurar el cumplimiento del Manual Técnico Modalidad Fortalecimiento Familiar y Comunitario y Guía Operativa del servicio de Somos Familia; Somos Comunidad</t>
  </si>
  <si>
    <t>37617346</t>
  </si>
  <si>
    <t>Liliana Peña Mantilla</t>
  </si>
  <si>
    <t>https://community.secop.gov.co/Public/Tendering/OpportunityDetail/Index?noticeUID=CO1.NTC.8177170&amp;isFromPublicArea=True&amp;isModal=true&amp;asPopupView=true</t>
  </si>
  <si>
    <t>CO1.PCCNTR.7180853</t>
  </si>
  <si>
    <t>$1,089,564,052</t>
  </si>
  <si>
    <t>https://community.secop.gov.co/Public/Tendering/OpportunityDetail/Index?noticeUID=CO1.NTC.7250412&amp;isFromPublicArea=True&amp;isModal=true&amp;asPopupView=true</t>
  </si>
  <si>
    <t>CO1.PCCNTR.7460767</t>
  </si>
  <si>
    <t>https://community.secop.gov.co/Public/Tendering/OpportunityDetail/Index?noticeUID=CO1.NTC.7593993&amp;isFromPublicArea=True&amp;isModal=true&amp;asPopupView=true</t>
  </si>
  <si>
    <t>CO1.PCCNTR.7180859</t>
  </si>
  <si>
    <t>$755,165,833</t>
  </si>
  <si>
    <t>https://community.secop.gov.co/Public/Tendering/OpportunityDetail/Index?noticeUID=CO1.NTC.7250419&amp;isFromPublicArea=True&amp;isModal=true&amp;asPopupView=true</t>
  </si>
  <si>
    <t>CO1.PCCNTR.7686911</t>
  </si>
  <si>
    <t>https://community.secop.gov.co/Public/Tendering/OpportunityDetail/Index?noticeUID=CO1.NTC.7879710&amp;isFromPublicArea=True&amp;isModal=true&amp;asPopupView=true</t>
  </si>
  <si>
    <t>PRESTAR SERVICIOS PROFESIONALES EN EL ÁREA DE NUTRICIÓN A LA DEFENSORIA DE FAMILIA DEL CENTRO ZONAL MALAGA DE LA REGIONAL SANTANDER; PARA APOYAR LOS TRÁMITES DENTRO DE LOS PROCESOS ADMINISTRATIVOS PARA LA GARANTÍA Y EL RESTABLECIMIENTO DE DERECHOS; EN EL MARCO DEL FORTALECIMIENTO Y DESCONGESTIÓN DE LAS DEFENSORÍAS DE FAMILIA</t>
  </si>
  <si>
    <t>CO1.PCCNTR.7458153</t>
  </si>
  <si>
    <t>804001569</t>
  </si>
  <si>
    <t>APHB ARENALES</t>
  </si>
  <si>
    <t>https://community.secop.gov.co/Public/Tendering/OpportunityDetail/Index?noticeUID=CO1.NTC.7590599&amp;isFromPublicArea=True&amp;isModal=true&amp;asPopupView=true</t>
  </si>
  <si>
    <t>1096195410</t>
  </si>
  <si>
    <t>ARVEIS ANTONIO GUALDRON CAMACHO</t>
  </si>
  <si>
    <t>CO1.PCCNTR.7406895</t>
  </si>
  <si>
    <t>$469,151,200</t>
  </si>
  <si>
    <t>https://community.secop.gov.co/Public/Tendering/OpportunityDetail/Index?noticeUID=CO1.NTC.7533797&amp;isFromPublicArea=True&amp;isModal=true&amp;asPopupView=true</t>
  </si>
  <si>
    <t>CO1.PCCNTR.7460414</t>
  </si>
  <si>
    <t>$486,263,973</t>
  </si>
  <si>
    <t>https://community.secop.gov.co/Public/Tendering/OpportunityDetail/Index?noticeUID=CO1.NTC.759317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SANTANDER Y SEDES CONEXAS DEL ICBF.</t>
  </si>
  <si>
    <t>CO1.PCCNTR.7681666</t>
  </si>
  <si>
    <t>https://community.secop.gov.co/Public/Tendering/OpportunityDetail/Index?noticeUID=CO1.NTC.7873199&amp;isFromPublicArea=True&amp;isModal=true&amp;asPopupView=true</t>
  </si>
  <si>
    <t>PRESTAR SERVICIOS PROFESIONALES A LA REGIONAL SANTANDER; EN EL CENTRO ZONAL  RESURGIR ; PARA APOYAR EL DESARROLLO DE LAS ACCIONES DE ACOMPAÑAMIENTO PSICOSOCIAL EN EL AMBITO FAMILIAR Y COMUNITARIO A 
TRAVES DEL SERVICIO PRESENCIA PARA LA CONVIVENCIA Y EL 
FORTALECIMIENTO DE VINCULOS FAMILIARES Y COMUNITARIOS.</t>
  </si>
  <si>
    <t>CO1.PCCNTR.8289490</t>
  </si>
  <si>
    <t>1005447270</t>
  </si>
  <si>
    <t>MONICA ESMERALDA DELGADO DURAN</t>
  </si>
  <si>
    <t>https://community.secop.gov.co/Public/Tendering/OpportunityDetail/Index?noticeUID=CO1.NTC.8732242&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800070232</t>
  </si>
  <si>
    <t>APHB KENNEDY</t>
  </si>
  <si>
    <t>CO1.PCCNTR.8310192</t>
  </si>
  <si>
    <t>$14,595,030</t>
  </si>
  <si>
    <t>https://community.secop.gov.co/Public/Tendering/OpportunityDetail/Index?noticeUID=CO1.NTC.8758751&amp;isFromPublicArea=True&amp;isModal=true&amp;asPopupView=true</t>
  </si>
  <si>
    <t>CO1.PCCNTR.7538093</t>
  </si>
  <si>
    <t>$1,302,564,796</t>
  </si>
  <si>
    <t>https://community.secop.gov.co/Public/Tendering/OpportunityDetail/Index?noticeUID=CO1.NTC.7688977&amp;isFromPublicArea=True&amp;isModal=true&amp;asPopupView=true</t>
  </si>
  <si>
    <t>CO1.PCCNTR.7972010</t>
  </si>
  <si>
    <t>1096236337</t>
  </si>
  <si>
    <t>Sonia Smith cañas Florian</t>
  </si>
  <si>
    <t>https://community.secop.gov.co/Public/Tendering/OpportunityDetail/Index?noticeUID=CO1.NTC.8273620&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804016563</t>
  </si>
  <si>
    <t>ASOCIACION DE PADRES DE HOGARES DE BIENESTAR MALAGA NUEVA</t>
  </si>
  <si>
    <t>CO1.PCCNTR.7181001</t>
  </si>
  <si>
    <t>$262,462,663</t>
  </si>
  <si>
    <t>https://community.secop.gov.co/Public/Tendering/OpportunityDetail/Index?noticeUID=CO1.NTC.7250101&amp;isFromPublicArea=True&amp;isModal=true&amp;asPopupView=true</t>
  </si>
  <si>
    <t>CO1.PCCNTR.7619942</t>
  </si>
  <si>
    <t>$2,618,688,657</t>
  </si>
  <si>
    <t>https://community.secop.gov.co/Public/Tendering/OpportunityDetail/Index?noticeUID=CO1.NTC.7791965&amp;isFromPublicArea=True&amp;isModal=true&amp;asPopupView=true</t>
  </si>
  <si>
    <t>CO1.PCCNTR.7459663</t>
  </si>
  <si>
    <t>900908790</t>
  </si>
  <si>
    <t>ASOMUAC</t>
  </si>
  <si>
    <t>https://community.secop.gov.co/Public/Tendering/OpportunityDetail/Index?noticeUID=CO1.NTC.7592804&amp;isFromPublicArea=True&amp;isModal=true&amp;asPopupView=true</t>
  </si>
  <si>
    <t>CO1.PCCNTR.7181007</t>
  </si>
  <si>
    <t>$1,405,478,442</t>
  </si>
  <si>
    <t>https://community.secop.gov.co/Public/Tendering/OpportunityDetail/Index?noticeUID=CO1.NTC.7250107&amp;isFromPublicArea=True&amp;isModal=true&amp;asPopupView=true</t>
  </si>
  <si>
    <t>CO1.PCCNTR.7767150</t>
  </si>
  <si>
    <t>1116787776</t>
  </si>
  <si>
    <t>john jaime  sarmiento c</t>
  </si>
  <si>
    <t>https://community.secop.gov.co/Public/Tendering/OpportunityDetail/Index?noticeUID=CO1.NTC.7980945&amp;isFromPublicArea=True&amp;isModal=true&amp;asPopupView=true</t>
  </si>
  <si>
    <t>CO1.PCCNTR.7901916</t>
  </si>
  <si>
    <t>Prestar servicios profesionales para brindar asistencia técnica; seguimiento y apoyo a la implementación del servicio Somos Familia; Somos Comunidad en los municipios y territorios priorizados garantizando la gestión para el cumplimiento de las metas sociales.</t>
  </si>
  <si>
    <t>1193559270</t>
  </si>
  <si>
    <t>DANIELA FERNANDEZ ESPINEL</t>
  </si>
  <si>
    <t>https://community.secop.gov.co/Public/Tendering/OpportunityDetail/Index?noticeUID=CO1.NTC.8173515&amp;isFromPublicArea=True&amp;isModal=true&amp;asPopupView=true</t>
  </si>
  <si>
    <t>CO1.PCCNTR.7179169</t>
  </si>
  <si>
    <t>$830,682,416</t>
  </si>
  <si>
    <t>https://community.secop.gov.co/Public/Tendering/OpportunityDetail/Index?noticeUID=CO1.NTC.7249222&amp;isFromPublicArea=True&amp;isModal=true&amp;asPopupView=true</t>
  </si>
  <si>
    <t>CO1.PCCNTR.7857023</t>
  </si>
  <si>
    <t>63461153</t>
  </si>
  <si>
    <t>LILIANA DE LA OSSA MANJARRES</t>
  </si>
  <si>
    <t>https://community.secop.gov.co/Public/Tendering/OpportunityDetail/Index?noticeUID=CO1.NTC.8103473&amp;isFromPublicArea=True&amp;isModal=true&amp;asPopupView=true</t>
  </si>
  <si>
    <t>1045679049</t>
  </si>
  <si>
    <t>KATHERINE MONTES ORTEGA</t>
  </si>
  <si>
    <t>CO1.PCCNTR.8341727</t>
  </si>
  <si>
    <t>$16,140,667</t>
  </si>
  <si>
    <t>https://community.secop.gov.co/Public/Tendering/OpportunityDetail/Index?noticeUID=CO1.NTC.8801599&amp;isFromPublicArea=True&amp;isModal=true&amp;asPopupView=true</t>
  </si>
  <si>
    <t>1096245215</t>
  </si>
  <si>
    <t>JOHAN ALDANA ZAYAS</t>
  </si>
  <si>
    <t>CO1.PCCNTR.7209891</t>
  </si>
  <si>
    <t>https://community.secop.gov.co/Public/Tendering/OpportunityDetail/Index?noticeUID=CO1.NTC.7300506&amp;isFromPublicArea=True&amp;isModal=true&amp;asPopupView=true</t>
  </si>
  <si>
    <t>91238583</t>
  </si>
  <si>
    <t>WILLIAM FERNANDO CORTES BUITRAGO</t>
  </si>
  <si>
    <t>CO1.PCCNTR.8265307</t>
  </si>
  <si>
    <t>BRINDAR ATENCIÓN A LAS NIÑAS Y ADOLESCENTES DE 6 A 18 AÑOS; QUE TIENEN UN PROCESO ADMINISTRATIVO DE RESTABLECIMIENTO DE DERECHOS; EN LA MODALIDAD DE ACOGIMIENTO RESIDENCIAL INTERNADO/CASA DE ACOGIMIENTO PARD; DE ACUERDO CON LOS DOCUMENTOS TÉCNICOS VIGENTES EXPEDIDOS POR EL ICBF.</t>
  </si>
  <si>
    <t>$123,584,264</t>
  </si>
  <si>
    <t>https://community.secop.gov.co/Public/Tendering/OpportunityDetail/Index?noticeUID=CO1.NTC.8697100&amp;isFromPublicArea=True&amp;isModal=true&amp;asPopupView=true</t>
  </si>
  <si>
    <t>CO1.PCCNTR.8341451</t>
  </si>
  <si>
    <t>https://community.secop.gov.co/Public/Tendering/OpportunityDetail/Index?noticeUID=CO1.NTC.8801375&amp;isFromPublicArea=True&amp;isModal=true&amp;asPopupView=true</t>
  </si>
  <si>
    <t>800159632</t>
  </si>
  <si>
    <t>APHB CONCEPCION</t>
  </si>
  <si>
    <t>1099217834</t>
  </si>
  <si>
    <t>Liliana Katerine Barrera Gómez</t>
  </si>
  <si>
    <t>900328222</t>
  </si>
  <si>
    <t>APHB LA INDIA</t>
  </si>
  <si>
    <t>CO1.PCCNTR.7716490</t>
  </si>
  <si>
    <t>900146319</t>
  </si>
  <si>
    <t>Federación Agroalimentaria y Agroambiental Campesina.</t>
  </si>
  <si>
    <t>$1,641,771,179</t>
  </si>
  <si>
    <t>https://community.secop.gov.co/Public/Tendering/OpportunityDetail/Index?noticeUID=CO1.NTC.7916063&amp;isFromPublicArea=True&amp;isModal=true&amp;asPopupView=true</t>
  </si>
  <si>
    <t>CO1.PCCNTR.7557963</t>
  </si>
  <si>
    <t>$1,554,428,494</t>
  </si>
  <si>
    <t>https://community.secop.gov.co/Public/Tendering/OpportunityDetail/Index?noticeUID=CO1.NTC.7711186&amp;isFromPublicArea=True&amp;isModal=true&amp;asPopupView=true</t>
  </si>
  <si>
    <t>CO1.PCCNTR.7681371</t>
  </si>
  <si>
    <t>800242490</t>
  </si>
  <si>
    <t>APHB SANTA ANA Y JAIME RAMIREZ</t>
  </si>
  <si>
    <t>https://community.secop.gov.co/Public/Tendering/OpportunityDetail/Index?noticeUID=CO1.NTC.7873067&amp;isFromPublicArea=True&amp;isModal=true&amp;asPopupView=true</t>
  </si>
  <si>
    <t>CO1.PCCNTR.8000725</t>
  </si>
  <si>
    <t>1100964058</t>
  </si>
  <si>
    <t>Yaine Julieth Velásquez Lizarazo</t>
  </si>
  <si>
    <t>https://community.secop.gov.co/Public/Tendering/OpportunityDetail/Index?noticeUID=CO1.NTC.8315609&amp;isFromPublicArea=True&amp;isModal=true&amp;asPopupView=true</t>
  </si>
  <si>
    <t>Prestar servicios tecnicos o tecnologos para el desarrollo del servicio Somos Familia; Somos Comunidad conforme a los documentos tecnicos y enfoque determinado por el ICBF en la Direccion Regional Santander teniendo en cuenta el modelo de enfoque diferencial de derechos de ICBF; para el diseñar implementar y evaluar estrategias de promocion y educacion en salud; orientada en mejorar la calidad de vida en la familia.</t>
  </si>
  <si>
    <t>CO1.PCCNTR.8292432</t>
  </si>
  <si>
    <t>1098786426</t>
  </si>
  <si>
    <t>Andrea Carolina Jaimes Tami</t>
  </si>
  <si>
    <t>https://community.secop.gov.co/Public/Tendering/OpportunityDetail/Index?noticeUID=CO1.NTC.8735051&amp;isFromPublicArea=True&amp;isModal=true&amp;asPopupView=true</t>
  </si>
  <si>
    <t>CO1.PCCNTR.8340810</t>
  </si>
  <si>
    <t>91080608</t>
  </si>
  <si>
    <t>FABIÁN AGUILLÓN BALLLESTERO S</t>
  </si>
  <si>
    <t>$16,267,133</t>
  </si>
  <si>
    <t>https://community.secop.gov.co/Public/Tendering/OpportunityDetail/Index?noticeUID=CO1.NTC.8800704&amp;isFromPublicArea=True&amp;isModal=true&amp;asPopupView=true</t>
  </si>
  <si>
    <t>PRESTAR LOS SERVICIOS PROFESIONALES COMO REFERENTE ZONAL DEL SISTEMA NACIONAL DE BIENESTAR FAMILIAR (SNBF) EN EL CENTRO ZONAL SAN GIL DEL ICBF; PARA LA ARTICULACIÓN Y DINAMIZACIÓN DE POLÍTICAS; PLANES; PROGRAMAS Y ESTRATEGIAS ORIENTADAS A LA GARANTÍA DE LOS DERECHOS DE LAS NIÑAS; NIÑOS; ADOLESCENTES Y FAMILIAS; EN LOS MUNICIPIOS DEL ÁREA DE INFLUENCIA</t>
  </si>
  <si>
    <t>CO1.PCCNTR.7296555</t>
  </si>
  <si>
    <t>https://community.secop.gov.co/Public/Tendering/OpportunityDetail/Index?noticeUID=CO1.NTC.7408431&amp;isFromPublicArea=True&amp;isModal=true&amp;asPopupView=true</t>
  </si>
  <si>
    <t>CO1.PCCNTR.8332515</t>
  </si>
  <si>
    <t>$11,808,704</t>
  </si>
  <si>
    <t>https://community.secop.gov.co/Public/Tendering/OpportunityDetail/Index?noticeUID=CO1.NTC.8786183&amp;isFromPublicArea=True&amp;isModal=true&amp;asPopupView=true</t>
  </si>
  <si>
    <t>PRESTAR SERVICIOS PROFESIONALES AL CENTRO ZONAL CARLOS LLERAS DE LA REGIONAL SANTANDER; POR SUS PROPIOS MEDIOS; CON PLENA AUTONOMÍA TÉCNICA; ADMINISTRATIVA Y TECNOLÓGICA EN SU ÁREA DE FORMACIÓN; PARA APOYAR LAS ACTIVIDADES RELACIONADAS CON LOS SERVICIOS DE PROTECCIÓN EN EL MARCO DE LOS PROYECTOS DE INVERSION</t>
  </si>
  <si>
    <t>CO1.PCCNTR.7180862</t>
  </si>
  <si>
    <t>$809,465,402</t>
  </si>
  <si>
    <t>https://community.secop.gov.co/Public/Tendering/OpportunityDetail/Index?noticeUID=CO1.NTC.7250424&amp;isFromPublicArea=True&amp;isModal=true&amp;asPopupView=true</t>
  </si>
  <si>
    <t>CO1.PCCNTR.8305694</t>
  </si>
  <si>
    <t>PRESTAR SERVICIOS PROFESIONALES EN EL ÁREA DE PSICOLOGÍA EN LA DEFENSORÍA DE FAMILIA DEL CENTRO ZONAL RESURGIR DE LA REGIONAL SANTANDER; PARA APOYAR LOS TRÁMITES EN LA GARANTÍA; RESTABLECIMIENTO DE DERECHOS Y MEDIDAS DE PROTECCIÓN A FAVOR DE LOS NIÑOS; NIÑAS; ADOLESCENTES Y JÓVENES.</t>
  </si>
  <si>
    <t>https://community.secop.gov.co/Public/Tendering/OpportunityDetail/Index?noticeUID=CO1.NTC.8752669&amp;isFromPublicArea=True&amp;isModal=true&amp;asPopupView=true</t>
  </si>
  <si>
    <t>CO1.PCCNTR.7539827</t>
  </si>
  <si>
    <t>$456,886,436</t>
  </si>
  <si>
    <t>https://community.secop.gov.co/Public/Tendering/OpportunityDetail/Index?noticeUID=CO1.NTC.7690360&amp;isFromPublicArea=True&amp;isModal=true&amp;asPopupView=true</t>
  </si>
  <si>
    <t>CO1.PCCNTR.7179354</t>
  </si>
  <si>
    <t>$1,595,358,977</t>
  </si>
  <si>
    <t>https://community.secop.gov.co/Public/Tendering/OpportunityDetail/Index?noticeUID=CO1.NTC.7248396&amp;isFromPublicArea=True&amp;isModal=true&amp;asPopupView=true</t>
  </si>
  <si>
    <t>CO1.PCCNTR.7582045</t>
  </si>
  <si>
    <t>$322,183,235</t>
  </si>
  <si>
    <t>https://community.secop.gov.co/Public/Tendering/OpportunityDetail/Index?noticeUID=CO1.NTC.7743962&amp;isFromPublicArea=True&amp;isModal=true&amp;asPopupView=true</t>
  </si>
  <si>
    <t>1007917876</t>
  </si>
  <si>
    <t>Maria Jose Garcia Velandia</t>
  </si>
  <si>
    <t>1090503092</t>
  </si>
  <si>
    <t>Yulieth Alexandra Jaime Solano</t>
  </si>
  <si>
    <t>63482140</t>
  </si>
  <si>
    <t>ALIX ORTIZ LOPEZ</t>
  </si>
  <si>
    <t>CO1.PCCNTR.7213648</t>
  </si>
  <si>
    <t>https://community.secop.gov.co/Public/Tendering/OpportunityDetail/Index?noticeUID=CO1.NTC.7306670&amp;isFromPublicArea=True&amp;isModal=true&amp;asPopupView=true</t>
  </si>
  <si>
    <t>CO1.PCCNTR.8361317</t>
  </si>
  <si>
    <t>1065874838</t>
  </si>
  <si>
    <t>CLAUDIA MARCELA HIGUAVITA CONTRERAS</t>
  </si>
  <si>
    <t>https://community.secop.gov.co/Public/Tendering/OpportunityDetail/Index?noticeUID=CO1.NTC.8823479&amp;isFromPublicArea=True&amp;isModal=true&amp;asPopupView=true</t>
  </si>
  <si>
    <t>CO1.PCCNTR.8339845</t>
  </si>
  <si>
    <t>https://community.secop.gov.co/Public/Tendering/OpportunityDetail/Index?noticeUID=CO1.NTC.8798933&amp;isFromPublicArea=True&amp;isModal=true&amp;asPopupView=true</t>
  </si>
  <si>
    <t>CO1.PCCNTR.7179873</t>
  </si>
  <si>
    <t>800149061</t>
  </si>
  <si>
    <t>asociacion de padres hogares de bienestar oiba</t>
  </si>
  <si>
    <t>$1,101,058,313</t>
  </si>
  <si>
    <t>https://community.secop.gov.co/Public/Tendering/OpportunityDetail/Index?noticeUID=CO1.NTC.7249436&amp;isFromPublicArea=True&amp;isModal=true&amp;asPopupView=true</t>
  </si>
  <si>
    <t>CO1.PCCNTR.7271735</t>
  </si>
  <si>
    <t>https://community.secop.gov.co/Public/Tendering/OpportunityDetail/Index?noticeUID=CO1.NTC.7379641&amp;isFromPublicArea=True&amp;isModal=true&amp;asPopupView=true</t>
  </si>
  <si>
    <t>CO1.PCCNTR.8305853</t>
  </si>
  <si>
    <t>https://community.secop.gov.co/Public/Tendering/OpportunityDetail/Index?noticeUID=CO1.NTC.8752423&amp;isFromPublicArea=True&amp;isModal=true&amp;asPopupView=true</t>
  </si>
  <si>
    <t>1116549294</t>
  </si>
  <si>
    <t>SULEIMY PEÑA RODRIGUEZ</t>
  </si>
  <si>
    <t>CO1.PCCNTR.7410240</t>
  </si>
  <si>
    <t>890270553</t>
  </si>
  <si>
    <t>Hogar Infantil El Castillo</t>
  </si>
  <si>
    <t>https://community.secop.gov.co/Public/Tendering/OpportunityDetail/Index?noticeUID=CO1.NTC.7537541&amp;isFromPublicArea=True&amp;isModal=true&amp;asPopupView=true</t>
  </si>
  <si>
    <t>CO1.PCCNTR.8302757</t>
  </si>
  <si>
    <t>PRESTAR SERVICIOS PROFESIONALES PARA APOYAR A LA DEFENSORÍA DE FAMILIA DEL CENTRO ZONAL CARLOS
LLERAS DE LA REGIONAL SANTANDER; EN LA SUSTANCIACIÓN DE LOS TRÁMITES EN LA GARANTÍA;
RESTABLECIMIENTO DE DERECHOS Y MEDIDAS DE PROTECCIÓN A FAVOR DE LOS NIÑOS; NIÑAS; ADOLESCENTES
Y JÓVENES.</t>
  </si>
  <si>
    <t>1001053876</t>
  </si>
  <si>
    <t>ERIKA ANDREA ROBAYO RANGEL</t>
  </si>
  <si>
    <t>$12,870,160</t>
  </si>
  <si>
    <t>https://community.secop.gov.co/Public/Tendering/OpportunityDetail/Index?noticeUID=CO1.NTC.8748551&amp;isFromPublicArea=True&amp;isModal=true&amp;asPopupView=true</t>
  </si>
  <si>
    <t>CO1.PCCNTR.8313383</t>
  </si>
  <si>
    <t>https://community.secop.gov.co/Public/Tendering/OpportunityDetail/Index?noticeUID=CO1.NTC.8762962&amp;isFromPublicArea=True&amp;isModal=true&amp;asPopupView=true</t>
  </si>
  <si>
    <t>1098699593</t>
  </si>
  <si>
    <t>Maria Fernanda Hernandez Bernal</t>
  </si>
  <si>
    <t>1192817895</t>
  </si>
  <si>
    <t>LAURA PÉREZ SUAREZ</t>
  </si>
  <si>
    <t>1098700974</t>
  </si>
  <si>
    <t>katherine alvarez suarez</t>
  </si>
  <si>
    <t>CO1.PCCNTR.7410589</t>
  </si>
  <si>
    <t>$389,563,050</t>
  </si>
  <si>
    <t>https://community.secop.gov.co/Public/Tendering/OpportunityDetail/Index?noticeUID=CO1.NTC.7537693&amp;isFromPublicArea=True&amp;isModal=true&amp;asPopupView=true</t>
  </si>
  <si>
    <t>13514006</t>
  </si>
  <si>
    <t>JORGE ALBERTO PINZON JEREZ</t>
  </si>
  <si>
    <t>CO1.PCCNTR.7179845</t>
  </si>
  <si>
    <t>$1,181,295,953</t>
  </si>
  <si>
    <t>https://community.secop.gov.co/Public/Tendering/OpportunityDetail/Index?noticeUID=CO1.NTC.7248985&amp;isFromPublicArea=True&amp;isModal=true&amp;asPopupView=true</t>
  </si>
  <si>
    <t>CO1.PCCNTR.8369493</t>
  </si>
  <si>
    <t>PRESTAR SERVICIOS PROFESIONALES AL GRUPO JURÍDICO DE LA 
REGIONAL ICBF SANTANDER EN LOS ASUNTOS RELACIONADOS CON LA 
GESTIÓN JURÍDICA Y CONTRACTUAL DE LA REGIONAL</t>
  </si>
  <si>
    <t>https://community.secop.gov.co/Public/Tendering/OpportunityDetail/Index?noticeUID=CO1.NTC.8839409&amp;isFromPublicArea=True&amp;isModal=true&amp;asPopupView=true</t>
  </si>
  <si>
    <t>1193131924</t>
  </si>
  <si>
    <t>SERGIO ALBERTO CADENA OVALLE</t>
  </si>
  <si>
    <t>CO1.PCCNTR.8334901</t>
  </si>
  <si>
    <t>https://community.secop.gov.co/Public/Tendering/OpportunityDetail/Index?noticeUID=CO1.NTC.8790801&amp;isFromPublicArea=True&amp;isModal=true&amp;asPopupView=true</t>
  </si>
  <si>
    <t>CO1.PCCNTR.7858854</t>
  </si>
  <si>
    <t>63437605</t>
  </si>
  <si>
    <t>YENI ALEXANDRA CAMACHO RIVERA</t>
  </si>
  <si>
    <t>https://community.secop.gov.co/Public/Tendering/OpportunityDetail/Index?noticeUID=CO1.NTC.8107071&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221908</t>
  </si>
  <si>
    <t>46454812</t>
  </si>
  <si>
    <t>PILAR GONZALEZ VALDERRAMA</t>
  </si>
  <si>
    <t>https://community.secop.gov.co/Public/Tendering/OpportunityDetail/Index?noticeUID=CO1.NTC.7317934&amp;isFromPublicArea=True&amp;isModal=true&amp;asPopupView=true</t>
  </si>
  <si>
    <t>1095836743</t>
  </si>
  <si>
    <t>TEMIS JULIAN GONZALEZ ARGUELLO</t>
  </si>
  <si>
    <t>CO1.PCCNTR.8378562</t>
  </si>
  <si>
    <t>https://community.secop.gov.co/Public/Tendering/OpportunityDetail/Index?noticeUID=CO1.NTC.8849492&amp;isFromPublicArea=True&amp;isModal=true&amp;asPopupView=true</t>
  </si>
  <si>
    <t>CO1.PCCNTR.7719328</t>
  </si>
  <si>
    <t>$233,305,660</t>
  </si>
  <si>
    <t>https://community.secop.gov.co/Public/Tendering/OpportunityDetail/Index?noticeUID=CO1.NTC.7919817&amp;isFromPublicArea=True&amp;isModal=true&amp;asPopupView=true</t>
  </si>
  <si>
    <t>1100504056</t>
  </si>
  <si>
    <t>Briggithe</t>
  </si>
  <si>
    <t>1143930070</t>
  </si>
  <si>
    <t>yerli andrea sinisterra arboleda</t>
  </si>
  <si>
    <t>CO1.PCCNTR.7552715</t>
  </si>
  <si>
    <t>$1,559,508,855</t>
  </si>
  <si>
    <t>https://community.secop.gov.co/Public/Tendering/OpportunityDetail/Index?noticeUID=CO1.NTC.7706509&amp;isFromPublicArea=True&amp;isModal=true&amp;asPopupView=true</t>
  </si>
  <si>
    <t>CO1.PCCNTR.8297346</t>
  </si>
  <si>
    <t>1099622139</t>
  </si>
  <si>
    <t>YOLANDA HERNANDEZ GAMBOA</t>
  </si>
  <si>
    <t>$13,002,842</t>
  </si>
  <si>
    <t>https://community.secop.gov.co/Public/Tendering/OpportunityDetail/Index?noticeUID=CO1.NTC.8741149&amp;isFromPublicArea=True&amp;isModal=true&amp;asPopupView=true</t>
  </si>
  <si>
    <t>PRESTAR SERVICIOS PROFESIONALES EN EL ÁREA DE TRABAJO SOCIAL O DESARROLLO FAMILIAR EN LA
DEFENSORÍA DE FAMILIA DEL CENTRO ZONAL CARLOS LLERAS DE LA REGIONAL SANTANDER; PARA APOYAR LOS
TRÁMITES EN LA GARANTÍA; RESTABLECIMIENTO DE DERECHOS Y MEDIDAS DE PROTECCIÓN A FAVOR DE LOS
NIÑOS; NIÑAS; ADOLESCENTES Y JÓVENES.</t>
  </si>
  <si>
    <t>CO1.PCCNTR.7181034</t>
  </si>
  <si>
    <t>800159981</t>
  </si>
  <si>
    <t>APHB MACARAVITA</t>
  </si>
  <si>
    <t>$934,546,449</t>
  </si>
  <si>
    <t>https://community.secop.gov.co/Public/Tendering/OpportunityDetail/Index?noticeUID=CO1.NTC.7250183&amp;isFromPublicArea=True&amp;isModal=true&amp;asPopupView=true</t>
  </si>
  <si>
    <t>CO1.PCCNTR.8175063</t>
  </si>
  <si>
    <t>1005300238</t>
  </si>
  <si>
    <t>NICOL TERESA JAIMES MURILLO</t>
  </si>
  <si>
    <t>https://community.secop.gov.co/Public/Tendering/OpportunityDetail/Index?noticeUID=CO1.NTC.856926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FOQUE DIFERENCIAL DE DERECHOS DEL ICBF; CON LA FINALIDAD DE EJECUTAR ACTIVIDADES Y PROGRAMAS CULTURALES CON EL FIN DE FOMENTAR LA PARTICIPACIÓN Y LA PROMOCIÓN DE EXPERIENCIA ARTÍSTICAS Y CULTURALES.</t>
  </si>
  <si>
    <t>CO1.PCCNTR.8292337</t>
  </si>
  <si>
    <t>https://community.secop.gov.co/Public/Tendering/OpportunityDetail/Index?noticeUID=CO1.NTC.8735060&amp;isFromPublicArea=True&amp;isModal=true&amp;asPopupView=true</t>
  </si>
  <si>
    <t>PRESTAR SERVICIOS DE APOYO A LA GESTION EN LA DEFENSORIA DE FAMILIA DEL CENTRO ZONAL BUCARAMANGA SUR DE LA REGIONAL SANTANDER EN EL REGISTRO DEL SISTEMA DE INFORMACIÓN MISIONAL Y EL ARCHIVO DE LAS HISTORIAS DE ATENCION DE LOS TRÁMITES EN LA GARANTIA; RESTABLECIMIENTO DE DERECHOS Y MEDIDAS DE PROTECCION A FAVOR DE LOS NIÑOS; NIÑAS; ADOLESCENTES Y JOVENES.</t>
  </si>
  <si>
    <t>800252947</t>
  </si>
  <si>
    <t>APHB LELIO OLARTE</t>
  </si>
  <si>
    <t>1065621409</t>
  </si>
  <si>
    <t>Daniela Esteffani Navarro Montaño</t>
  </si>
  <si>
    <t>CO1.PCCNTR.8295290</t>
  </si>
  <si>
    <t>PRESTAR SERVICIOS PROFESIONALES AL GRUPO JURÍDICO DE LA REGIONAL ICBF SANTANDER EN LOS ASUNTOS RELACIONADOS CON LA GESTIÓN JURÍDICA Y CONTRACTUAL DE LA REGIONAL.</t>
  </si>
  <si>
    <t>$20,726,083</t>
  </si>
  <si>
    <t>https://community.secop.gov.co/Public/Tendering/OpportunityDetail/Index?noticeUID=CO1.NTC.8738389&amp;isFromPublicArea=True&amp;isModal=true&amp;asPopupView=true</t>
  </si>
  <si>
    <t>CO1.PCCNTR.7352959</t>
  </si>
  <si>
    <t>https://community.secop.gov.co/Public/Tendering/OpportunityDetail/Index?noticeUID=CO1.NTC.7475468&amp;isFromPublicArea=True&amp;isModal=true&amp;asPopupView=true</t>
  </si>
  <si>
    <t>28469439</t>
  </si>
  <si>
    <t>HERNÁNDEZ CAMACHO</t>
  </si>
  <si>
    <t>CO1.PCCNTR.8306619</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https://community.secop.gov.co/Public/Tendering/OpportunityDetail/Index?noticeUID=CO1.NTC.8753713&amp;isFromPublicArea=True&amp;isModal=true&amp;asPopupView=true</t>
  </si>
  <si>
    <t>CO1.PCCNTR.8297757</t>
  </si>
  <si>
    <t>https://community.secop.gov.co/Public/Tendering/OpportunityDetail/Index?noticeUID=CO1.NTC.8741470&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CO1.PCCNTR.8292684</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https://community.secop.gov.co/Public/Tendering/OpportunityDetail/Index?noticeUID=CO1.NTC.8735396&amp;isFromPublicArea=True&amp;isModal=true&amp;asPopupView=true</t>
  </si>
  <si>
    <t>CO1.PCCNTR.7459665</t>
  </si>
  <si>
    <t>$1,439,430,518</t>
  </si>
  <si>
    <t>https://community.secop.gov.co/Public/Tendering/OpportunityDetail/Index?noticeUID=CO1.NTC.7592588&amp;isFromPublicArea=True&amp;isModal=true&amp;asPopupView=true</t>
  </si>
  <si>
    <t>CO1.PCCNTR.7579110</t>
  </si>
  <si>
    <t>$694,261,613</t>
  </si>
  <si>
    <t>https://community.secop.gov.co/Public/Tendering/OpportunityDetail/Index?noticeUID=CO1.NTC.7725039&amp;isFromPublicArea=True&amp;isModal=true&amp;asPopupView=true</t>
  </si>
  <si>
    <t>CO1.PCCNTR.7753046</t>
  </si>
  <si>
    <t>8040107118</t>
  </si>
  <si>
    <t>CORPORACION ECA ONG</t>
  </si>
  <si>
    <t>$732,813,507</t>
  </si>
  <si>
    <t>https://community.secop.gov.co/Public/Tendering/OpportunityDetail/Index?noticeUID=CO1.NTC.7961595&amp;isFromPublicArea=True&amp;isModal=true&amp;asPopupView=true</t>
  </si>
  <si>
    <t>CO1.PCCNTR.7179372</t>
  </si>
  <si>
    <t>$1,225,765,006</t>
  </si>
  <si>
    <t>https://community.secop.gov.co/Public/Tendering/OpportunityDetail/Index?noticeUID=CO1.NTC.7245334&amp;isFromPublicArea=True&amp;isModal=true&amp;asPopupView=true</t>
  </si>
  <si>
    <t>60266031</t>
  </si>
  <si>
    <t>SARITH YORAIMA RAMIREZ VERA</t>
  </si>
  <si>
    <t>37927805</t>
  </si>
  <si>
    <t>DORIS LIGIA GOMEZ GARCIA</t>
  </si>
  <si>
    <t>CO1.PCCNTR.7720130</t>
  </si>
  <si>
    <t>$870,350,625</t>
  </si>
  <si>
    <t>https://community.secop.gov.co/Public/Tendering/OpportunityDetail/Index?noticeUID=CO1.NTC.7920873&amp;isFromPublicArea=True&amp;isModal=true&amp;asPopupView=true</t>
  </si>
  <si>
    <t>8747688</t>
  </si>
  <si>
    <t>ALEJANDRO GUTIERREZ DE PIÑEREZ LUNA</t>
  </si>
  <si>
    <t>CO1.PCCNTR.7745514</t>
  </si>
  <si>
    <t>https://community.secop.gov.co/Public/Tendering/OpportunityDetail/Index?noticeUID=CO1.NTC.7952216&amp;isFromPublicArea=True&amp;isModal=true&amp;asPopupView=true</t>
  </si>
  <si>
    <t>PRESTAR LOS SERVICIOS PROFESIONALES COMO REFERENTE ZONAL DEL SISTEMA NACIONAL DE BIENESTAR FAMILIAR (SNBF) EN EL CENTRO ZONAL MÁLAGA DEL ICBF; PARA LA ARTICULACIÓN Y DINAMIZACIÓN DE POLÍTICAS; PLANES; PROGRAMAS Y ESTRATEGIAS ORIENTADAS A LA GARANTÍA DE LOS DERECHOS DE LAS NIÑAS; NIÑOS; ADOLESCENTES Y FAMILIAS; EN LOS MUNICIPIOS DEL ÁREA DE INFLUENCIA.</t>
  </si>
  <si>
    <t>CO1.PCCNTR.8032811</t>
  </si>
  <si>
    <t>https://community.secop.gov.co/Public/Tendering/OpportunityDetail/Index?noticeUID=CO1.NTC.8358034&amp;isFromPublicArea=True&amp;isModal=true&amp;asPopupView=true</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829001429</t>
  </si>
  <si>
    <t>ASOCIACION DE PADRES DE HOGARES DE BIENESTAR DE BARRIO DIAZ</t>
  </si>
  <si>
    <t>CO1.PCCNTR.8003334</t>
  </si>
  <si>
    <t>https://community.secop.gov.co/Public/Tendering/OpportunityDetail/Index?noticeUID=CO1.NTC.8318970&amp;isFromPublicArea=True&amp;isModal=true&amp;asPopupView=true</t>
  </si>
  <si>
    <t>PRESTAR LOS SERVICIOS PROFESIONALES COMO REFERENTE REGIONAL DEL SISTEMA NACIONAL DE BIENESTAR FAMILIAR (SNBF) EN LA REGIONAL SANTANDER DEL ICBF; PARA LA ARTICULACIÓN Y DINAMIZACIÓN DE POLÍTICAS; PLANES; PROGRAMAS Y ESTRATEGIAS ORIENTADAS A LA GARANTÍA DE LOS DERECHOS DE LAS NIÑAS; NIÑOS; ADOLESCENTES Y FAMILIAS; EN LOS MUNICIPIOS DEL ÁREA DE INFLUENCIA</t>
  </si>
  <si>
    <t>19123475</t>
  </si>
  <si>
    <t>JAIRO VARGAS CASTAÑEDA</t>
  </si>
  <si>
    <t>CO1.PCCNTR.7376397</t>
  </si>
  <si>
    <t>https://community.secop.gov.co/Public/Tendering/OpportunityDetail/Index?noticeUID=CO1.NTC.7501331&amp;isFromPublicArea=True&amp;isModal=true&amp;asPopupView=true</t>
  </si>
  <si>
    <t>CO1.PCCNTR.7539653</t>
  </si>
  <si>
    <t>$449,270,088</t>
  </si>
  <si>
    <t>https://community.secop.gov.co/Public/Tendering/OpportunityDetail/Index?noticeUID=CO1.NTC.7690536&amp;isFromPublicArea=True&amp;isModal=true&amp;asPopupView=true</t>
  </si>
  <si>
    <t>CO1.PCCNTR.8318050</t>
  </si>
  <si>
    <t>https://community.secop.gov.co/Public/Tendering/OpportunityDetail/Index?noticeUID=CO1.NTC.8768866&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890212101</t>
  </si>
  <si>
    <t>Asociacion de padres de familia del Hogar Infantil el Bosquecillo</t>
  </si>
  <si>
    <t>CO1.PCCNTR.7860930</t>
  </si>
  <si>
    <t>1098791874</t>
  </si>
  <si>
    <t>PAOLA ANDREA RODRIGUEZ MALDONADO</t>
  </si>
  <si>
    <t>https://community.secop.gov.co/Public/Tendering/OpportunityDetail/Index?noticeUID=CO1.NTC.8110661&amp;isFromPublicArea=True&amp;isModal=true&amp;asPopupView=true</t>
  </si>
  <si>
    <t>PRESTAR SERVICIOS PROFESIONALES A LA REGIONAL SANTANDER; EN EL CENTRO ZONAL FLORESTA; PARA
APOYAR EL DESARROLLO DE LAS ACCIONES DE ACOMPAÑAMIENTO PSICOSOCIAL EN EL ÁMBITO FAMILIAR Y
COMUNITARIO A TRAVÉS DEL SERVICIO PRESENCIA PARA LA CONVIVENCIA Y EL FORTALECIMIENTO DE VÍNCULOS
FAMILIARES Y COMUNITARIOS.</t>
  </si>
  <si>
    <t>CO1.PCCNTR.7942019</t>
  </si>
  <si>
    <t>1095793505</t>
  </si>
  <si>
    <t>DIANA MARCELA CAICEDO PINTO</t>
  </si>
  <si>
    <t>https://community.secop.gov.co/Public/Tendering/OpportunityDetail/Index?noticeUID=CO1.NTC.8230113&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PRESTAR SERVICIOS PROFESIONALES PARA APOYAR A LA DIRECCIÓN REGIONAL SANTANDER EN LA CONSTRUCCIÓN Y DESARROLLO DE PROGRAMAS; CAMPAÑAS Y ESTRATEGIAS QUE APORTEN HERRAMIENTAS PEDAGÓGICAS Y APTITUDINALES EN LAS DIFERENTES AREAS DE DESARROLLO DE LA POBLACIÓN VINCULADA AL SISTEMA DE RESPONSABILIAD PENAL PARA ADOLESCENTES</t>
  </si>
  <si>
    <t>CO1.PCCNTR.8312600</t>
  </si>
  <si>
    <t>PRESTAR SERVICIOS PROFESIONALES PARA APOYAR A LA DEFENSORÍA DE FAMILIA DEL CENTRO ZONAL LUIS CARLOS GALAN SARMIENTO DE LA REGIONAL SANTANDER; EN LA SUSTANCIACIÓN DE LOS TRÁMITES EN LA GARANTÍA; RESTABLECIMIENTO DE DERECHOS Y MEDIDAS DE PROTECCIÓN A FAVOR DE LOS NIÑOS; NIÑAS; ADOLESCENTES Y JÓVENES.</t>
  </si>
  <si>
    <t>1098718536</t>
  </si>
  <si>
    <t>DAILY KARINA TARAZONA ARIAS</t>
  </si>
  <si>
    <t>https://community.secop.gov.co/Public/Tendering/OpportunityDetail/Index?noticeUID=CO1.NTC.8762087&amp;isFromPublicArea=True&amp;isModal=true&amp;asPopupView=true</t>
  </si>
  <si>
    <t>CO1.PCCNTR.8032829</t>
  </si>
  <si>
    <t>$300,749,076</t>
  </si>
  <si>
    <t>https://community.secop.gov.co/Public/Tendering/OpportunityDetail/Index?noticeUID=CO1.NTC.8358387&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COS</t>
  </si>
  <si>
    <t>800141944</t>
  </si>
  <si>
    <t>APHB SAGRADO CORAZON</t>
  </si>
  <si>
    <t>CO1.PCCNTR.7187143</t>
  </si>
  <si>
    <t>$760,742,495</t>
  </si>
  <si>
    <t>https://community.secop.gov.co/Public/Tendering/OpportunityDetail/Index?noticeUID=CO1.NTC.7259084&amp;isFromPublicArea=True&amp;isModal=true&amp;asPopupView=true</t>
  </si>
  <si>
    <t>CO1.PCCNTR.8372621</t>
  </si>
  <si>
    <t>https://community.secop.gov.co/Public/Tendering/OpportunityDetail/Index?noticeUID=CO1.NTC.8842752&amp;isFromPublicArea=True&amp;isModal=true&amp;asPopupView=true</t>
  </si>
  <si>
    <t>63523998</t>
  </si>
  <si>
    <t>YULIETH NAYIBE GOMEZ RODRIGUEZ</t>
  </si>
  <si>
    <t>CO1.PCCNTR.7181745</t>
  </si>
  <si>
    <t>$2,310,519,912</t>
  </si>
  <si>
    <t>https://community.secop.gov.co/Public/Tendering/OpportunityDetail/Index?noticeUID=CO1.NTC.7251187&amp;isFromPublicArea=True&amp;isModal=true&amp;asPopupView=true</t>
  </si>
  <si>
    <t>CO1.PCCNTR.8032604</t>
  </si>
  <si>
    <t>$475,083,496</t>
  </si>
  <si>
    <t>https://community.secop.gov.co/Public/Tendering/OpportunityDetail/Index?noticeUID=CO1.NTC.835821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477816</t>
  </si>
  <si>
    <t>PRESTAR SERVICIOS PROFESIONALES A LA DIRECCIÓN DE FAMILIAS Y COMUNIDADES EN LA DIRECCIÓN REGIONAL
SANTANDER; PARA APOYAR ACTIVIDADES JURÍDICAS Y EL SEGUIMIENTO A LA EJECUCIÓN DE LOS CONTRATOS
PARA EL FORTALECIMIENTO FAMILIAR Y SISTEMAS DE CUIDADO COMUNITARIO.</t>
  </si>
  <si>
    <t>1098823647</t>
  </si>
  <si>
    <t>MARIA JOSE DELGADO CARPIO</t>
  </si>
  <si>
    <t>https://community.secop.gov.co/Public/Tendering/OpportunityDetail/Index?noticeUID=CO1.NTC.7614586&amp;isFromPublicArea=True&amp;isModal=true&amp;asPopupView=true</t>
  </si>
  <si>
    <t>1095830836</t>
  </si>
  <si>
    <t>JUAN PABLO ALBARRACIN RUIZ</t>
  </si>
  <si>
    <t>CO1.PCCNTR.7414944</t>
  </si>
  <si>
    <t>https://community.secop.gov.co/Public/Tendering/OpportunityDetail/Index?noticeUID=CO1.NTC.7543576&amp;isFromPublicArea=True&amp;isModal=true&amp;asPopupView=true</t>
  </si>
  <si>
    <t>1098749481</t>
  </si>
  <si>
    <t>KATHERIN JULIETH FIGUEROA FLOREZ</t>
  </si>
  <si>
    <t>CO1.PCCNTR.8330177</t>
  </si>
  <si>
    <t>1094244492</t>
  </si>
  <si>
    <t>GEENA ZHARICK GAUTA CAMARGO</t>
  </si>
  <si>
    <t>$6,426,255</t>
  </si>
  <si>
    <t>https://community.secop.gov.co/Public/Tendering/OpportunityDetail/Index?noticeUID=CO1.NTC.8784476&amp;isFromPublicArea=True&amp;isModal=true&amp;asPopupView=true</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1099371036</t>
  </si>
  <si>
    <t>KAREN JULIETH TAPIA GARCIA</t>
  </si>
  <si>
    <t>CO1.PCCNTR.8307257</t>
  </si>
  <si>
    <t>PRESTAR SERVICIOS PROFESIONALES EN EL ÁREA DE PSICOLOGÍA EN LA DEFENSORÍA DE FAMILIA DEL CENTRO 
ZONAL LA FLORESTA DE LA REGIONAL SANTANDER; PARA APOYAR LOS TRÁMITES EN LA GARANTÍA; 
RESTABLECIMIENTO DE DERECHOS Y MEDIDAS DE PROTECCIÓN A FAVOR DE LOS NIÑOS; NIÑAS; ADOLESCENTES 
Y JÓVENES.</t>
  </si>
  <si>
    <t>1098666058</t>
  </si>
  <si>
    <t>ANDREA´PAOLA CHINCHILLA LOPEZ</t>
  </si>
  <si>
    <t>https://community.secop.gov.co/Public/Tendering/OpportunityDetail/Index?noticeUID=CO1.NTC.8754718&amp;isFromPublicArea=True&amp;isModal=true&amp;asPopupView=true</t>
  </si>
  <si>
    <t>CO1.PCCNTR.7512727</t>
  </si>
  <si>
    <t>PRESTAR SERVICIOS PROFESIONALES AL GRUPO JURÍDICO DE LA REGIONAL SANTANDER PARA LA GESTIÓN Y
TRÁMITE DE LOS ASUNTOS RELACIONADOS CON LA GESTIÓN JURÍDICA Y CONTRACTUAL; ESPECIALMENTE DE LO
RELACIONADO CON LA REPRESENTACIÓN JUDICIAL Y EXTRAJUDICIAL DE LA ENTIDAD.</t>
  </si>
  <si>
    <t>1234338853</t>
  </si>
  <si>
    <t>Edwar Alexander Peñaloza Lopez</t>
  </si>
  <si>
    <t>https://community.secop.gov.co/Public/Tendering/OpportunityDetail/Index?noticeUID=CO1.NTC.7657959&amp;isFromPublicArea=True&amp;isModal=true&amp;asPopupView=true</t>
  </si>
  <si>
    <t>63433887</t>
  </si>
  <si>
    <t>Martha Susana Ariza Duarte</t>
  </si>
  <si>
    <t>CO1.PCCNTR.8301481</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https://community.secop.gov.co/Public/Tendering/OpportunityDetail/Index?noticeUID=CO1.NTC.8747433&amp;isFromPublicArea=True&amp;isModal=true&amp;asPopupView=true</t>
  </si>
  <si>
    <t>CO1.PCCNTR.7995139</t>
  </si>
  <si>
    <t>60267392</t>
  </si>
  <si>
    <t>Sandra Liliana Duarte Acevedo</t>
  </si>
  <si>
    <t>https://community.secop.gov.co/Public/Tendering/OpportunityDetail/Index?noticeUID=CO1.NTC.8308202&amp;isFromPublicArea=True&amp;isModal=true&amp;asPopupView=true</t>
  </si>
  <si>
    <t>PRESTAR SERVICIOS PROFESIONALES PARA EL DESARROLLO DEL SERVICIO SOMOS FAMILIA; SOMOS COMUNIDAD CONFORME A LOS DOCUMENTOS TECNICOS Y ENFOQUE DETERMINADO POR EL ICBF EN LA DIRECCION REGIONAL SANTANDER TENIENDO EN CUENTA EL MODELO DE ENFOQUE DIFERENCIAL DE DERECHOS DE ICBF Y FOMENTAR; PLANIFICAR; IMPLEMENTAR Y EVALUAR ESTRATEGIAS EDUCATIVAS ORIENTADAS AL FORTALECIMIENTO FAMILIAR.</t>
  </si>
  <si>
    <t>800178540</t>
  </si>
  <si>
    <t>ASOCIACIÓN DE PADRES DE HOGARES DE BIENESTAR DEL CORREGIMIENTO EL CENTRO DOS</t>
  </si>
  <si>
    <t>CO1.PCCNTR.7188329</t>
  </si>
  <si>
    <t>804003981</t>
  </si>
  <si>
    <t>aphb el molino</t>
  </si>
  <si>
    <t>$816,881,979</t>
  </si>
  <si>
    <t>https://community.secop.gov.co/Public/Tendering/OpportunityDetail/Index?noticeUID=CO1.NTC.7261714&amp;isFromPublicArea=True&amp;isModal=true&amp;asPopupView=true</t>
  </si>
  <si>
    <t>CO1.PCCNTR.8302143</t>
  </si>
  <si>
    <t>https://community.secop.gov.co/Public/Tendering/OpportunityDetail/Index?noticeUID=CO1.NTC.8747794&amp;isFromPublicArea=True&amp;isModal=true&amp;asPopupView=true</t>
  </si>
  <si>
    <t>CO1.PCCNTR.7180868</t>
  </si>
  <si>
    <t>$648,935,495</t>
  </si>
  <si>
    <t>https://community.secop.gov.co/Public/Tendering/OpportunityDetail/Index?noticeUID=CO1.NTC.7250431&amp;isFromPublicArea=True&amp;isModal=true&amp;asPopupView=true</t>
  </si>
  <si>
    <t>30206582</t>
  </si>
  <si>
    <t>SANDRA MILENA RUIZ ANGULO</t>
  </si>
  <si>
    <t>CO1.PCCNTR.7765130</t>
  </si>
  <si>
    <t>91352620</t>
  </si>
  <si>
    <t>LOGAN ESTID SANABRIA GUERRERO</t>
  </si>
  <si>
    <t>https://community.secop.gov.co/Public/Tendering/OpportunityDetail/Index?noticeUID=CO1.NTC.7977947&amp;isFromPublicArea=True&amp;isModal=true&amp;asPopupView=true</t>
  </si>
  <si>
    <t>CO1.PCCNTR.7220607</t>
  </si>
  <si>
    <t>1098692780</t>
  </si>
  <si>
    <t>KLISMAN JAVIER LANDINEZ ORTEGA</t>
  </si>
  <si>
    <t>https://community.secop.gov.co/Public/Tendering/OpportunityDetail/Index?noticeUID=CO1.NTC.7316128&amp;isFromPublicArea=True&amp;isModal=true&amp;asPopupView=true</t>
  </si>
  <si>
    <t>CO1.PCCNTR.8312434</t>
  </si>
  <si>
    <t>https://community.secop.gov.co/Public/Tendering/OpportunityDetail/Index?noticeUID=CO1.NTC.8761321&amp;isFromPublicArea=True&amp;isModal=true&amp;asPopupView=true</t>
  </si>
  <si>
    <t>800061732</t>
  </si>
  <si>
    <t>ASOCIACION DE PADRES DE HOGARES DE BIENESTAR B. GAITAN</t>
  </si>
  <si>
    <t>CO1.PCCNTR.7716746</t>
  </si>
  <si>
    <t>$57,937,853</t>
  </si>
  <si>
    <t>https://community.secop.gov.co/Public/Tendering/OpportunityDetail/Index?noticeUID=CO1.NTC.7916514&amp;isFromPublicArea=True&amp;isModal=true&amp;asPopupView=true</t>
  </si>
  <si>
    <t>CO1.PCCNTR.8352717</t>
  </si>
  <si>
    <t>1121953594</t>
  </si>
  <si>
    <t>Jaime Andrés Rincón Cristiano</t>
  </si>
  <si>
    <t>$13,967,887</t>
  </si>
  <si>
    <t>https://community.secop.gov.co/Public/Tendering/OpportunityDetail/Index?noticeUID=CO1.NTC.8815032&amp;isFromPublicArea=True&amp;isModal=true&amp;asPopupView=true</t>
  </si>
  <si>
    <t>CO1.PCCNTR.8361220</t>
  </si>
  <si>
    <t>PRESTAR SERVICIOS PROFESIONALES AL CENTRO ZONAL MÁLAGA DE LA REGIONAL POR SUS PROPIOS MEDIOS; CON PLENA AUTONOMÍA TÉCNICA; ADMINISTRATTIVA Y TECNOLÓGICA EN SU ÁREA DE FORMACIÓN; PARA AOPOYAR LAS ACTIVIDADES RELACIONADAS CON LOS SERVICIOS DE PROTECCIÓN EN EL MARCO DE PROYECTOS DE INVERSIÓN</t>
  </si>
  <si>
    <t>https://community.secop.gov.co/Public/Tendering/OpportunityDetail/Index?noticeUID=CO1.NTC.8826789&amp;isFromPublicArea=True&amp;isModal=true&amp;asPopupView=true</t>
  </si>
  <si>
    <t>CO1.PCCNTR.7176948</t>
  </si>
  <si>
    <t>$993,739,869</t>
  </si>
  <si>
    <t>https://community.secop.gov.co/Public/Tendering/OpportunityDetail/Index?noticeUID=CO1.NTC.7246092&amp;isFromPublicArea=True&amp;isModal=true&amp;asPopupView=true</t>
  </si>
  <si>
    <t>CO1.PCCNTR.7966471</t>
  </si>
  <si>
    <t>1101688674</t>
  </si>
  <si>
    <t>sonia judith muñoz muñoz pico</t>
  </si>
  <si>
    <t>https://community.secop.gov.co/Public/Tendering/OpportunityDetail/Index?noticeUID=CO1.NTC.8265650&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176867</t>
  </si>
  <si>
    <t>$1,368,554,367</t>
  </si>
  <si>
    <t>https://community.secop.gov.co/Public/Tendering/OpportunityDetail/Index?noticeUID=CO1.NTC.7246513&amp;isFromPublicArea=True&amp;isModal=true&amp;asPopupView=true</t>
  </si>
  <si>
    <t>CO1.PCCNTR.8303041</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8657221</t>
  </si>
  <si>
    <t>YON CAMILO FRANCO OSPINA</t>
  </si>
  <si>
    <t>https://community.secop.gov.co/Public/Tendering/OpportunityDetail/Index?noticeUID=CO1.NTC.8749118&amp;isFromPublicArea=True&amp;isModal=true&amp;asPopupView=true</t>
  </si>
  <si>
    <t>CO1.PCCNTR.8341412</t>
  </si>
  <si>
    <t>https://community.secop.gov.co/Public/Tendering/OpportunityDetail/Index?noticeUID=CO1.NTC.8801234&amp;isFromPublicArea=True&amp;isModal=true&amp;asPopupView=true</t>
  </si>
  <si>
    <t>CO1.PCCNTR.8325645</t>
  </si>
  <si>
    <t>PRESTAR SERVICIOS PROFESIONALES EN EL GRUPO DE PLANEACIÓN Y TECNOLOGÍA DE LA REGIONAL PARA APOYAR EL ACOMPAÑAMIENTO; CONTROL Y SEGUIMIENTO INTEGRAL A LAS METAS SOCIALES Y FINANCIERAS Y LAS DEMÁS FUNCIONES CONFORME A LAS COMPETENCIAS DEL GRUPO.</t>
  </si>
  <si>
    <t>$17,728,595</t>
  </si>
  <si>
    <t>https://community.secop.gov.co/Public/Tendering/OpportunityDetail/Index?noticeUID=CO1.NTC.8778355&amp;isFromPublicArea=True&amp;isModal=true&amp;asPopupView=true</t>
  </si>
  <si>
    <t>CO1.PCCNTR.7466730</t>
  </si>
  <si>
    <t>$300,425,078</t>
  </si>
  <si>
    <t>https://community.secop.gov.co/Public/Tendering/OpportunityDetail/Index?noticeUID=CO1.NTC.76009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PARA EL DESARROLLO INTEGRAL DE LA PRIMERA INFANCIA DE CERO A SIEMPRE</t>
  </si>
  <si>
    <t>CO1.PCCNTR.8292689</t>
  </si>
  <si>
    <t>https://community.secop.gov.co/Public/Tendering/OpportunityDetail/Index?noticeUID=CO1.NTC.8735538&amp;isFromPublicArea=True&amp;isModal=true&amp;asPopupView=true</t>
  </si>
  <si>
    <t>CO1.PCCNTR.7219750</t>
  </si>
  <si>
    <t>https://community.secop.gov.co/Public/Tendering/OpportunityDetail/Index?noticeUID=CO1.NTC.7315369&amp;isFromPublicArea=True&amp;isModal=true&amp;asPopupView=true</t>
  </si>
  <si>
    <t>CO1.PCCNTR.7187148</t>
  </si>
  <si>
    <t>$830,188,981</t>
  </si>
  <si>
    <t>https://community.secop.gov.co/Public/Tendering/OpportunityDetail/Index?noticeUID=CO1.NTC.7259089&amp;isFromPublicArea=True&amp;isModal=true&amp;asPopupView=true</t>
  </si>
  <si>
    <t>CO1.PCCNTR.7764881</t>
  </si>
  <si>
    <t>900894853</t>
  </si>
  <si>
    <t>ASOCIACION INTEGRAL DE VICTIMAS EN GESTION SOCIAL  DEL  MAGDALENA  MEDIO</t>
  </si>
  <si>
    <t>$565,753,375</t>
  </si>
  <si>
    <t>https://community.secop.gov.co/Public/Tendering/OpportunityDetail/Index?noticeUID=CO1.NTC.7977937&amp;isFromPublicArea=True&amp;isModal=true&amp;asPopupView=true</t>
  </si>
  <si>
    <t>CO1.PCCNTR.7460339</t>
  </si>
  <si>
    <t>https://community.secop.gov.co/Public/Tendering/OpportunityDetail/Index?noticeUID=CO1.NTC.7593316&amp;isFromPublicArea=True&amp;isModal=true&amp;asPopupView=true</t>
  </si>
  <si>
    <t>CO1.PCCNTR.7179839</t>
  </si>
  <si>
    <t>$1,716,454,825</t>
  </si>
  <si>
    <t>https://community.secop.gov.co/Public/Tendering/OpportunityDetail/Index?noticeUID=CO1.NTC.7248975&amp;isFromPublicArea=True&amp;isModal=true&amp;asPopupView=true</t>
  </si>
  <si>
    <t>1013667504</t>
  </si>
  <si>
    <t>Laura Angélica Largo Carreño</t>
  </si>
  <si>
    <t>CO1.PCCNTR.7994233</t>
  </si>
  <si>
    <t>PRESTAR SERVICIOS PROFESIONALES PARA EL DESARROLLO DEL SERVICIO SOMOS FAMILIA; SOMOS
COMUNIDAD CONFORME A LOS DOCUMENTOS TÉCNICOS Y ENFOQUE DETERMINADO POR EL ICBF EN LA
DIRECCIÓN REGIONAL SANTANDER.</t>
  </si>
  <si>
    <t>63462017</t>
  </si>
  <si>
    <t>MABEL RIOS POSADA</t>
  </si>
  <si>
    <t>https://community.secop.gov.co/Public/Tendering/OpportunityDetail/Index?noticeUID=CO1.NTC.8306008&amp;isFromPublicArea=True&amp;isModal=true&amp;asPopupView=true</t>
  </si>
  <si>
    <t>CO1.PCCNTR.7187139</t>
  </si>
  <si>
    <t>$1,561,640,722</t>
  </si>
  <si>
    <t>https://community.secop.gov.co/Public/Tendering/OpportunityDetail/Index?noticeUID=CO1.NTC.7259074&amp;isFromPublicArea=True&amp;isModal=true&amp;asPopupView=true</t>
  </si>
  <si>
    <t>63527327</t>
  </si>
  <si>
    <t>Ana Maria Arciniegas Rojas</t>
  </si>
  <si>
    <t>CO1.PCCNTR.7424907</t>
  </si>
  <si>
    <t>https://community.secop.gov.co/Public/Tendering/OpportunityDetail/Index?noticeUID=CO1.NTC.7554981&amp;isFromPublicArea=True&amp;isModal=true&amp;asPopupView=true</t>
  </si>
  <si>
    <t>1096953029</t>
  </si>
  <si>
    <t>LUZ MARY ROA CHAPARRO</t>
  </si>
  <si>
    <t>37720882</t>
  </si>
  <si>
    <t>dayani prada</t>
  </si>
  <si>
    <t>CO1.PCCNTR.8330761</t>
  </si>
  <si>
    <t>https://community.secop.gov.co/Public/Tendering/OpportunityDetail/Index?noticeUID=CO1.NTC.8785112&amp;isFromPublicArea=True&amp;isModal=true&amp;asPopupView=true</t>
  </si>
  <si>
    <t>CO1.PCCNTR.8128240</t>
  </si>
  <si>
    <t>$24,637,598</t>
  </si>
  <si>
    <t>https://community.secop.gov.co/Public/Tendering/OpportunityDetail/Index?noticeUID=CO1.NTC.8502160&amp;isFromPublicArea=True&amp;isModal=true&amp;asPopupView=true</t>
  </si>
  <si>
    <t>PRESTAR LOS SERVICIOS PROFESIONALES COMO REFERENTE ZONAL DEL SISTEMA NACIONAL DE BIENESTAR FAMILIAR (SNBF) EN EL CENTRO ZONAL VELEZ DEL ICBF; PARA LA ARTICULACIÓN Y DINAMIZACIÓN DE POLÍTICAS; PLANES; PROGRAMAS Y ESTRATEGIAS ORIENTADAS A LA GARANTÍA DE LOS DERECHOS DE LAS NIÑAS; NIÑOS; ADOLESCENTES Y FAMILIAS; EN LOS MUNICIPIOS DEL ÁREA DE INFLUENCIA</t>
  </si>
  <si>
    <t>CO1.PCCNTR.8344966</t>
  </si>
  <si>
    <t>https://community.secop.gov.co/Public/Tendering/OpportunityDetail/Index?noticeUID=CO1.NTC.8806011&amp;isFromPublicArea=True&amp;isModal=true&amp;asPopupView=true</t>
  </si>
  <si>
    <t>CO1.PCCNTR.8303265</t>
  </si>
  <si>
    <t>https://community.secop.gov.co/Public/Tendering/OpportunityDetail/Index?noticeUID=CO1.NTC.8749260&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98815392</t>
  </si>
  <si>
    <t>MARIA CAMILA ESPINOSA PEREZ</t>
  </si>
  <si>
    <t>CO1.PCCNTR.7734270</t>
  </si>
  <si>
    <t>V1.31161509</t>
  </si>
  <si>
    <t>SUMINISTRAR ELEMENTOS DE FERRETERÍA Y CONSTRUCCIÓN PARA MANTENIMIENTOS Y REPARACIONES LOCATIVAS DE LOS INMUEBLES DONDE FUNCIONAN LAS OFICINAS DEL INSTITUTO COLOMBIANO DE BIENESTAR FAMILIAR - ICBF REGIONAL SANTANDER Y SUS CENTROS ZONALES</t>
  </si>
  <si>
    <t>https://community.secop.gov.co/Public/Tendering/OpportunityDetail/Index?noticeUID=CO1.NTC.7871581&amp;isFromPublicArea=True&amp;isModal=true&amp;asPopupView=true</t>
  </si>
  <si>
    <t>30207088</t>
  </si>
  <si>
    <t>OFELIA  GARCIA RANGEL</t>
  </si>
  <si>
    <t>CO1.PCCNTR.7186875</t>
  </si>
  <si>
    <t>$1,009,199,700</t>
  </si>
  <si>
    <t>https://community.secop.gov.co/Public/Tendering/OpportunityDetail/Index?noticeUID=CO1.NTC.7259559&amp;isFromPublicArea=True&amp;isModal=true&amp;asPopupView=true</t>
  </si>
  <si>
    <t>574 Dia(s)</t>
  </si>
  <si>
    <t>CO1.PCCNTR.7857977</t>
  </si>
  <si>
    <t>https://community.secop.gov.co/Public/Tendering/OpportunityDetail/Index?noticeUID=CO1.NTC.8105850&amp;isFromPublicArea=True&amp;isModal=true&amp;asPopupView=true</t>
  </si>
  <si>
    <t>CO1.PCCNTR.8032815</t>
  </si>
  <si>
    <t>$22,196,280</t>
  </si>
  <si>
    <t>https://community.secop.gov.co/Public/Tendering/OpportunityDetail/Index?noticeUID=CO1.NTC.8358335&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OCOSOCIAL; DE ACUERDO CON LOS DOCUMENTOS TÉCNICOS VIGENTES EXPEDIDOS POR EL ICBF.</t>
  </si>
  <si>
    <t>CO1.PCCNTR.7431471</t>
  </si>
  <si>
    <t>79643780</t>
  </si>
  <si>
    <t>Alexander Leguizamon Orjuela</t>
  </si>
  <si>
    <t>https://community.secop.gov.co/Public/Tendering/OpportunityDetail/Index?noticeUID=CO1.NTC.7562699&amp;isFromPublicArea=True&amp;isModal=true&amp;asPopupView=true</t>
  </si>
  <si>
    <t>CO1.PCCNTR.8032607</t>
  </si>
  <si>
    <t>$897,681,728</t>
  </si>
  <si>
    <t>https://community.secop.gov.co/Public/Tendering/OpportunityDetail/Index?noticeUID=CO1.NTC.8358219&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639340</t>
  </si>
  <si>
    <t>https://community.secop.gov.co/Public/Tendering/OpportunityDetail/Index?noticeUID=CO1.NTC.7817488&amp;isFromPublicArea=True&amp;isModal=true&amp;asPopupView=true</t>
  </si>
  <si>
    <t>PRESTAR SERVICIOS PROFESIONALES A LA REGIONAL SANTANDER; EN EL CENTRO ZONAL ANTONIA SANTOS; PARA APOYAR EL DESARROLLO DE LAS ACCIONES DE ACOMPAÑAMIENTO PSICOSOCIAL EN EL ÁMBITO FAMILIAR Y COMUNITARIO A TRAVÉS DEL SERVICIO PRESENCIA PARA LA CONVIVENCIA Y EL FORTALECIMIENTO DE VÍNCULOS FAMILIARES Y COMUNITARIOS.</t>
  </si>
  <si>
    <t>CO1.PCCNTR.7872528</t>
  </si>
  <si>
    <t>PRESTAR SERVICIOS PROFESIONALES A LA DIRECCIÓN REGIONAL; PARA APOYAR LAS ACTIVIDADES DE
SEGUIMIENTO A LA EJECUCIÓN DE LOS CONTRATOS DE APORTE DE LAS MODALIDADES DE ATENCION INTEGRAL A
LA PRIMERA INFANCIA PROPORCIONANDO LA LINEA JURIDICA QUE SE REQUIERA.</t>
  </si>
  <si>
    <t>1100502572</t>
  </si>
  <si>
    <t>EMIRSON ALDAHIR NAZARITH HERNANDEZ</t>
  </si>
  <si>
    <t>https://community.secop.gov.co/Public/Tendering/OpportunityDetail/Index?noticeUID=CO1.NTC.8128709&amp;isFromPublicArea=True&amp;isModal=true&amp;asPopupView=true</t>
  </si>
  <si>
    <t>CO1.PCCNTR.7181002</t>
  </si>
  <si>
    <t>$680,149,249</t>
  </si>
  <si>
    <t>https://community.secop.gov.co/Public/Tendering/OpportunityDetail/Index?noticeUID=CO1.NTC.7250102&amp;isFromPublicArea=True&amp;isModal=true&amp;asPopupView=true</t>
  </si>
  <si>
    <t>60334385</t>
  </si>
  <si>
    <t>MARGARITA MARTINEZ ZAMBRANO</t>
  </si>
  <si>
    <t>CO1.PCCNTR.7219773</t>
  </si>
  <si>
    <t>PRESTAR SERVICIOS PROFESIONALES EN EL GRUPO DE PLANEACIÓN Y SISTEMAS DE LA REGIONAL PARA APOYAR
EL ACOMPAÑAMIENTO; CONTROL Y SEGUIMIENTO INTEGRAL A LAS METAS SOCIALES Y FINANCIERAS Y LAS
DEMÁS FUNCIONES CONFORME A LAS COMPETENCIAS DEL GRUPO.</t>
  </si>
  <si>
    <t>https://community.secop.gov.co/Public/Tendering/OpportunityDetail/Index?noticeUID=CO1.NTC.7315393&amp;isFromPublicArea=True&amp;isModal=true&amp;asPopupView=true</t>
  </si>
  <si>
    <t>CO1.PCCNTR.8184757</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679973</t>
  </si>
  <si>
    <t>KAREN VIVIANA SANTANDER PEREIRA</t>
  </si>
  <si>
    <t>$19,752,567</t>
  </si>
  <si>
    <t>https://community.secop.gov.co/Public/Tendering/OpportunityDetail/Index?noticeUID=CO1.NTC.8584543&amp;isFromPublicArea=True&amp;isModal=true&amp;asPopupView=true</t>
  </si>
  <si>
    <t>CO1.PCCNTR.8309109</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https://community.secop.gov.co/Public/Tendering/OpportunityDetail/Index?noticeUID=CO1.NTC.8756939&amp;isFromPublicArea=True&amp;isModal=true&amp;asPopupView=true</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CO1.PCCNTR.7468954</t>
  </si>
  <si>
    <t>PRESTAR SERVICIOS PROFESIONALES EN EL SEGUIMIENTO; CONTROL Y 
DESARROLLO DE LAS ESTRATEGIAS; MODALIDADES Y SERVICIOS DE LA DIRECCION DE NUTRICION EN EL CENTRO ZONAL ASIGNADO.</t>
  </si>
  <si>
    <t>1098729530</t>
  </si>
  <si>
    <t>Diana Paola Acevedo Rincón</t>
  </si>
  <si>
    <t>https://community.secop.gov.co/Public/Tendering/OpportunityDetail/Index?noticeUID=CO1.NTC.7603257&amp;isFromPublicArea=True&amp;isModal=true&amp;asPopupView=true</t>
  </si>
  <si>
    <t>CO1.PCCNTR.7474127</t>
  </si>
  <si>
    <t>$29,276,720</t>
  </si>
  <si>
    <t>https://community.secop.gov.co/Public/Tendering/OpportunityDetail/Index?noticeUID=CO1.NTC.7610421&amp;isFromPublicArea=True&amp;isModal=true&amp;asPopupView=true</t>
  </si>
  <si>
    <t>CO1.PCCNTR.7246358</t>
  </si>
  <si>
    <t>CONTRATAR EL ARRENDAMIENTO DEL INMUEBLE UBICADO EN LA CARRERA 8 N° 12-30 INTERNO DEL MUNICIPIO DE MALAGA; PARA FUNCIONAMIENTO DE CZ MALAGA</t>
  </si>
  <si>
    <t>52021924</t>
  </si>
  <si>
    <t>CLAUDIA PATRICIA GONZALEZ CARREÑO</t>
  </si>
  <si>
    <t>$48,648,688</t>
  </si>
  <si>
    <t>$2,211,304</t>
  </si>
  <si>
    <t>https://community.secop.gov.co/Public/Tendering/OpportunityDetail/Index?noticeUID=CO1.NTC.7349761&amp;isFromPublicArea=True&amp;isModal=true&amp;asPopupView=true</t>
  </si>
  <si>
    <t>CO1.PCCNTR.3029088</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CO1.PCCNTR.7620045</t>
  </si>
  <si>
    <t>$1,811,108,101</t>
  </si>
  <si>
    <t>https://community.secop.gov.co/Public/Tendering/OpportunityDetail/Index?noticeUID=CO1.NTC.7792489&amp;isFromPublicArea=True&amp;isModal=true&amp;asPopupView=true</t>
  </si>
  <si>
    <t>CO1.PCCNTR.8032661</t>
  </si>
  <si>
    <t>$735,707,092</t>
  </si>
  <si>
    <t>https://community.secop.gov.co/Public/Tendering/OpportunityDetail/Index?noticeUID=CO1.NTC.8359092&amp;isFromPublicArea=True&amp;isModal=true&amp;asPopupView=true</t>
  </si>
  <si>
    <t>CO1.PCCNTR.8318416</t>
  </si>
  <si>
    <t>$17,214,733</t>
  </si>
  <si>
    <t>https://community.secop.gov.co/Public/Tendering/OpportunityDetail/Index?noticeUID=CO1.NTC.8769329&amp;isFromPublicArea=True&amp;isModal=true&amp;asPopupView=true</t>
  </si>
  <si>
    <t>PRESTAR LOS SERVICIOS PROFESIONALES COMO REFERENTE ZONAL DEL SISTEMA NACIONAL DE BIENESTAR FAMILIAR (SNBF) EN EL CENTRO ZONAL MALAGA DEL ICBF; PARA LA ARTICULACIÓN Y DINAMIZACIÓN DE POLÍTICAS; PLANES; PROGRAMAS Y ESTRATEGIAS ORIENTADAS A LA GARANTÍA DE LOS DERECHOS DE LAS NIÑAS; NIÑOS; ADOLESCENTES Y FAMILIAS; EN LOS MUNICIPIOS DEL ÁREA DE INFLUENCIA</t>
  </si>
  <si>
    <t>CO1.PCCNTR.7963336</t>
  </si>
  <si>
    <t>1234788120</t>
  </si>
  <si>
    <t>DERLY PAOLA CASTAÑEDA CAMARGO</t>
  </si>
  <si>
    <t>$29,809,626</t>
  </si>
  <si>
    <t>https://community.secop.gov.co/Public/Tendering/OpportunityDetail/Index?noticeUID=CO1.NTC.8260870&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L 
ICBF Y FOMENTAR; PLANIFICAR; IMPLEMENTAR Y EVALUAR ESTRATEGIAS 
EDUCATIVAS ORIENTADAS AL FORTALECIMIIENTO FAMILIAR.</t>
  </si>
  <si>
    <t>CO1.PCCNTR.8318669</t>
  </si>
  <si>
    <t>63534442</t>
  </si>
  <si>
    <t>Derly Paola Cely Martínez</t>
  </si>
  <si>
    <t>https://community.secop.gov.co/Public/Tendering/OpportunityDetail/Index?noticeUID=CO1.NTC.8769598&amp;isFromPublicArea=True&amp;isModal=true&amp;asPopupView=true</t>
  </si>
  <si>
    <t>CO1.PCCNTR.7179848</t>
  </si>
  <si>
    <t>$1,096,351,240</t>
  </si>
  <si>
    <t>https://community.secop.gov.co/Public/Tendering/OpportunityDetail/Index?noticeUID=CO1.NTC.7248991&amp;isFromPublicArea=True&amp;isModal=true&amp;asPopupView=true</t>
  </si>
  <si>
    <t>CO1.PCCNTR.7430710</t>
  </si>
  <si>
    <t>https://community.secop.gov.co/Public/Tendering/OpportunityDetail/Index?noticeUID=CO1.NTC.7561818&amp;isFromPublicArea=True&amp;isModal=true&amp;asPopupView=true</t>
  </si>
  <si>
    <t>1098796583</t>
  </si>
  <si>
    <t>ANA MILENA ARDILA MANTILLA</t>
  </si>
  <si>
    <t>800149059</t>
  </si>
  <si>
    <t>ASOCIACION DE PADRES DE HOGARES DE BIENESTAR GAMBITA</t>
  </si>
  <si>
    <t>CO1.PCCNTR.7409784</t>
  </si>
  <si>
    <t>https://community.secop.gov.co/Public/Tendering/OpportunityDetail/Index?noticeUID=CO1.NTC.7536872&amp;isFromPublicArea=True&amp;isModal=true&amp;asPopupView=true</t>
  </si>
  <si>
    <t>890205135</t>
  </si>
  <si>
    <t>ASOCIACION DE PADRES DE FAMILIA HOGAR INFANTIL ACOMUNAL</t>
  </si>
  <si>
    <t>CO1.PCCNTR.7587434</t>
  </si>
  <si>
    <t>$1,372,483,448</t>
  </si>
  <si>
    <t>https://community.secop.gov.co/Public/Tendering/OpportunityDetail/Index?noticeUID=CO1.NTC.7749675&amp;isFromPublicArea=True&amp;isModal=true&amp;asPopupView=true</t>
  </si>
  <si>
    <t>CO1.PCCNTR.8326030</t>
  </si>
  <si>
    <t>https://community.secop.gov.co/Public/Tendering/OpportunityDetail/Index?noticeUID=CO1.NTC.8779039&amp;isFromPublicArea=True&amp;isModal=true&amp;asPopupView=true</t>
  </si>
  <si>
    <t>CO1.PCCNTR.8032422</t>
  </si>
  <si>
    <t>$1,111,560,120</t>
  </si>
  <si>
    <t>https://community.secop.gov.co/Public/Tendering/OpportunityDetail/Index?noticeUID=CO1.NTC.8358192&amp;isFromPublicArea=True&amp;isModal=true&amp;asPopupView=true</t>
  </si>
  <si>
    <t>CO1.PCCNTR.8097279</t>
  </si>
  <si>
    <t>1193579007</t>
  </si>
  <si>
    <t>ANGELA MARITZA MONTERO HOYOS</t>
  </si>
  <si>
    <t>https://community.secop.gov.co/Public/Tendering/OpportunityDetail/Index?noticeUID=CO1.NTC.8455389&amp;isFromPublicArea=True&amp;isModal=true&amp;asPopupView=true</t>
  </si>
  <si>
    <t>CO1.PCCNTR.7539764</t>
  </si>
  <si>
    <t>$522,620,306</t>
  </si>
  <si>
    <t>https://community.secop.gov.co/Public/Tendering/OpportunityDetail/Index?noticeUID=CO1.NTC.7690137&amp;isFromPublicArea=True&amp;isModal=true&amp;asPopupView=true</t>
  </si>
  <si>
    <t>CO1.PCCNTR.7180819</t>
  </si>
  <si>
    <t>$528,616,053</t>
  </si>
  <si>
    <t>https://community.secop.gov.co/Public/Tendering/OpportunityDetail/Index?noticeUID=CO1.NTC.7249755&amp;isFromPublicArea=True&amp;isModal=true&amp;asPopupView=true</t>
  </si>
  <si>
    <t>900632931</t>
  </si>
  <si>
    <t>fundacion centro dia teresa de jesus</t>
  </si>
  <si>
    <t>CO1.PCCNTR.7541041</t>
  </si>
  <si>
    <t>$1,176,229,080</t>
  </si>
  <si>
    <t>https://community.secop.gov.co/Public/Tendering/OpportunityDetail/Index?noticeUID=CO1.NTC.7691498&amp;isFromPublicArea=True&amp;isModal=true&amp;asPopupView=true</t>
  </si>
  <si>
    <t>CO1.PCCNTR.8364828</t>
  </si>
  <si>
    <t>https://community.secop.gov.co/Public/Tendering/OpportunityDetail/Index?noticeUID=CO1.NTC.8832612&amp;isFromPublicArea=True&amp;isModal=true&amp;asPopupView=true</t>
  </si>
  <si>
    <t>CO1.PCCNTR.803250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493,311,485</t>
  </si>
  <si>
    <t>https://community.secop.gov.co/Public/Tendering/OpportunityDetail/Index?noticeUID=CO1.NTC.8358025&amp;isFromPublicArea=True&amp;isModal=true&amp;asPopupView=true</t>
  </si>
  <si>
    <t>CO1.PCCNTR.8197354</t>
  </si>
  <si>
    <t>1102376963</t>
  </si>
  <si>
    <t>https://community.secop.gov.co/Public/Tendering/OpportunityDetail/Index?noticeUID=CO1.NTC.860223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1101689409</t>
  </si>
  <si>
    <t>Juan Sebastian Sanchez  Bohorquez</t>
  </si>
  <si>
    <t>CO1.PCCNTR.8326930</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37213</t>
  </si>
  <si>
    <t>MARIA ISABEL VALENBCIA ROA</t>
  </si>
  <si>
    <t>https://community.secop.gov.co/Public/Tendering/OpportunityDetail/Index?noticeUID=CO1.NTC.8779914&amp;isFromPublicArea=True&amp;isModal=true&amp;asPopupView=true</t>
  </si>
  <si>
    <t>63555777</t>
  </si>
  <si>
    <t>MABEL YADIRE PINILLA MARTINEZ</t>
  </si>
  <si>
    <t>CO1.PCCNTR.7294030</t>
  </si>
  <si>
    <t>https://community.secop.gov.co/Public/Tendering/OpportunityDetail/Index?noticeUID=CO1.NTC.7405321&amp;isFromPublicArea=True&amp;isModal=true&amp;asPopupView=true</t>
  </si>
  <si>
    <t>800155062</t>
  </si>
  <si>
    <t>APHB BARBOSA DOS</t>
  </si>
  <si>
    <t>CO1.PCCNTR.7965403</t>
  </si>
  <si>
    <t>1096948161</t>
  </si>
  <si>
    <t>ELIANA PATRICIA OVIEDO LEÓN</t>
  </si>
  <si>
    <t>https://community.secop.gov.co/Public/Tendering/OpportunityDetail/Index?noticeUID=CO1.NTC.8263811&amp;isFromPublicArea=True&amp;isModal=true&amp;asPopupView=true</t>
  </si>
  <si>
    <t>CO1.PCCNTR.7688609</t>
  </si>
  <si>
    <t>PRESTAR SERVICIOS PROFESIONALES A LA REGIONAL POR SUS PROPIOS MEDIOS; CON PLENA AUTONOMIA TÉCNICA; ADMINISTRATIVA Y TECNOLÓGICA EN SU ÁREA DE FORMACIÓN; PARA APOYAR LAS ACTIVIDADES RELACIONADAS CON LOS SERVICIOS DE PROTECCIÓN EN EL MARCO DE PROYECTOS DE INVERSIÓN</t>
  </si>
  <si>
    <t>https://community.secop.gov.co/Public/Tendering/OpportunityDetail/Index?noticeUID=CO1.NTC.7881553&amp;isFromPublicArea=True&amp;isModal=true&amp;asPopupView=true</t>
  </si>
  <si>
    <t>CO1.PCCNTR.7218285</t>
  </si>
  <si>
    <t>https://community.secop.gov.co/Public/Tendering/OpportunityDetail/Index?noticeUID=CO1.NTC.7313532&amp;isFromPublicArea=True&amp;isModal=true&amp;asPopupView=true</t>
  </si>
  <si>
    <t>PRESTAR SERVICIOS PROFESIONALES A LA DIRECCIÓN DE PRIMERA INFANCIA EN LA DIRECCIÓN REGIONAL; PARA APOYAR LOS DIFERENTES PROCESOS JURÍDICOS;  ASOCIADOS A LA ATENCIÓN DE LOS NIÑOS Y NIÑAS DE CERO A
CINCO AÑOS; PARA AVANZAR DE MANERA PROGRESIVA EN LA UNIVERSALIZACIÓN DE LA ATENCIÓN INTEGRAL A
LA PRIMERA INFANCIA.</t>
  </si>
  <si>
    <t>1007701728</t>
  </si>
  <si>
    <t>DAYANNA ALEJANDRA LOPEZ AGUILAR</t>
  </si>
  <si>
    <t>8001483264</t>
  </si>
  <si>
    <t>asociación de padres hogares de bienestar vado real</t>
  </si>
  <si>
    <t>CO1.PCCNTR.7187402</t>
  </si>
  <si>
    <t>900236226</t>
  </si>
  <si>
    <t>Asociación Comunitaria Creciendo Juntos</t>
  </si>
  <si>
    <t>$3,511,486,182</t>
  </si>
  <si>
    <t>https://community.secop.gov.co/Public/Tendering/OpportunityDetail/Index?noticeUID=CO1.NTC.7260012&amp;isFromPublicArea=True&amp;isModal=true&amp;asPopupView=true</t>
  </si>
  <si>
    <t>CO1.PCCNTR.7716495</t>
  </si>
  <si>
    <t>1100975469</t>
  </si>
  <si>
    <t>DANNA VALENTINA SILVA CALDERON</t>
  </si>
  <si>
    <t>https://community.secop.gov.co/Public/Tendering/OpportunityDetail/Index?noticeUID=CO1.NTC.7916075&amp;isFromPublicArea=True&amp;isModal=true&amp;asPopupView=true</t>
  </si>
  <si>
    <t>PRESTAR SERVICIOS PROFESIONALES A LA REGIONAL SANTANDER; EN EL CENTRO ZONAL SAN GIL; PARA APOYAR EL DESARROLLO DE LAS ACCIONES DE ACOMPAÑAMIENTO PSICOSOCIAL EN EL ÁMBITO FAMILIAR Y COMUNITARIO A TRAVÉS DEL SERVICIO PRESENCIA PARA LA CONVIVENCIA Y EL FORTALECIMIENTO DE VÍNCULOS FAMILIARES Y COMUNITARIOS.</t>
  </si>
  <si>
    <t>CO1.PCCNTR.5289392</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PCCNTR.7461074</t>
  </si>
  <si>
    <t>https://community.secop.gov.co/Public/Tendering/OpportunityDetail/Index?noticeUID=CO1.NTC.7594444&amp;isFromPublicArea=True&amp;isModal=true&amp;asPopupView=true</t>
  </si>
  <si>
    <t>CO1.PCCNTR.7222003</t>
  </si>
  <si>
    <t>https://community.secop.gov.co/Public/Tendering/OpportunityDetail/Index?noticeUID=CO1.NTC.7317776&amp;isFromPublicArea=True&amp;isModal=true&amp;asPopupView=true</t>
  </si>
  <si>
    <t>CO1.PCCNTR.7181020</t>
  </si>
  <si>
    <t>$370,881,006</t>
  </si>
  <si>
    <t>https://community.secop.gov.co/Public/Tendering/OpportunityDetail/Index?noticeUID=CO1.NTC.7250136&amp;isFromPublicArea=True&amp;isModal=true&amp;asPopupView=true</t>
  </si>
  <si>
    <t>CO1.PCCNTR.7269698</t>
  </si>
  <si>
    <t>PRESTAR SERVICIOS PROFESIONALES PARA APOYAR AL GRUPO ADMINISTRATIVO DE LA REGIONAL SANTANDER EN
LOS PROCESOS PROPIOS DE LA DEPENDENCIA; DURANTE LA VIGENCIA</t>
  </si>
  <si>
    <t>https://community.secop.gov.co/Public/Tendering/OpportunityDetail/Index?noticeUID=CO1.NTC.7377247&amp;isFromPublicArea=True&amp;isModal=true&amp;asPopupView=true</t>
  </si>
  <si>
    <t>CO1.PCCNTR.7494619</t>
  </si>
  <si>
    <t>https://community.secop.gov.co/Public/Tendering/OpportunityDetail/Index?noticeUID=CO1.NTC.7634999&amp;isFromPublicArea=True&amp;isModal=true&amp;asPopupView=true</t>
  </si>
  <si>
    <t>CO1.PCCNTR.7409755</t>
  </si>
  <si>
    <t>https://community.secop.gov.co/Public/Tendering/OpportunityDetail/Index?noticeUID=CO1.NTC.7536845&amp;isFromPublicArea=True&amp;isModal=true&amp;asPopupView=true</t>
  </si>
  <si>
    <t>CO1.PCCNTR.7706804</t>
  </si>
  <si>
    <t>https://community.secop.gov.co/Public/Tendering/OpportunityDetail/Index?noticeUID=CO1.NTC.7903295&amp;isFromPublicArea=True&amp;isModal=true&amp;asPopupView=true</t>
  </si>
  <si>
    <t>CO1.PCCNTR.7186991</t>
  </si>
  <si>
    <t>804001077</t>
  </si>
  <si>
    <t>ASOCIACION DE PADRES DE HOGARES DE BIENESTAR DEL CORREGIMIENTO LA GOMEZ</t>
  </si>
  <si>
    <t>$1,559,778,225</t>
  </si>
  <si>
    <t>https://community.secop.gov.co/Public/Tendering/OpportunityDetail/Index?noticeUID=CO1.NTC.7259719&amp;isFromPublicArea=True&amp;isModal=true&amp;asPopupView=true</t>
  </si>
  <si>
    <t>1101</t>
  </si>
  <si>
    <t>alba liseth pinto carvajal</t>
  </si>
  <si>
    <t>1098756687</t>
  </si>
  <si>
    <t>Ruth Esther Rosado Rosado</t>
  </si>
  <si>
    <t>CO1.PCCNTR.8345381</t>
  </si>
  <si>
    <t>https://community.secop.gov.co/Public/Tendering/OpportunityDetail/Index?noticeUID=CO1.NTC.8806664&amp;isFromPublicArea=True&amp;isModal=true&amp;asPopupView=true</t>
  </si>
  <si>
    <t>PRESTAR SERVICIOS DE APOYO A LA GESTIÓN EN LA DEFENSORÍA DE FAMILIA DEL CENTRO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80209995</t>
  </si>
  <si>
    <t>Elver Giovanni Forero Delgado</t>
  </si>
  <si>
    <t>CO1.PCCNTR.7515946</t>
  </si>
  <si>
    <t>https://community.secop.gov.co/Public/Tendering/OpportunityDetail/Index?noticeUID=CO1.NTC.7662313&amp;isFromPublicArea=True&amp;isModal=true&amp;asPopupView=true</t>
  </si>
  <si>
    <t>CO1.PCCNTR.7459582</t>
  </si>
  <si>
    <t>$1,378,660,025</t>
  </si>
  <si>
    <t>https://community.secop.gov.co/Public/Tendering/OpportunityDetail/Index?noticeUID=CO1.NTC.7592747&amp;isFromPublicArea=True&amp;isModal=true&amp;asPopupView=true</t>
  </si>
  <si>
    <t>CO1.PCCNTR.7539551</t>
  </si>
  <si>
    <t>https://community.secop.gov.co/Public/Tendering/OpportunityDetail/Index?noticeUID=CO1.NTC.7690622&amp;isFromPublicArea=True&amp;isModal=true&amp;asPopupView=true</t>
  </si>
  <si>
    <t>CO1.PCCNTR.7581383</t>
  </si>
  <si>
    <t>$2,238,760,048</t>
  </si>
  <si>
    <t>https://community.secop.gov.co/Public/Tendering/OpportunityDetail/Index?noticeUID=CO1.NTC.7743320&amp;isFromPublicArea=True&amp;isModal=true&amp;asPopupView=true</t>
  </si>
  <si>
    <t>CO1.PCCNTR.7236153</t>
  </si>
  <si>
    <t>https://community.secop.gov.co/Public/Tendering/OpportunityDetail/Index?noticeUID=CO1.NTC.7336857&amp;isFromPublicArea=True&amp;isModal=true&amp;asPopupView=true</t>
  </si>
  <si>
    <t>PRESTAR SERVICIOS PROFESIONALES A LA DIRECCIÓN DE PRIMERA INFANCIA EN LA DIRECCION REGIONAL; PARA APOYAR LA GESTIÓN DEL SISTEMA DE INFORMACION - CUENTAME; EN LA RECOLECCION DE INFORMACION DE LOS SERVICIOS QUE OFRECE LA DIRECCIÓN DE PRIMERA INFANCIA EN TERRITORIO; PARA AVANZAR DE MANERA PROGRESIVA EN LA UNIVERSALIZACIÓN DE LA ATENCION INTEGRAL A LA PRIMERA INFANCIA.</t>
  </si>
  <si>
    <t>CO1.PCCNTR.8235035</t>
  </si>
  <si>
    <t>https://community.secop.gov.co/Public/Tendering/OpportunityDetail/Index?noticeUID=CO1.NTC.8654946&amp;isFromPublicArea=True&amp;isModal=true&amp;asPopupView=true</t>
  </si>
  <si>
    <t>PRESTAR LOS SERVICIOS PROFESIONALES COMO REFERENTE ZONAL DEL SISTEMA NACIONAL DE BIENESTAR FAMILIAR (SNBF) EN EL CENTRO ZONAL ANTONIA SANTOS DEL ICBF; PARA LA ARTICULACIÓN Y DINAMIZACIÓN DE POLÍTICAS; PLANES; PROGRAMAS Y ESTRATEGIAS ORIENTADAS A LA GARANTÍA DE LOS DERECHOS DE LAS NIÑAS; NIÑOS; ADOLESCENTES Y FAMILIAS; EN LOS MUNICIPIOS DEL ÁREA DE INFLUENCIA.</t>
  </si>
  <si>
    <t>CO1.PCCNTR.8288459</t>
  </si>
  <si>
    <t>36641029</t>
  </si>
  <si>
    <t>LILIANA MARTINEZ VILA</t>
  </si>
  <si>
    <t>https://community.secop.gov.co/Public/Tendering/OpportunityDetail/Index?noticeUID=CO1.NTC.873025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76951</t>
  </si>
  <si>
    <t>804010834</t>
  </si>
  <si>
    <t>APHB PLAZA BONITA</t>
  </si>
  <si>
    <t>$2,465,185,836</t>
  </si>
  <si>
    <t>https://community.secop.gov.co/Public/Tendering/OpportunityDetail/Index?noticeUID=CO1.NTC.7246097&amp;isFromPublicArea=True&amp;isModal=true&amp;asPopupView=true</t>
  </si>
  <si>
    <t>https://community.secop.gov.co/Public/Tendering/OpportunityDetail/Index?noticeUID=CO1.NTC.8728990&amp;isFromPublicArea=True&amp;isModal=true&amp;asPopupView=true</t>
  </si>
  <si>
    <t>CO1.PCCNTR.8296418</t>
  </si>
  <si>
    <t>https://community.secop.gov.co/Public/Tendering/OpportunityDetail/Index?noticeUID=CO1.NTC.8739470&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PCCNTR.7587663</t>
  </si>
  <si>
    <t>https://community.secop.gov.co/Public/Tendering/OpportunityDetail/Index?noticeUID=CO1.NTC.7750005&amp;isFromPublicArea=True&amp;isModal=true&amp;asPopupView=true</t>
  </si>
  <si>
    <t>CO1.PCCNTR.7583258</t>
  </si>
  <si>
    <t>$1,232,372,624</t>
  </si>
  <si>
    <t>https://community.secop.gov.co/Public/Tendering/OpportunityDetail/Index?noticeUID=CO1.NTC.7745485&amp;isFromPublicArea=True&amp;isModal=true&amp;asPopupView=true</t>
  </si>
  <si>
    <t>CO1.PCCNTR.8295392</t>
  </si>
  <si>
    <t>https://community.secop.gov.co/Public/Tendering/OpportunityDetail/Index?noticeUID=CO1.NTC.8738638&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CO1.PCCNTR.8347622</t>
  </si>
  <si>
    <t>https://community.secop.gov.co/Public/Tendering/OpportunityDetail/Index?noticeUID=CO1.NTC.8808674&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CO1.PCCNTR.8324555</t>
  </si>
  <si>
    <t>https://community.secop.gov.co/Public/Tendering/OpportunityDetail/Index?noticeUID=CO1.NTC.8777507&amp;isFromPublicArea=True&amp;isModal=true&amp;asPopupView=true</t>
  </si>
  <si>
    <t>PRESTAR SERVICIOS PROFESIONALES AL CZ RESURGIR DE LA REGIONAL SANTANDER;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60463</t>
  </si>
  <si>
    <t>$1,064,003,626</t>
  </si>
  <si>
    <t>https://community.secop.gov.co/Public/Tendering/OpportunityDetail/Index?noticeUID=CO1.NTC.7593524&amp;isFromPublicArea=True&amp;isModal=true&amp;asPopupView=true</t>
  </si>
  <si>
    <t>CO1.PCCNTR.8241138</t>
  </si>
  <si>
    <t>PRESTAR SERVICIOS PROFESIONALES A LA DIRECCION REGIONAL; PARA ACOMPAÑAR Y APOYAR LAS ACTIVIDADES DE SEGUIMIENTO A LA EJECUCION TECNICA Y OPERATIVA DE LOS CONTRATOS DE APORTE DE LAS MODALIDADES DE ATENCIÓN INTEGRAL A LA PRIMERA INFANCIA.</t>
  </si>
  <si>
    <t>1098685823</t>
  </si>
  <si>
    <t>Laura Marcela Pinzon Hernandez</t>
  </si>
  <si>
    <t>https://community.secop.gov.co/Public/Tendering/OpportunityDetail/Index?noticeUID=CO1.NTC.8664024&amp;isFromPublicArea=True&amp;isModal=true&amp;asPopupView=true</t>
  </si>
  <si>
    <t>CO1.PCCNTR.7204679</t>
  </si>
  <si>
    <t>PRESTAR SERVICIOS PROFESIONALES AL GRUPO JURÍDICO DE LA REGIONAL ICBF
SANTANDER EN LOS ASUNTOS RELACIONADOS CON LA GESTIÓN JURÍDICA Y
CONTRACTUAL DE LA REGIONAL</t>
  </si>
  <si>
    <t>https://community.secop.gov.co/Public/Tendering/OpportunityDetail/Index?noticeUID=CO1.NTC.7289772&amp;isFromPublicArea=True&amp;isModal=true&amp;asPopupView=true</t>
  </si>
  <si>
    <t>CO1.PCCNTR.7180858</t>
  </si>
  <si>
    <t>$1,401,719,833</t>
  </si>
  <si>
    <t>https://community.secop.gov.co/Public/Tendering/OpportunityDetail/Index?noticeUID=CO1.NTC.7250415&amp;isFromPublicArea=True&amp;isModal=true&amp;asPopupView=true</t>
  </si>
  <si>
    <t>CO1.PCCNTR.7250090</t>
  </si>
  <si>
    <t>REALIZAR EL CONTRATO DE ARRENDAMIENTO DEL INMUEBLE UBICADO EN LA CARRERA 3 N°9-27-31-35-41 PARA FUNCIONAMIENTO DEL CZ VELEZ</t>
  </si>
  <si>
    <t>$33,894,685</t>
  </si>
  <si>
    <t>https://community.secop.gov.co/Public/Tendering/OpportunityDetail/Index?noticeUID=CO1.NTC.7354070&amp;isFromPublicArea=True&amp;isModal=true&amp;asPopupView=true</t>
  </si>
  <si>
    <t>CO1.PCCNTR.7802976</t>
  </si>
  <si>
    <t>901417481</t>
  </si>
  <si>
    <t>Asociación de Mujeres Guanentinas</t>
  </si>
  <si>
    <t>$123,320,124</t>
  </si>
  <si>
    <t>https://community.secop.gov.co/Public/Tendering/OpportunityDetail/Index?noticeUID=CO1.NTC.8027505&amp;isFromPublicArea=True&amp;isModal=true&amp;asPopupView=true</t>
  </si>
  <si>
    <t>CO1.PCCNTR.8292700</t>
  </si>
  <si>
    <t>30690058</t>
  </si>
  <si>
    <t>LENYS ESPITIA</t>
  </si>
  <si>
    <t>$10,439,054</t>
  </si>
  <si>
    <t>https://community.secop.gov.co/Public/Tendering/OpportunityDetail/Index?noticeUID=CO1.NTC.8735555&amp;isFromPublicArea=True&amp;isModal=true&amp;asPopupView=true</t>
  </si>
  <si>
    <t>CO1.PCCNTR.7186811</t>
  </si>
  <si>
    <t>$643,565,034</t>
  </si>
  <si>
    <t>https://community.secop.gov.co/Public/Tendering/OpportunityDetail/Index?noticeUID=CO1.NTC.7258910&amp;isFromPublicArea=True&amp;isModal=true&amp;asPopupView=true</t>
  </si>
  <si>
    <t>CO1.PCCNTR.8313021</t>
  </si>
  <si>
    <t>https://community.secop.gov.co/Public/Tendering/OpportunityDetail/Index?noticeUID=CO1.NTC.8762132&amp;isFromPublicArea=True&amp;isModal=true&amp;asPopupView=true</t>
  </si>
  <si>
    <t>CO1.PCCNTR.8326778</t>
  </si>
  <si>
    <t>1096237536</t>
  </si>
  <si>
    <t>MARLON ANDRES GUERRERO GOMEZ</t>
  </si>
  <si>
    <t>https://community.secop.gov.co/Public/Tendering/OpportunityDetail/Index?noticeUID=CO1.NTC.8780238&amp;isFromPublicArea=True&amp;isModal=true&amp;asPopupView=true</t>
  </si>
  <si>
    <t>CO1.PCCNTR.8325403</t>
  </si>
  <si>
    <t>PRESTAR SERVICIOS PROFESIONALES PARA APOYAR A LA DEFENSORÍA DE FAMILIA DEL CENTRO ZONAL CARLOS LLERAS DE LA REGIONAL SANTANDER; EN LA SUSTANCIACIÓN DE LOS TRÁMITES EN LA GARANTÍA; RESTABLECIMIENTO DE DERECHOS Y MEDIDAS DE PROTECCIÓN A FAVOR DE LOS NIÑOS; NIÑAS; ADOLESCENTES Y JÓVENES</t>
  </si>
  <si>
    <t>https://community.secop.gov.co/Public/Tendering/OpportunityDetail/Index?noticeUID=CO1.NTC.8777492&amp;isFromPublicArea=True&amp;isModal=true&amp;asPopupView=true</t>
  </si>
  <si>
    <t>CO1.PCCNTR.7431201</t>
  </si>
  <si>
    <t>https://community.secop.gov.co/Public/Tendering/OpportunityDetail/Index?noticeUID=CO1.NTC.7562406&amp;isFromPublicArea=True&amp;isModal=true&amp;asPopupView=true</t>
  </si>
  <si>
    <t>CO1.PCCNTR.8311508</t>
  </si>
  <si>
    <t>$10,119,491</t>
  </si>
  <si>
    <t>https://community.secop.gov.co/Public/Tendering/OpportunityDetail/Index?noticeUID=CO1.NTC.8760111&amp;isFromPublicArea=True&amp;isModal=true&amp;asPopupView=true</t>
  </si>
  <si>
    <t>CO1.PCCNTR.8307323</t>
  </si>
  <si>
    <t>https://community.secop.gov.co/Public/Tendering/OpportunityDetail/Index?noticeUID=CO1.NTC.8754669&amp;isFromPublicArea=True&amp;isModal=true&amp;asPopupView=true</t>
  </si>
  <si>
    <t>CO1.PCCNTR.8263591</t>
  </si>
  <si>
    <t>900136865</t>
  </si>
  <si>
    <t>E.S.E HOSPITAL REGIONAL DEL MAGDALENA MEDIO//</t>
  </si>
  <si>
    <t>$3,094,288,089</t>
  </si>
  <si>
    <t>https://community.secop.gov.co/Public/Tendering/OpportunityDetail/Index?noticeUID=CO1.NTC.8695720&amp;isFromPublicArea=True&amp;isModal=true&amp;asPopupView=true</t>
  </si>
  <si>
    <t>AUNAR ESFUERZOS HUMANOS; TECNICOS; TECNOLOGICOS; ADMINISTRATIVOS Y FINANCIEROS PARA LA
IMPLEMENTACIÓN DEL SERVICIO INTEGRADO DE ATENCIÓN Y PREVENCIÓN DE LA DESNUTRICIÓN DEL ICBF; EN
CONCURRENCIA CON LOS SERVICIOSPROPIOS DEL SISTEMA DE SALUD COLOMBIANO PARA EL MANEJO DE LA
DESNUTRICIÓN AGUDA MODERADA Y SEVERA.</t>
  </si>
  <si>
    <t>52990599</t>
  </si>
  <si>
    <t>Diana Lucero Peñaloza Ramirez</t>
  </si>
  <si>
    <t>CO1.PCCNTR.7460289</t>
  </si>
  <si>
    <t>$1,900,478,552</t>
  </si>
  <si>
    <t>https://community.secop.gov.co/Public/Tendering/OpportunityDetail/Index?noticeUID=CO1.NTC.7593564&amp;isFromPublicArea=True&amp;isModal=true&amp;asPopupView=true</t>
  </si>
  <si>
    <t>CO1.PCCNTR.7876365</t>
  </si>
  <si>
    <t>$30,118,837</t>
  </si>
  <si>
    <t>https://community.secop.gov.co/Public/Tendering/OpportunityDetail/Index?noticeUID=CO1.NTC.8135993&amp;isFromPublicArea=True&amp;isModal=true&amp;asPopupView=true</t>
  </si>
  <si>
    <t>CO1.PCCNTR.8032905</t>
  </si>
  <si>
    <t>$1,524,599,328</t>
  </si>
  <si>
    <t>https://community.secop.gov.co/Public/Tendering/OpportunityDetail/Index?noticeUID=CO1.NTC.8358959&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PCCNTR.7188405</t>
  </si>
  <si>
    <t>$2,719,251,796</t>
  </si>
  <si>
    <t>https://community.secop.gov.co/Public/Tendering/OpportunityDetail/Index?noticeUID=CO1.NTC.7261361&amp;isFromPublicArea=True&amp;isModal=true&amp;asPopupView=true</t>
  </si>
  <si>
    <t>CO1.PCCNTR.7539746</t>
  </si>
  <si>
    <t>$1,802,406,116</t>
  </si>
  <si>
    <t>https://community.secop.gov.co/Public/Tendering/OpportunityDetail/Index?noticeUID=CO1.NTC.7689928&amp;isFromPublicArea=True&amp;isModal=true&amp;asPopupView=true</t>
  </si>
  <si>
    <t>1096216249</t>
  </si>
  <si>
    <t>ADRIANA ALEXANDRA DUARTE VARGAS</t>
  </si>
  <si>
    <t>CO1.PCCNTR.8301432</t>
  </si>
  <si>
    <t>https://community.secop.gov.co/Public/Tendering/OpportunityDetail/Index?noticeUID=CO1.NTC.8746895&amp;isFromPublicArea=True&amp;isModal=true&amp;asPopupView=true</t>
  </si>
  <si>
    <t>CO1.PCCNTR.8365602</t>
  </si>
  <si>
    <t>https://community.secop.gov.co/Public/Tendering/OpportunityDetail/Index?noticeUID=CO1.NTC.8833379&amp;isFromPublicArea=True&amp;isModal=true&amp;asPopupView=true</t>
  </si>
  <si>
    <t>CO1.PCCNTR.7180829</t>
  </si>
  <si>
    <t>$991,749,641</t>
  </si>
  <si>
    <t>https://community.secop.gov.co/Public/Tendering/OpportunityDetail/Index?noticeUID=CO1.NTC.7249765&amp;isFromPublicArea=True&amp;isModal=true&amp;asPopupView=true</t>
  </si>
  <si>
    <t>CO1.PCCNTR.7458130</t>
  </si>
  <si>
    <t>$1,665,001,631</t>
  </si>
  <si>
    <t>https://community.secop.gov.co/Public/Tendering/OpportunityDetail/Index?noticeUID=CO1.NTC.7590568&amp;isFromPublicArea=True&amp;isModal=true&amp;asPopupView=true</t>
  </si>
  <si>
    <t>CO1.PCCNTR.7863443</t>
  </si>
  <si>
    <t>63551675</t>
  </si>
  <si>
    <t>LEICY MARIN VANEGAS</t>
  </si>
  <si>
    <t>https://community.secop.gov.co/Public/Tendering/OpportunityDetail/Index?noticeUID=CO1.NTC.8114311&amp;isFromPublicArea=True&amp;isModal=true&amp;asPopupView=true</t>
  </si>
  <si>
    <t>CO1.PCCNTR.7179189</t>
  </si>
  <si>
    <t>$1,203,948,746</t>
  </si>
  <si>
    <t>https://community.secop.gov.co/Public/Tendering/OpportunityDetail/Index?noticeUID=CO1.NTC.7249246&amp;isFromPublicArea=True&amp;isModal=true&amp;asPopupView=true</t>
  </si>
  <si>
    <t>CO1.PCCNTR.8288108</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09131</t>
  </si>
  <si>
    <t>PRESTAR SERVICIOS PROFESIONALES A LA REGIONAL SANTANDER PARA APOYAR LA EJECUCIÓN;
CONSOLIDACIÓN; REGISTRO Y SEGUIMIENTO DE ACTIVIDADES PROPIAS DE LOS PROCESOS CONTABLES;
TRIBUTARIOS; TESORALES; PRESUPUESTALES Y DE RECAUDO DE LA DIRECCIÓN REGIONAL.</t>
  </si>
  <si>
    <t>https://community.secop.gov.co/Public/Tendering/OpportunityDetail/Index?noticeUID=CO1.NTC.7298214&amp;isFromPublicArea=True&amp;isModal=true&amp;asPopupView=true</t>
  </si>
  <si>
    <t>CO1.PCCNTR.7802518</t>
  </si>
  <si>
    <t>$228,584,030</t>
  </si>
  <si>
    <t>https://community.secop.gov.co/Public/Tendering/OpportunityDetail/Index?noticeUID=CO1.NTC.8026322&amp;isFromPublicArea=True&amp;isModal=true&amp;asPopupView=true</t>
  </si>
  <si>
    <t>CO1.PCCNTR.7178244</t>
  </si>
  <si>
    <t>$1,305,618,697</t>
  </si>
  <si>
    <t>https://community.secop.gov.co/Public/Tendering/OpportunityDetail/Index?noticeUID=CO1.NTC.7247186&amp;isFromPublicArea=True&amp;isModal=true&amp;asPopupView=true</t>
  </si>
  <si>
    <t>CO1.PCCNTR.8307509</t>
  </si>
  <si>
    <t>https://community.secop.gov.co/Public/Tendering/OpportunityDetail/Index?noticeUID=CO1.NTC.8755042&amp;isFromPublicArea=True&amp;isModal=true&amp;asPopupView=true</t>
  </si>
  <si>
    <t>CO1.PCCNTR.7957276</t>
  </si>
  <si>
    <t>1096226447</t>
  </si>
  <si>
    <t>Javier Francisco Navarro Hernandez</t>
  </si>
  <si>
    <t>https://community.secop.gov.co/Public/Tendering/OpportunityDetail/Index?noticeUID=CO1.NTC.8252272&amp;isFromPublicArea=True&amp;isModal=true&amp;asPopupView=true</t>
  </si>
  <si>
    <t>Prestar los servicios profesionales como referente zonal del Sistema Nacional de Bienestar Familiar (SNBF) en el centro zonal Yariguies del ICBF; para la articulación y dinamización de políticas; planes; programas y estrategias orientadas a la garantía de los derechos de las niñas; niños; adolescentes y familias; en los municipios del área de influencia</t>
  </si>
  <si>
    <t>CO1.PCCNTR.7181004</t>
  </si>
  <si>
    <t>$1,287,674,599</t>
  </si>
  <si>
    <t>https://community.secop.gov.co/Public/Tendering/OpportunityDetail/Index?noticeUID=CO1.NTC.7250104&amp;isFromPublicArea=True&amp;isModal=true&amp;asPopupView=true</t>
  </si>
  <si>
    <t>CO1.PCCNTR.7571493</t>
  </si>
  <si>
    <t>$737,994,755</t>
  </si>
  <si>
    <t>https://community.secop.gov.co/Public/Tendering/OpportunityDetail/Index?noticeUID=CO1.NTC.7731543&amp;isFromPublicArea=True&amp;isModal=true&amp;asPopupView=true</t>
  </si>
  <si>
    <t>CO1.PCCNTR.8354476</t>
  </si>
  <si>
    <t>PRESTAR SERVICIOS DE APOYO A LA GESTIÓN AL GRUPO DE ASISTENCIA TÉCNICA/PROTECCIÓN DE LA REGIONAL SANTANDER; EN LO RELACIONADO CON LA GESTIÓN DE LOS ASUNTOS DE PROTECCIÓN</t>
  </si>
  <si>
    <t>$8,947,762</t>
  </si>
  <si>
    <t>https://community.secop.gov.co/Public/Tendering/OpportunityDetail/Index?noticeUID=CO1.NTC.8817487&amp;isFromPublicArea=True&amp;isModal=true&amp;asPopupView=true</t>
  </si>
  <si>
    <t>CO1.PCCNTR.7313309</t>
  </si>
  <si>
    <t>https://community.secop.gov.co/Public/Tendering/OpportunityDetail/Index?noticeUID=CO1.NTC.7428649&amp;isFromPublicArea=True&amp;isModal=true&amp;asPopupView=true</t>
  </si>
  <si>
    <t>CO1.PCCNTR.8317908</t>
  </si>
  <si>
    <t>1098680980</t>
  </si>
  <si>
    <t>Dayan Andrea Rodriguez Gonzalez</t>
  </si>
  <si>
    <t>https://community.secop.gov.co/Public/Tendering/OpportunityDetail/Index?noticeUID=CO1.NTC.8768405&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ÓN A FAVOR DE LOS NIÑOS; NIÑAS; ADOLESCENTES Y JÓVENES.</t>
  </si>
  <si>
    <t>CO1.PCCNTR.7259354</t>
  </si>
  <si>
    <t>https://community.secop.gov.co/Public/Tendering/OpportunityDetail/Index?noticeUID=CO1.NTC.7364728&amp;isFromPublicArea=True&amp;isModal=true&amp;asPopupView=true</t>
  </si>
  <si>
    <t>CO1.PCCNTR.7219795</t>
  </si>
  <si>
    <t>13541114</t>
  </si>
  <si>
    <t>OSBERT LEONARDO JEREZ</t>
  </si>
  <si>
    <t>https://community.secop.gov.co/Public/Tendering/OpportunityDetail/Index?noticeUID=CO1.NTC.7315921&amp;isFromPublicArea=True&amp;isModal=true&amp;asPopupView=true</t>
  </si>
  <si>
    <t>CO1.PCCNTR.7406858</t>
  </si>
  <si>
    <t>$435,640,400</t>
  </si>
  <si>
    <t>https://community.secop.gov.co/Public/Tendering/OpportunityDetail/Index?noticeUID=CO1.NTC.7533741&amp;isFromPublicArea=True&amp;isModal=true&amp;asPopupView=true</t>
  </si>
  <si>
    <t>CO1.PCCNTR.8001310</t>
  </si>
  <si>
    <t>https://community.secop.gov.co/Public/Tendering/OpportunityDetail/Index?noticeUID=CO1.NTC.8316066&amp;isFromPublicArea=True&amp;isModal=true&amp;asPopupView=true</t>
  </si>
  <si>
    <t>Prestar los servicios profesionales como referente regional del Sistema Nacional de Bienestar Familiar (SNBF) en la regional Santander del ICBF; para la articulación y dinamización de políticas; planes; programas y estrategias orientadas a la garantía de los derechos de las niñas; niños; adolescentes y familias; en los municipios del área de influencia.</t>
  </si>
  <si>
    <t>CO1.PCCNTR.7717201</t>
  </si>
  <si>
    <t>$255,476,269</t>
  </si>
  <si>
    <t>https://community.secop.gov.co/Public/Tendering/OpportunityDetail/Index?noticeUID=CO1.NTC.7916607&amp;isFromPublicArea=True&amp;isModal=true&amp;asPopupView=true</t>
  </si>
  <si>
    <t>CO1.PCCNTR.8189373</t>
  </si>
  <si>
    <t>1007477362</t>
  </si>
  <si>
    <t>Andrea Ardila</t>
  </si>
  <si>
    <t>https://community.secop.gov.co/Public/Tendering/OpportunityDetail/Index?noticeUID=CO1.NTC.859154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8303261</t>
  </si>
  <si>
    <t>PRESTAR SERVICIOS PROFESIONALES PARA APOYAR A LA DEFENSORÍA DE FAMILIA DEL CENTRO ZONAL LUIS
CARLOS GALAN SARMIENTO DE LA REGIONAL SANTANDER; EN LA SUSTANCIACIÓN DE LOS TRÁMITES EN LA
GARANTÍA; RESTABLECIMIENTO DE DERECHOS Y MEDIDAS DE PROTECCIÓN A FAVOR DE LOS NIÑOS; NIÑAS;
ADOLESCENTES Y JÓVENES.</t>
  </si>
  <si>
    <t>https://community.secop.gov.co/Public/Tendering/OpportunityDetail/Index?noticeUID=CO1.NTC.8749533&amp;isFromPublicArea=True&amp;isModal=true&amp;asPopupView=true</t>
  </si>
  <si>
    <t>CO1.PCCNTR.7719848</t>
  </si>
  <si>
    <t>$262,473,975</t>
  </si>
  <si>
    <t>https://community.secop.gov.co/Public/Tendering/OpportunityDetail/Index?noticeUID=CO1.NTC.7920636&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7956930</t>
  </si>
  <si>
    <t>PRESTAR SERVICIOS PROFESIONALES PARA EL DESARROLLO DEL SERVICIO SOMOS FAMILIA; SOMOS COMUNIDAD CONFORME A LOS DOCUMENTOS TÉCNICOS Y ENFOQUE DETERMINADO POR EL ICBF EN LA DIRECCIÓN REGIONAL SANTANDER.</t>
  </si>
  <si>
    <t>1095701789</t>
  </si>
  <si>
    <t>INSTITUTO COLOMBIANO DE BINESTAR FAMILIAR</t>
  </si>
  <si>
    <t>https://community.secop.gov.co/Public/Tendering/OpportunityDetail/Index?noticeUID=CO1.NTC.8251904&amp;isFromPublicArea=True&amp;isModal=true&amp;asPopupView=true</t>
  </si>
  <si>
    <t>CO1.PCCNTR.8329776</t>
  </si>
  <si>
    <t>https://community.secop.gov.co/Public/Tendering/OpportunityDetail/Index?noticeUID=CO1.NTC.8784177&amp;isFromPublicArea=True&amp;isModal=true&amp;asPopupView=true</t>
  </si>
  <si>
    <t>CO1.PCCNTR.7461664</t>
  </si>
  <si>
    <t>$1,880,450,173</t>
  </si>
  <si>
    <t>https://community.secop.gov.co/Public/Tendering/OpportunityDetail/Index?noticeUID=CO1.NTC.7596228&amp;isFromPublicArea=True&amp;isModal=true&amp;asPopupView=true</t>
  </si>
  <si>
    <t>CO1.PCCNTR.7603453</t>
  </si>
  <si>
    <t>$540,978,312</t>
  </si>
  <si>
    <t>https://community.secop.gov.co/Public/Tendering/OpportunityDetail/Index?noticeUID=CO1.NTC.7769465&amp;isFromPublicArea=True&amp;isModal=true&amp;asPopupView=true</t>
  </si>
  <si>
    <t>CO1.PCCNTR.8307619</t>
  </si>
  <si>
    <t>1098679112</t>
  </si>
  <si>
    <t>LAURA TATIANA ORTEGA PEDRAZA</t>
  </si>
  <si>
    <t>https://community.secop.gov.co/Public/Tendering/OpportunityDetail/Index?noticeUID=CO1.NTC.8755055&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PCCNTR.7778138</t>
  </si>
  <si>
    <t>1098802051</t>
  </si>
  <si>
    <t>MAYRA ALEJANDRA PEREZ FUENTES</t>
  </si>
  <si>
    <t>https://community.secop.gov.co/Public/Tendering/OpportunityDetail/Index?noticeUID=CO1.NTC.7994270&amp;isFromPublicArea=True&amp;isModal=true&amp;asPopupView=true</t>
  </si>
  <si>
    <t>PRESTAR SERVICIOS PROFESIONALES A LA REGIONAL SANTANDER; EN EL CENTRO ZONAL YARIGUIES; PARA APOYAR EL DESARROLLO DE LAS ACCIONES DE ACOMPAÑAMIENTO PSICOSOCIAL EN EL ÁMBITO FAMILIAR Y COMUNITARIO A TRAVÉS DEL SERVICIO PRESENCIA PARA LA CONVIVENCIA Y EL FORTALECIMIENTO DE VÍNCULOS FAMILIARES Y COMUNITARIOS.</t>
  </si>
  <si>
    <t>37723607</t>
  </si>
  <si>
    <t>Elizabeth</t>
  </si>
  <si>
    <t>CO1.PCCNTR.8307266</t>
  </si>
  <si>
    <t>1096253549</t>
  </si>
  <si>
    <t>ANA YESENIA RAMIREZ PLATA</t>
  </si>
  <si>
    <t>https://community.secop.gov.co/Public/Tendering/OpportunityDetail/Index?noticeUID=CO1.NTC.8754730&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CO1.PCCNTR.7456929</t>
  </si>
  <si>
    <t>$929,362,616</t>
  </si>
  <si>
    <t>https://community.secop.gov.co/Public/Tendering/OpportunityDetail/Index?noticeUID=CO1.NTC.7589259&amp;isFromPublicArea=True&amp;isModal=true&amp;asPopupView=true</t>
  </si>
  <si>
    <t>63316120</t>
  </si>
  <si>
    <t>BENILDA HERNANDEZ ORTIZ</t>
  </si>
  <si>
    <t>CO1.PCCNTR.8302112</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https://community.secop.gov.co/Public/Tendering/OpportunityDetail/Index?noticeUID=CO1.NTC.8747498&amp;isFromPublicArea=True&amp;isModal=true&amp;asPopupView=true</t>
  </si>
  <si>
    <t>CO1.PCCNTR.7459861</t>
  </si>
  <si>
    <t>$263,447,487</t>
  </si>
  <si>
    <t>https://community.secop.gov.co/Public/Tendering/OpportunityDetail/Index?noticeUID=CO1.NTC.7592807&amp;isFromPublicArea=True&amp;isModal=true&amp;asPopupView=true</t>
  </si>
  <si>
    <t>CO1.PCCNTR.7410526</t>
  </si>
  <si>
    <t>https://community.secop.gov.co/Public/Tendering/OpportunityDetail/Index?noticeUID=CO1.NTC.7537626&amp;isFromPublicArea=True&amp;isModal=true&amp;asPopupView=true</t>
  </si>
  <si>
    <t>CO1.PCCNTR.7461341</t>
  </si>
  <si>
    <t>800079632</t>
  </si>
  <si>
    <t>HOYO GRANDE</t>
  </si>
  <si>
    <t>$1,892,172,833</t>
  </si>
  <si>
    <t>https://community.secop.gov.co/Public/Tendering/OpportunityDetail/Index?noticeUID=CO1.NTC.7595036&amp;isFromPublicArea=True&amp;isModal=true&amp;asPopupView=true</t>
  </si>
  <si>
    <t>CO1.PCCNTR.7187131</t>
  </si>
  <si>
    <t>$432,602,419</t>
  </si>
  <si>
    <t>https://community.secop.gov.co/Public/Tendering/OpportunityDetail/Index?noticeUID=CO1.NTC.7259067&amp;isFromPublicArea=True&amp;isModal=true&amp;asPopupView=true</t>
  </si>
  <si>
    <t>CO1.PCCNTR.7581134</t>
  </si>
  <si>
    <t>$900,927,664</t>
  </si>
  <si>
    <t>https://community.secop.gov.co/Public/Tendering/OpportunityDetail/Index?noticeUID=CO1.NTC.7742488&amp;isFromPublicArea=True&amp;isModal=true&amp;asPopupView=true</t>
  </si>
  <si>
    <t>900006037</t>
  </si>
  <si>
    <t>E.S.E HOSPITAL UNIVERSITARIO DE SANTANDER</t>
  </si>
  <si>
    <t>CO1.PCCNTR.8334842</t>
  </si>
  <si>
    <t>https://community.secop.gov.co/Public/Tendering/OpportunityDetail/Index?noticeUID=CO1.NTC.879128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189613</t>
  </si>
  <si>
    <t>63438583</t>
  </si>
  <si>
    <t>MARGARITA TELLEZ SANTAMARIA</t>
  </si>
  <si>
    <t>https://community.secop.gov.co/Public/Tendering/OpportunityDetail/Index?noticeUID=CO1.NTC.8591645&amp;isFromPublicArea=True&amp;isModal=true&amp;asPopupView=true</t>
  </si>
  <si>
    <t>CO1.PCCNTR.8298930</t>
  </si>
  <si>
    <t>https://community.secop.gov.co/Public/Tendering/OpportunityDetail/Index?noticeUID=CO1.NTC.8741450&amp;isFromPublicArea=True&amp;isModal=true&amp;asPopupView=true</t>
  </si>
  <si>
    <t>CO1.PCCNTR.7181907</t>
  </si>
  <si>
    <t>$835,074,052</t>
  </si>
  <si>
    <t>https://community.secop.gov.co/Public/Tendering/OpportunityDetail/Index?noticeUID=CO1.NTC.7251299&amp;isFromPublicArea=True&amp;isModal=true&amp;asPopupView=true</t>
  </si>
  <si>
    <t>CO1.PCCNTR.7947341</t>
  </si>
  <si>
    <t>91535228</t>
  </si>
  <si>
    <t>OSCAR ENRIQUE SANCHEZ PRADA</t>
  </si>
  <si>
    <t>$27,465,194</t>
  </si>
  <si>
    <t>https://community.secop.gov.co/Public/Tendering/OpportunityDetail/Index?noticeUID=CO1.NTC.8237279&amp;isFromPublicArea=True&amp;isModal=true&amp;asPopupView=true</t>
  </si>
  <si>
    <t>CO1.PCCNTR.7179867</t>
  </si>
  <si>
    <t>$186,130,284</t>
  </si>
  <si>
    <t>https://community.secop.gov.co/Public/Tendering/OpportunityDetail/Index?noticeUID=CO1.NTC.7249421&amp;isFromPublicArea=True&amp;isModal=true&amp;asPopupView=true</t>
  </si>
  <si>
    <t>CO1.PCCNTR.8307510</t>
  </si>
  <si>
    <t>https://community.secop.gov.co/Public/Tendering/OpportunityDetail/Index?noticeUID=CO1.NTC.8754798&amp;isFromPublicArea=True&amp;isModal=true&amp;asPopupView=true</t>
  </si>
  <si>
    <t>CO1.PCCNTR.7181011</t>
  </si>
  <si>
    <t>$1,378,740,905</t>
  </si>
  <si>
    <t>https://community.secop.gov.co/Public/Tendering/OpportunityDetail/Index?noticeUID=CO1.NTC.7250113&amp;isFromPublicArea=True&amp;isModal=true&amp;asPopupView=true</t>
  </si>
  <si>
    <t>CO1.PCCNTR.7550889</t>
  </si>
  <si>
    <t>$334,733,278</t>
  </si>
  <si>
    <t>https://community.secop.gov.co/Public/Tendering/OpportunityDetail/Index?noticeUID=CO1.NTC.7704603&amp;isFromPublicArea=True&amp;isModal=true&amp;asPopupView=true</t>
  </si>
  <si>
    <t>CO1.PCCNTR.7857058</t>
  </si>
  <si>
    <t>PRESTAR SERVICIOS PROFESIONALES A LA DIRECCIÓN REGIONAL; PARA  ACOMPAÑAR Y APOYAR LAS ACTIVIDADES DE SEGUIMIENTO A LA EJECUCIÓN  FINANCIERA DE LOS CONTRATOS DE APORTE DE LAS MODALIDADES DE ATENCIÓN  INTEGRAL A LA PRIMERA INFANCIA</t>
  </si>
  <si>
    <t>1013631445</t>
  </si>
  <si>
    <t>GISELLE ELIANA RODRIGUEZ RIVERO</t>
  </si>
  <si>
    <t>https://community.secop.gov.co/Public/Tendering/OpportunityDetail/Index?noticeUID=CO1.NTC.8102809&amp;isFromPublicArea=True&amp;isModal=true&amp;asPopupView=true</t>
  </si>
  <si>
    <t>CO1.PCCNTR.7724133</t>
  </si>
  <si>
    <t>$487,420,010</t>
  </si>
  <si>
    <t>https://community.secop.gov.co/Public/Tendering/OpportunityDetail/Index?noticeUID=CO1.NTC.7925000&amp;isFromPublicArea=True&amp;isModal=true&amp;asPopupView=true</t>
  </si>
  <si>
    <t>CO1.PCCNTR.7876411</t>
  </si>
  <si>
    <t>PRESTAR SERVICIOS PROFESIONALES PARA EL DESARROLLO DEL SERVICIO SOMOS FAMILIA; SOMOS COMUNIDAD CONFORME A LOS DOCUMENTOS TECNICOS Y ENFOQUE DETERMINADO POR EL ICBF EN LA DIRECCION REGIONAL SANTANDER</t>
  </si>
  <si>
    <t>1098773300</t>
  </si>
  <si>
    <t>SILVIA NATALIA LEAL DUARTE</t>
  </si>
  <si>
    <t>https://community.secop.gov.co/Public/Tendering/OpportunityDetail/Index?noticeUID=CO1.NTC.8135341&amp;isFromPublicArea=True&amp;isModal=true&amp;asPopupView=true</t>
  </si>
  <si>
    <t>63438568</t>
  </si>
  <si>
    <t>LEIDY CAROLINA CRUZ CUBIDES</t>
  </si>
  <si>
    <t>CO1.PCCNTR.7893019</t>
  </si>
  <si>
    <t>1098657861</t>
  </si>
  <si>
    <t>https://community.secop.gov.co/Public/Tendering/OpportunityDetail/Index?noticeUID=CO1.NTC.8159031&amp;isFromPublicArea=True&amp;isModal=true&amp;asPopupView=true</t>
  </si>
  <si>
    <t>CO1.PCCNTR.8303206</t>
  </si>
  <si>
    <t>https://community.secop.gov.co/Public/Tendering/OpportunityDetail/Index?noticeUID=CO1.NTC.8748588&amp;isFromPublicArea=True&amp;isModal=true&amp;asPopupView=true</t>
  </si>
  <si>
    <t>CO1.PCCNTR.7430236</t>
  </si>
  <si>
    <t>https://community.secop.gov.co/Public/Tendering/OpportunityDetail/Index?noticeUID=CO1.NTC.7561221&amp;isFromPublicArea=True&amp;isModal=true&amp;asPopupView=true</t>
  </si>
  <si>
    <t>CO1.PCCNTR.7576027</t>
  </si>
  <si>
    <t>$488,128,032</t>
  </si>
  <si>
    <t>https://community.secop.gov.co/Public/Tendering/OpportunityDetail/Index?noticeUID=CO1.NTC.7736788&amp;isFromPublicArea=True&amp;isModal=true&amp;asPopupView=true</t>
  </si>
  <si>
    <t>CO1.PCCNTR.8364679</t>
  </si>
  <si>
    <t>$13,437,192</t>
  </si>
  <si>
    <t>https://community.secop.gov.co/Public/Tendering/OpportunityDetail/Index?noticeUID=CO1.NTC.8832651&amp;isFromPublicArea=True&amp;isModal=true&amp;asPopupView=true</t>
  </si>
  <si>
    <t>CO1.PCCNTR.7537959</t>
  </si>
  <si>
    <t>$1,306,921,200</t>
  </si>
  <si>
    <t>https://community.secop.gov.co/Public/Tendering/OpportunityDetail/Index?noticeUID=CO1.NTC.7688611&amp;isFromPublicArea=True&amp;isModal=true&amp;asPopupView=true</t>
  </si>
  <si>
    <t>CO1.PCCNTR.7744908</t>
  </si>
  <si>
    <t>https://community.secop.gov.co/Public/Tendering/OpportunityDetail/Index?noticeUID=CO1.NTC.7951085&amp;isFromPublicArea=True&amp;isModal=true&amp;asPopupView=true</t>
  </si>
  <si>
    <t>CO1.PCCNTR.8302908</t>
  </si>
  <si>
    <t>PRESTAR SERVICIOS PROFESIONALES PARA APOYAR A LA DIRECCIÓN REGIONAL SANTANDER EN LOS ASUNTOS
RELACIONADOS CON EL SEGUIMIENTO EN LA EJECUCIÓN DE LOS PROCESOS ESTRATÉGICOS; MISIONALES Y DE
APOYO.</t>
  </si>
  <si>
    <t>$20,542,667</t>
  </si>
  <si>
    <t>https://community.secop.gov.co/Public/Tendering/OpportunityDetail/Index?noticeUID=CO1.NTC.8748531&amp;isFromPublicArea=True&amp;isModal=true&amp;asPopupView=true</t>
  </si>
  <si>
    <t>CO1.PCCNTR.8088350</t>
  </si>
  <si>
    <t>PRESTAR SERVICIOS PROFESIONALES COMO GESTOR DE EXPERIENCIAS PARA BRINDAR ACOMPAÑAMIENTO EN EL DESARROLLO DE ACCIONES TÉCNICAS; METODOLÓGICAS; PEDAGÓGICAS Y OPERATIVAS ENCAMINADAS A LA PROMOCIÓN DE DERECHOS Y PREVENCIÓN DE VULNERACIONES DE LA INFANCIA Y LA
ADOLESCENCIA</t>
  </si>
  <si>
    <t>1098682767</t>
  </si>
  <si>
    <t>DIEGO DIEGOARMANDO DIAZ PACHECO</t>
  </si>
  <si>
    <t>$23,420,901</t>
  </si>
  <si>
    <t>https://community.secop.gov.co/Public/Tendering/OpportunityDetail/Index?noticeUID=CO1.NTC.8441857&amp;isFromPublicArea=True&amp;isModal=true&amp;asPopupView=true</t>
  </si>
  <si>
    <t>CO1.PCCNTR.8341033</t>
  </si>
  <si>
    <t>PRESTAR SERVICIOS PROFESIONALES PARA APOYAR AL GRUPO ADMINISTRATIVO DE LA REGIONAL SANTANDER
EN LOS PROCESOS PROPIOS DE LA DEPENDENCIA; DURANTE LA VIGENCIA.</t>
  </si>
  <si>
    <t>https://community.secop.gov.co/Public/Tendering/OpportunityDetail/Index?noticeUID=CO1.NTC.8800594&amp;isFromPublicArea=True&amp;isModal=true&amp;asPopupView=true</t>
  </si>
  <si>
    <t>CO1.PCCNTR.7179162</t>
  </si>
  <si>
    <t>$1,365,866,107</t>
  </si>
  <si>
    <t>https://community.secop.gov.co/Public/Tendering/OpportunityDetail/Index?noticeUID=CO1.NTC.7249205&amp;isFromPublicArea=True&amp;isModal=true&amp;asPopupView=true</t>
  </si>
  <si>
    <t>CO1.PCCNTR.7465021</t>
  </si>
  <si>
    <t>https://community.secop.gov.co/Public/Tendering/OpportunityDetail/Index?noticeUID=CO1.NTC.7599040&amp;isFromPublicArea=True&amp;isModal=true&amp;asPopupView=true</t>
  </si>
  <si>
    <t>CO1.PCCNTR.7716536</t>
  </si>
  <si>
    <t>1096234381</t>
  </si>
  <si>
    <t>Adriana Morales Triana</t>
  </si>
  <si>
    <t>https://community.secop.gov.co/Public/Tendering/OpportunityDetail/Index?noticeUID=CO1.NTC.7915450&amp;isFromPublicArea=True&amp;isModal=true&amp;asPopupView=true</t>
  </si>
  <si>
    <t>PRESTAR SERVICIOS PROFESIONALES A LA REGIONAL SANTANDER; EN EL CENTRO ZONAL FLORESTA; PARA APOYAR EL DESARROLLO DE LAS ACCIONES DE ACOMPAÑAMIENTO PSICOSOCIAL EN EL ÁMBITO FAMILIAR Y COMUNITARIO A TRAVÉS DEL SERVICIO PRESENCIA PARA LA CONVIVENCIA Y EL FORTALECIMIENTO DE VÍNCULOS FAMILIARES Y COMUNITARIOS</t>
  </si>
  <si>
    <t>CO1.PCCNTR.8301159</t>
  </si>
  <si>
    <t>https://community.secop.gov.co/Public/Tendering/OpportunityDetail/Index?noticeUID=CO1.NTC.8746907&amp;isFromPublicArea=True&amp;isModal=true&amp;asPopupView=true</t>
  </si>
  <si>
    <t>CO1.PCCNTR.7179191</t>
  </si>
  <si>
    <t>$833,639,527</t>
  </si>
  <si>
    <t>https://community.secop.gov.co/Public/Tendering/OpportunityDetail/Index?noticeUID=CO1.NTC.7249249&amp;isFromPublicArea=True&amp;isModal=true&amp;asPopupView=true</t>
  </si>
  <si>
    <t>CO1.PCCNTR.7179336</t>
  </si>
  <si>
    <t>$1,195,385,433</t>
  </si>
  <si>
    <t>https://community.secop.gov.co/Public/Tendering/OpportunityDetail/Index?noticeUID=CO1.NTC.7248365&amp;isFromPublicArea=True&amp;isModal=true&amp;asPopupView=true</t>
  </si>
  <si>
    <t>CO1.PCCNTR.7484150</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7622530&amp;isFromPublicArea=True&amp;isModal=true&amp;asPopupView=true</t>
  </si>
  <si>
    <t>CO1.PCCNTR.7463865</t>
  </si>
  <si>
    <t>https://community.secop.gov.co/Public/Tendering/OpportunityDetail/Index?noticeUID=CO1.NTC.7597853&amp;isFromPublicArea=True&amp;isModal=true&amp;asPopupView=true</t>
  </si>
  <si>
    <t>CO1.PCCNTR.7409559</t>
  </si>
  <si>
    <t>https://community.secop.gov.co/Public/Tendering/OpportunityDetail/Index?noticeUID=CO1.NTC.7537015&amp;isFromPublicArea=True&amp;isModal=true&amp;asPopupView=true</t>
  </si>
  <si>
    <t>CO1.PCCNTR.7221402</t>
  </si>
  <si>
    <t>https://community.secop.gov.co/Public/Tendering/OpportunityDetail/Index?noticeUID=CO1.NTC.7317324&amp;isFromPublicArea=True&amp;isModal=true&amp;asPopupView=true</t>
  </si>
  <si>
    <t>CO1.PCCNTR.8341046</t>
  </si>
  <si>
    <t>https://community.secop.gov.co/Public/Tendering/OpportunityDetail/Index?noticeUID=CO1.NTC.8801111&amp;isFromPublicArea=True&amp;isModal=true&amp;asPopupView=true</t>
  </si>
  <si>
    <t>CO1.PCCNTR.7179174</t>
  </si>
  <si>
    <t>$841,451,111</t>
  </si>
  <si>
    <t>https://community.secop.gov.co/Public/Tendering/OpportunityDetail/Index?noticeUID=CO1.NTC.7249229&amp;isFromPublicArea=True&amp;isModal=true&amp;asPopupView=true</t>
  </si>
  <si>
    <t>CO1.PCCNTR.8308288</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https://community.secop.gov.co/Public/Tendering/OpportunityDetail/Index?noticeUID=CO1.NTC.8756473&amp;isFromPublicArea=True&amp;isModal=true&amp;asPopupView=true</t>
  </si>
  <si>
    <t>CO1.PCCNTR.8341435</t>
  </si>
  <si>
    <t>CO1.PCCNTR.7176952</t>
  </si>
  <si>
    <t>$604,132,666</t>
  </si>
  <si>
    <t>https://community.secop.gov.co/Public/Tendering/OpportunityDetail/Index?noticeUID=CO1.NTC.7246506&amp;isFromPublicArea=True&amp;isModal=true&amp;asPopupView=true</t>
  </si>
  <si>
    <t>CO1.PCCNTR.7691139</t>
  </si>
  <si>
    <t>https://community.secop.gov.co/Public/Tendering/OpportunityDetail/Index?noticeUID=CO1.NTC.7884380&amp;isFromPublicArea=True&amp;isModal=true&amp;asPopupView=true</t>
  </si>
  <si>
    <t>$498,296,426</t>
  </si>
  <si>
    <t>CO1.PCCNTR.8303003</t>
  </si>
  <si>
    <t>https://community.secop.gov.co/Public/Tendering/OpportunityDetail/Index?noticeUID=CO1.NTC.8748567&amp;isFromPublicArea=True&amp;isModal=true&amp;asPopupView=true</t>
  </si>
  <si>
    <t>CO1.PCCNTR.7569920</t>
  </si>
  <si>
    <t>https://community.secop.gov.co/Public/Tendering/OpportunityDetail/Index?noticeUID=CO1.NTC.7729068&amp;isFromPublicArea=True&amp;isModal=true&amp;asPopupView=true</t>
  </si>
  <si>
    <t>PRESTAR SERVICIOS PROFESIONALES A LA REGIONAL SANTANDER; EN EL CENTRO ZONAL CARLOS LLERAS RESTREPO; PARA APOYAR EL DESARROLLO DE LAS ACCIONES DE ACOMPAÑAMIENTO PSICOSOCIAL EN EL ÁMBITO FAMILIAR Y COMUNITARIO A TRAVÉS DEL SERVICIO PRESENCIA PARA LA CONVIVENCIA Y EL FORTALECIMIENTO DE VÍNCULOS FAMILIARES Y COMUNITARIOS.</t>
  </si>
  <si>
    <t>CO1.PCCNTR.7326985</t>
  </si>
  <si>
    <t>PRESTAR SERVICIOS PROFESIONALES AL GRUPO JURÍDICO DE LA REGIONAL ICBF SANTANDER EN LOS ASUNTOS
RELACIONADOS CON LA GESTIÓN JURÍDICA.</t>
  </si>
  <si>
    <t>https://community.secop.gov.co/Public/Tendering/OpportunityDetail/Index?noticeUID=CO1.NTC.7445552&amp;isFromPublicArea=True&amp;isModal=true&amp;asPopupView=true</t>
  </si>
  <si>
    <t>CO1.PCCNTR.7186968</t>
  </si>
  <si>
    <t>$2,009,816,835</t>
  </si>
  <si>
    <t>https://community.secop.gov.co/Public/Tendering/OpportunityDetail/Index?noticeUID=CO1.NTC.7259454&amp;isFromPublicArea=True&amp;isModal=true&amp;asPopupView=true</t>
  </si>
  <si>
    <t>CO1.PCCNTR.7570541</t>
  </si>
  <si>
    <t>$1,057,465,649</t>
  </si>
  <si>
    <t>https://community.secop.gov.co/Public/Tendering/OpportunityDetail/Index?noticeUID=CO1.NTC.7730218&amp;isFromPublicArea=True&amp;isModal=true&amp;asPopupView=true</t>
  </si>
  <si>
    <t>CO1.PCCNTR.7690949</t>
  </si>
  <si>
    <t>63471188</t>
  </si>
  <si>
    <t>Mayi Celis Carpio</t>
  </si>
  <si>
    <t>https://community.secop.gov.co/Public/Tendering/OpportunityDetail/Index?noticeUID=CO1.NTC.7884855&amp;isFromPublicArea=True&amp;isModal=true&amp;asPopupView=true</t>
  </si>
  <si>
    <t>CO1.PCCNTR.7856044</t>
  </si>
  <si>
    <t>1005235992</t>
  </si>
  <si>
    <t>Blanca Jazbleidy Pineda Chacón</t>
  </si>
  <si>
    <t>$17,273,100</t>
  </si>
  <si>
    <t>https://community.secop.gov.co/Public/Tendering/OpportunityDetail/Index?noticeUID=CO1.NTC.8102746&amp;isFromPublicArea=True&amp;isModal=true&amp;asPopupView=true</t>
  </si>
  <si>
    <t>CO1.PCCNTR.7583978</t>
  </si>
  <si>
    <t>$1,257,984,280</t>
  </si>
  <si>
    <t>https://community.secop.gov.co/Public/Tendering/OpportunityDetail/Index?noticeUID=CO1.NTC.7746134&amp;isFromPublicArea=True&amp;isModal=true&amp;asPopupView=true</t>
  </si>
  <si>
    <t>CO1.PCCNTR.7424485</t>
  </si>
  <si>
    <t>https://community.secop.gov.co/Public/Tendering/OpportunityDetail/Index?noticeUID=CO1.NTC.7554782&amp;isFromPublicArea=True&amp;isModal=true&amp;asPopupView=true</t>
  </si>
  <si>
    <t>CO1.PCCNTR.7609509</t>
  </si>
  <si>
    <t>https://community.secop.gov.co/Public/Tendering/OpportunityDetail/Index?noticeUID=CO1.NTC.7778040&amp;isFromPublicArea=True&amp;isModal=true&amp;asPopupView=true</t>
  </si>
  <si>
    <t>PRESTAR SERVICIOS PROFESIONALES A LA REGIONAL SANTANDER; EN EL CENTRO ZONAL SOCORRO; PARA 
APOYAR EL DESARROLLO DE LAS ACCIONES DE ACOMPAÑAMIENTO PSICOSOCIAL EN EL ÁMBITO FAMILIAR Y 
COMUNITARIO A TRAVÉS DEL SERVICIO PRESENCIA PARA LA CONVIVENCIA Y EL FORTALECIMIENTO DE VÍNCULOS 
FAMILIARES Y COMUNITARIOS.</t>
  </si>
  <si>
    <t>CO1.PCCNTR.7179186</t>
  </si>
  <si>
    <t>$775,233,948</t>
  </si>
  <si>
    <t>https://community.secop.gov.co/Public/Tendering/OpportunityDetail/Index?noticeUID=CO1.NTC.7249243&amp;isFromPublicArea=True&amp;isModal=true&amp;asPopupView=true</t>
  </si>
  <si>
    <t>CO1.PCCNTR.7634619</t>
  </si>
  <si>
    <t>$2,473,583,018</t>
  </si>
  <si>
    <t>https://community.secop.gov.co/Public/Tendering/OpportunityDetail/Index?noticeUID=CO1.NTC.7811237&amp;isFromPublicArea=True&amp;isModal=true&amp;asPopupView=true</t>
  </si>
  <si>
    <t>CO1.PCCNTR.8307299</t>
  </si>
  <si>
    <t>$21,660,992</t>
  </si>
  <si>
    <t>https://community.secop.gov.co/Public/Tendering/OpportunityDetail/Index?noticeUID=CO1.NTC.8754777&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7245815</t>
  </si>
  <si>
    <t>PRESTAR SERVICIOS PROFESIONALES AL GRUPO JURÍDICO DE LA
REGIONAL ICBF SANTANDER EN LOS ASUNTOS RELACIONADOS CON LA
GESTIÓN JURÍDICA</t>
  </si>
  <si>
    <t>$33,467,736</t>
  </si>
  <si>
    <t>https://community.secop.gov.co/Public/Tendering/OpportunityDetail/Index?noticeUID=CO1.NTC.7348866&amp;isFromPublicArea=True&amp;isModal=true&amp;asPopupView=true</t>
  </si>
  <si>
    <t>CO1.PCCNTR.8310336</t>
  </si>
  <si>
    <t>$18,397,597</t>
  </si>
  <si>
    <t>https://community.secop.gov.co/Public/Tendering/OpportunityDetail/Index?noticeUID=CO1.NTC.8758662&amp;isFromPublicArea=True&amp;isModal=true&amp;asPopupView=true</t>
  </si>
  <si>
    <t>CO1.PCCNTR.8360834</t>
  </si>
  <si>
    <t>1098616399</t>
  </si>
  <si>
    <t>diana carolina esparza gallardo</t>
  </si>
  <si>
    <t>https://community.secop.gov.co/Public/Tendering/OpportunityDetail/Index?noticeUID=CO1.NTC.8825861&amp;isFromPublicArea=True&amp;isModal=true&amp;asPopupView=true</t>
  </si>
  <si>
    <t>1104071526</t>
  </si>
  <si>
    <t>MARIA DEL PILAR GUACANEME NEIRA</t>
  </si>
  <si>
    <t>CO1.PCCNTR.7665515</t>
  </si>
  <si>
    <t>https://community.secop.gov.co/Public/Tendering/OpportunityDetail/Index?noticeUID=CO1.NTC.7851239&amp;isFromPublicArea=True&amp;isModal=true&amp;asPopupView=true</t>
  </si>
  <si>
    <t>CO1.PCCNTR.8296041</t>
  </si>
  <si>
    <t>https://community.secop.gov.co/Public/Tendering/OpportunityDetail/Index?noticeUID=CO1.NTC.8739031&amp;isFromPublicArea=True&amp;isModal=true&amp;asPopupView=true</t>
  </si>
  <si>
    <t>CO1.PCCNTR.8302409</t>
  </si>
  <si>
    <t>https://community.secop.gov.co/Public/Tendering/OpportunityDetail/Index?noticeUID=CO1.NTC.8747842&amp;isFromPublicArea=True&amp;isModal=true&amp;asPopupView=true</t>
  </si>
  <si>
    <t>CO1.PCCNTR.7978574</t>
  </si>
  <si>
    <t>1101759813</t>
  </si>
  <si>
    <t>Maria Victoria Moreno Rincon</t>
  </si>
  <si>
    <t>https://community.secop.gov.co/Public/Tendering/OpportunityDetail/Index?noticeUID=CO1.NTC.828368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373985</t>
  </si>
  <si>
    <t>PRESTAR SERVICIOS PROFESIONALES PARA ACOMPAÑAR Y APOYAR LA GESTIÓN DE LA DIRECCIÓN REGIONAL; EN LA PROMOCIÓN DE LA ORGANIZACIÓN COMUNITARIA Y LA PARTICIPACIÓN CIUDADANA CON ENFOQUE TERRITORIAL PARA EL CONTROL SOCIAL EN LA EJECUCIÓN DEL PROGRAMA DE ATENCIÓN</t>
  </si>
  <si>
    <t>https://community.secop.gov.co/Public/Tendering/OpportunityDetail/Index?noticeUID=CO1.NTC.7497881&amp;isFromPublicArea=True&amp;isModal=true&amp;asPopupView=true</t>
  </si>
  <si>
    <t>CO1.PCCNTR.8292695</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https://community.secop.gov.co/Public/Tendering/OpportunityDetail/Index?noticeUID=CO1.NTC.8735722&amp;isFromPublicArea=True&amp;isModal=true&amp;asPopupView=true</t>
  </si>
  <si>
    <t>CO1.PCCNTR.7716201</t>
  </si>
  <si>
    <t>1005148935</t>
  </si>
  <si>
    <t>Lisa Sherelle Prent Gomez</t>
  </si>
  <si>
    <t>$398,046</t>
  </si>
  <si>
    <t>https://community.secop.gov.co/Public/Tendering/OpportunityDetail/Index?noticeUID=CO1.NTC.7915401&amp;isFromPublicArea=True&amp;isModal=true&amp;asPopupView=true</t>
  </si>
  <si>
    <t>CO1.PCCNTR.7215159</t>
  </si>
  <si>
    <t>https://community.secop.gov.co/Public/Tendering/OpportunityDetail/Index?noticeUID=CO1.NTC.7308562&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307247</t>
  </si>
  <si>
    <t>https://community.secop.gov.co/Public/Tendering/OpportunityDetail/Index?noticeUID=CO1.NTC.8754299&amp;isFromPublicArea=True&amp;isModal=true&amp;asPopupView=true</t>
  </si>
  <si>
    <t>CO1.PCCNTR.8310364</t>
  </si>
  <si>
    <t>$19,774,936</t>
  </si>
  <si>
    <t>https://community.secop.gov.co/Public/Tendering/OpportunityDetail/Index?noticeUID=CO1.NTC.8759108&amp;isFromPublicArea=True&amp;isModal=true&amp;asPopupView=true</t>
  </si>
  <si>
    <t>CO1.PCCNTR.8127938</t>
  </si>
  <si>
    <t>PRESTAR SERVICIOS PROFESIONALES PARA BRINDAR ACOMPAÑAMIENTO EN EL 
DESARROLLO DE ACCIONES TECNICAS; METODOLOGICAS; PEDAGOGICAS;
PSICOSOCIALES Y OPERATIVAS QUE GARANTICEN LA PROMOCIÓN DE DERECHOS Y
PREVENCION DE VULNERACIONES RELACIONADAS CON NIÑAS; NIÑOS; 
ADOLESCENCIA; FAMILIAS Y COMUNIDADES</t>
  </si>
  <si>
    <t>1098760139</t>
  </si>
  <si>
    <t>ANGELICA MARIA  ZAPATA  BARROSO</t>
  </si>
  <si>
    <t>https://community.secop.gov.co/Public/Tendering/OpportunityDetail/Index?noticeUID=CO1.NTC.8501373&amp;isFromPublicArea=True&amp;isModal=true&amp;asPopupView=true</t>
  </si>
  <si>
    <t>CO1.PCCNTR.8297489</t>
  </si>
  <si>
    <t>https://community.secop.gov.co/Public/Tendering/OpportunityDetail/Index?noticeUID=CO1.NTC.8741603&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577881</t>
  </si>
  <si>
    <t>PRESTAR SERVICIOS PROFESIONALES A LA REGIONAL ICBF SANTANDER; PARA 
APOYAR EL DESARROLLO DE ACCIONES EN EL MARCO DEL ESQUEMA DE 
SUPERVISIÓN DE LOS CONTRATOS SUSCRITOS PARA EL FORTALECIMIENTO FAMILIAR Y SISTEMAS DE CUIDADO COMUNITARIO.</t>
  </si>
  <si>
    <t>63554395</t>
  </si>
  <si>
    <t>Eddy Camacho Ramírez</t>
  </si>
  <si>
    <t>https://community.secop.gov.co/Public/Tendering/OpportunityDetail/Index?noticeUID=CO1.NTC.7739345&amp;isFromPublicArea=True&amp;isModal=true&amp;asPopupView=true</t>
  </si>
  <si>
    <t>CO1.PCCNTR.7352230</t>
  </si>
  <si>
    <t>PRESTAR SERVICIOS PROFESIONALES EN EL GRUPO ADMINISTRATIVO DE LA REGIONAL SANTANDER DEL ICBF PARA ATENDER TRÁMITES OPERATIVOS Y ADMINISTRATIVOS DEL GRUPO.</t>
  </si>
  <si>
    <t>https://community.secop.gov.co/Public/Tendering/OpportunityDetail/Index?noticeUID=CO1.NTC.7474640&amp;isFromPublicArea=True&amp;isModal=true&amp;asPopupView=true</t>
  </si>
  <si>
    <t>CO1.PCCNTR.7639627</t>
  </si>
  <si>
    <t>https://community.secop.gov.co/Public/Tendering/OpportunityDetail/Index?noticeUID=CO1.NTC.7818206&amp;isFromPublicArea=True&amp;isModal=true&amp;asPopupView=true</t>
  </si>
  <si>
    <t>PRESTAR SERVICIOS PROFESIONALES A LA REGIONAL SANTANDER; EN EL CENTRO ZONAL MALAGA; PARA APOYAR EL DESARROLLO DE LAS ACCIONES DE 
ACOMPAÑAMIENTO PSICOSOCIAL EN EL ÁMBITO FAMILIAR Y COMUNITARIO A 
TRAVÉS DEL SERVICIO PRESENCIA PARA LA CONVIVENCIA Y EL FORTALECIMIENTO DE VÍNCULOS FAMILIARES Y COMUNITARIOS.</t>
  </si>
  <si>
    <t>CO1.PCCNTR.8318110</t>
  </si>
  <si>
    <t>PRESTAR SERVICIOS PROFESIONALES PARA APOYAR A LA DEFENSORÍA DE FAMILIA DEL CENTRO ZONAL MALAGA DE LA REGIONAL SANTANDER; EN LA SUSTANCIACIÓN DE LOS TRÁMITES EN LA GARANTÍA; RESTABLECIMIENTO DE DERECHOS Y MEDIDAS DE PROTECCIÓN A FAVOR DE LOS NIÑOS; NIÑAS; ADOLESCENTES Y JÓVENES.</t>
  </si>
  <si>
    <t>https://community.secop.gov.co/Public/Tendering/OpportunityDetail/Index?noticeUID=CO1.NTC.8768534&amp;isFromPublicArea=True&amp;isModal=true&amp;asPopupView=true</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CO1.PCCNTR.7181006</t>
  </si>
  <si>
    <t>$900,726,145</t>
  </si>
  <si>
    <t>https://community.secop.gov.co/Public/Tendering/OpportunityDetail/Index?noticeUID=CO1.NTC.7250106&amp;isFromPublicArea=True&amp;isModal=true&amp;asPopupView=true</t>
  </si>
  <si>
    <t>CO1.PCCNTR.8032306</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377,053,168</t>
  </si>
  <si>
    <t>https://community.secop.gov.co/Public/Tendering/OpportunityDetail/Index?noticeUID=CO1.NTC.8357941&amp;isFromPublicArea=True&amp;isModal=true&amp;asPopupView=true</t>
  </si>
  <si>
    <t>CO1.PCCNTR.7186979</t>
  </si>
  <si>
    <t>$1,106,166,282</t>
  </si>
  <si>
    <t>https://community.secop.gov.co/Public/Tendering/OpportunityDetail/Index?noticeUID=CO1.NTC.7259484&amp;isFromPublicArea=True&amp;isModal=true&amp;asPopupView=true</t>
  </si>
  <si>
    <t>CO1.PCCNTR.8264750</t>
  </si>
  <si>
    <t>$239,511,600</t>
  </si>
  <si>
    <t>https://community.secop.gov.co/Public/Tendering/OpportunityDetail/Index?noticeUID=CO1.NTC.8696927&amp;isFromPublicArea=True&amp;isModal=true&amp;asPopupView=true</t>
  </si>
  <si>
    <t>CO1.PCCNTR.7622390</t>
  </si>
  <si>
    <t>$2,121,059,423</t>
  </si>
  <si>
    <t>https://community.secop.gov.co/Public/Tendering/OpportunityDetail/Index?noticeUID=CO1.NTC.7795588&amp;isFromPublicArea=True&amp;isModal=true&amp;asPopupView=true</t>
  </si>
  <si>
    <t>CO1.PCCNTR.7930589</t>
  </si>
  <si>
    <t>1098754646</t>
  </si>
  <si>
    <t>Luisa Fernanda sarmiento Ibañez</t>
  </si>
  <si>
    <t>https://community.secop.gov.co/Public/Tendering/OpportunityDetail/Index?noticeUID=CO1.NTC.8214840&amp;isFromPublicArea=True&amp;isModal=true&amp;asPopupView=true</t>
  </si>
  <si>
    <t>CO1.PCCNTR.7478611</t>
  </si>
  <si>
    <t>800060982</t>
  </si>
  <si>
    <t>ASOCIACION DE PADRES DE HOGARES DE BIENESTAR DE LA VEREDA EL PABLON</t>
  </si>
  <si>
    <t>$2,688,021,445</t>
  </si>
  <si>
    <t>https://community.secop.gov.co/Public/Tendering/OpportunityDetail/Index?noticeUID=CO1.NTC.7615487&amp;isFromPublicArea=True&amp;isModal=true&amp;asPopupView=true</t>
  </si>
  <si>
    <t>CO1.PCCNTR.7260449</t>
  </si>
  <si>
    <t>https://community.secop.gov.co/Public/Tendering/OpportunityDetail/Index?noticeUID=CO1.NTC.7365744&amp;isFromPublicArea=True&amp;isModal=true&amp;asPopupView=true</t>
  </si>
  <si>
    <t>CO1.PCCNTR.7181104</t>
  </si>
  <si>
    <t>$1,038,977,587</t>
  </si>
  <si>
    <t>https://community.secop.gov.co/Public/Tendering/OpportunityDetail/Index?noticeUID=CO1.NTC.7249918&amp;isFromPublicArea=True&amp;isModal=true&amp;asPopupView=true</t>
  </si>
  <si>
    <t>CO1.PCCNTR.8330187</t>
  </si>
  <si>
    <t>https://community.secop.gov.co/Public/Tendering/OpportunityDetail/Index?noticeUID=CO1.NTC.8784590&amp;isFromPublicArea=True&amp;isModal=true&amp;asPopupView=true</t>
  </si>
  <si>
    <t>CO1.PCCNTR.8296070</t>
  </si>
  <si>
    <t>https://community.secop.gov.co/Public/Tendering/OpportunityDetail/Index?noticeUID=CO1.NTC.8739341&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PCCNTR.7405239</t>
  </si>
  <si>
    <t>$163,365,150</t>
  </si>
  <si>
    <t>https://community.secop.gov.co/Public/Tendering/OpportunityDetail/Index?noticeUID=CO1.NTC.7531630&amp;isFromPublicArea=True&amp;isModal=true&amp;asPopupView=true</t>
  </si>
  <si>
    <t>CO1.PCCNTR.7478529</t>
  </si>
  <si>
    <t>$1,832,494,546</t>
  </si>
  <si>
    <t>https://community.secop.gov.co/Public/Tendering/OpportunityDetail/Index?noticeUID=CO1.NTC.7615485&amp;isFromPublicArea=True&amp;isModal=true&amp;asPopupView=true</t>
  </si>
  <si>
    <t>CO1.PCCNTR.7683632</t>
  </si>
  <si>
    <t>1098731290</t>
  </si>
  <si>
    <t>Nicolás Sebastián Cordero Esparza</t>
  </si>
  <si>
    <t>https://community.secop.gov.co/Public/Tendering/OpportunityDetail/Index?noticeUID=CO1.NTC.7875531&amp;isFromPublicArea=True&amp;isModal=true&amp;asPopupView=true</t>
  </si>
  <si>
    <t>CO1.PCCNTR.7181005</t>
  </si>
  <si>
    <t>$935,613,372</t>
  </si>
  <si>
    <t>https://community.secop.gov.co/Public/Tendering/OpportunityDetail/Index?noticeUID=CO1.NTC.7250105&amp;isFromPublicArea=True&amp;isModal=true&amp;asPopupView=true</t>
  </si>
  <si>
    <t>CO1.PCCNTR.7688676</t>
  </si>
  <si>
    <t>1097994175</t>
  </si>
  <si>
    <t>YULI ANDREA QUIROGA RUBIO</t>
  </si>
  <si>
    <t>https://community.secop.gov.co/Public/Tendering/OpportunityDetail/Index?noticeUID=CO1.NTC.7882107&amp;isFromPublicArea=True&amp;isModal=true&amp;asPopupView=true</t>
  </si>
  <si>
    <t>CO1.PCCNTR.7709483</t>
  </si>
  <si>
    <t>1024529831</t>
  </si>
  <si>
    <t>JENIFER ALEXANDRA</t>
  </si>
  <si>
    <t>https://community.secop.gov.co/Public/Tendering/OpportunityDetail/Index?noticeUID=CO1.NTC.7907079&amp;isFromPublicArea=True&amp;isModal=true&amp;asPopupView=true</t>
  </si>
  <si>
    <t>CO1.PCCNTR.7238917</t>
  </si>
  <si>
    <t>https://community.secop.gov.co/Public/Tendering/OpportunityDetail/Index?noticeUID=CO1.NTC.7340514&amp;isFromPublicArea=True&amp;isModal=true&amp;asPopupView=true</t>
  </si>
  <si>
    <t>CO1.PCCNTR.7457218</t>
  </si>
  <si>
    <t>$2,288,893,755</t>
  </si>
  <si>
    <t>https://community.secop.gov.co/Public/Tendering/OpportunityDetail/Index?noticeUID=CO1.NTC.7589710&amp;isFromPublicArea=True&amp;isModal=true&amp;asPopupView=true</t>
  </si>
  <si>
    <t>CO1.PCCNTR.7925372</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05335456</t>
  </si>
  <si>
    <t>SILVIA CRISTINA MORENO SIERRA</t>
  </si>
  <si>
    <t>https://community.secop.gov.co/Public/Tendering/OpportunityDetail/Index?noticeUID=CO1.NTC.8206604&amp;isFromPublicArea=True&amp;isModal=true&amp;asPopupView=true</t>
  </si>
  <si>
    <t>CO1.PCCNTR.7179854</t>
  </si>
  <si>
    <t>$743,812,231</t>
  </si>
  <si>
    <t>https://community.secop.gov.co/Public/Tendering/OpportunityDetail/Index?noticeUID=CO1.NTC.7249402&amp;isFromPublicArea=True&amp;isModal=true&amp;asPopupView=true</t>
  </si>
  <si>
    <t>CO1.PCCNTR.7179862</t>
  </si>
  <si>
    <t>$1,396,533,634</t>
  </si>
  <si>
    <t>https://community.secop.gov.co/Public/Tendering/OpportunityDetail/Index?noticeUID=CO1.NTC.7249412&amp;isFromPublicArea=True&amp;isModal=true&amp;asPopupView=true</t>
  </si>
  <si>
    <t>CO1.PCCNTR.7181016</t>
  </si>
  <si>
    <t>$943,136,678</t>
  </si>
  <si>
    <t>https://community.secop.gov.co/Public/Tendering/OpportunityDetail/Index?noticeUID=CO1.NTC.7250120&amp;isFromPublicArea=True&amp;isModal=true&amp;asPopupView=true</t>
  </si>
  <si>
    <t>CO1.PCCNTR.7405396</t>
  </si>
  <si>
    <t>https://community.secop.gov.co/Public/Tendering/OpportunityDetail/Index?noticeUID=CO1.NTC.7533514&amp;isFromPublicArea=True&amp;isModal=true&amp;asPopupView=true</t>
  </si>
  <si>
    <t>CO1.PCCNTR.7720455</t>
  </si>
  <si>
    <t>$132,932,730</t>
  </si>
  <si>
    <t>https://community.secop.gov.co/Public/Tendering/OpportunityDetail/Index?noticeUID=CO1.NTC.7921521&amp;isFromPublicArea=True&amp;isModal=true&amp;asPopupView=true</t>
  </si>
  <si>
    <t>CO1.PCCNTR.8360281</t>
  </si>
  <si>
    <t>1007731721</t>
  </si>
  <si>
    <t>kriss yehibelyn alexandra diaz vega</t>
  </si>
  <si>
    <t>https://community.secop.gov.co/Public/Tendering/OpportunityDetail/Index?noticeUID=CO1.NTC.8825880&amp;isFromPublicArea=True&amp;isModal=true&amp;asPopupView=true</t>
  </si>
  <si>
    <t>PRESTAR SERVICIOS DE APOYO A LA GESTIÓN EN LA DEFENSORÍA DE FAMILIA DEL CENTRO ZONAL MALAGA DE LA REGIONAL SANTANDER; EN EL REGISTRO DEL SISTEMA DE INFORMACIÓN MISIONAL Y  EL ARCHIVO DE LAS HISTORIAS DE ATENCIÓN DE LOS TRÁMITES EN LA GARANTÍA; RESTABLECIMIENTO DE DERECHOS Y MEDIDAS DE PROTECCIÓN  A FAVOR DE LOS NIÑOS; NIÑAS; ADOLESCENTES Y JÓVENES</t>
  </si>
  <si>
    <t>CO1.PCCNTR.8295704</t>
  </si>
  <si>
    <t>https://community.secop.gov.co/Public/Tendering/OpportunityDetail/Index?noticeUID=CO1.NTC.8738620&amp;isFromPublicArea=True&amp;isModal=true&amp;asPopupView=true</t>
  </si>
  <si>
    <t>CO1.PCCNTR.7861945</t>
  </si>
  <si>
    <t>https://community.secop.gov.co/Public/Tendering/OpportunityDetail/Index?noticeUID=CO1.NTC.8112247&amp;isFromPublicArea=True&amp;isModal=true&amp;asPopupView=true</t>
  </si>
  <si>
    <t>CO1.PCCNTR.8292431</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https://community.secop.gov.co/Public/Tendering/OpportunityDetail/Index?noticeUID=CO1.NTC.8735277&amp;isFromPublicArea=True&amp;isModal=true&amp;asPopupView=true</t>
  </si>
  <si>
    <t>CO1.PCCNTR.7221170</t>
  </si>
  <si>
    <t>https://community.secop.gov.co/Public/Tendering/OpportunityDetail/Index?noticeUID=CO1.NTC.7317068&amp;isFromPublicArea=True&amp;isModal=true&amp;asPopupView=true</t>
  </si>
  <si>
    <t>PRESTAR SERVICIOS PROFESIONALES PARA APOYAR EL SEGUIMIENTO LEGAL Y ADMINISTRATIV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t>
  </si>
  <si>
    <t>CO1.PCCNTR.8295358</t>
  </si>
  <si>
    <t>https://community.secop.gov.co/Public/Tendering/OpportunityDetail/Index?noticeUID=CO1.NTC.8738158&amp;isFromPublicArea=True&amp;isModal=true&amp;asPopupView=true</t>
  </si>
  <si>
    <t>PRESTAR SERVICIOS PROFESIONALES EN EL ÁREA DE TRABAJO SOCIAL O DESARROLLO FAMILIAR EN LA DEFENSORÍA DE FAMILIA DEL CENTRO ZONAL CARLOS LLERAS DE LA REGIONAL SANTANDER; PARA APOYAR LOS TRÁMITES EN LA GARANTÍA; RESTABLECIMIENTO DE DERECHOS Y MEDIDAS DE PROTECCIÓN A FAVOR DE LOS NIÑOS; NIÑAS; ADOLESCENTES Y JÓVENES</t>
  </si>
  <si>
    <t>CO1.PCCNTR.8360732</t>
  </si>
  <si>
    <t>https://community.secop.gov.co/Public/Tendering/OpportunityDetail/Index?noticeUID=CO1.NTC.8825864&amp;isFromPublicArea=True&amp;isModal=true&amp;asPopupView=true</t>
  </si>
  <si>
    <t>CO1.PCCNTR.7858586</t>
  </si>
  <si>
    <t>1098786494</t>
  </si>
  <si>
    <t>JOHANA MARCELA SILVA CALA</t>
  </si>
  <si>
    <t>https://community.secop.gov.co/Public/Tendering/OpportunityDetail/Index?noticeUID=CO1.NTC.8106377&amp;isFromPublicArea=True&amp;isModal=true&amp;asPopupView=true</t>
  </si>
  <si>
    <t>Prestar los servicios profesionales como referente zonal del Sistema Nacional de Bienestar Familiar (SNBF) en el centro zonal Bucaramanga Sur del ICBF; para la articulación y dinamización de políticas; planes; programas y estrategias orientadas a la garantía de los derechos de las niñas; niños; adolescentes y familias; en los municipios del área de influencia.</t>
  </si>
  <si>
    <t>CO1.PCCNTR.7599785</t>
  </si>
  <si>
    <t>https://community.secop.gov.co/Public/Tendering/OpportunityDetail/Index?noticeUID=CO1.NTC.7764935&amp;isFromPublicArea=True&amp;isModal=true&amp;asPopupView=true</t>
  </si>
  <si>
    <t>CO1.PCCNTR.7859126</t>
  </si>
  <si>
    <t>1005340487</t>
  </si>
  <si>
    <t>ANGELA MARIA RODRIGUEZ DIAZ</t>
  </si>
  <si>
    <t>https://community.secop.gov.co/Public/Tendering/OpportunityDetail/Index?noticeUID=CO1.NTC.8107171&amp;isFromPublicArea=True&amp;isModal=true&amp;asPopupView=true</t>
  </si>
  <si>
    <t>CO1.PCCNTR.7990084</t>
  </si>
  <si>
    <t>1100502369</t>
  </si>
  <si>
    <t>Janin Maria Fernanda Melendez Castañeda</t>
  </si>
  <si>
    <t>https://community.secop.gov.co/Public/Tendering/OpportunityDetail/Index?noticeUID=CO1.NTC.8299637&amp;isFromPublicArea=True&amp;isModal=true&amp;asPopupView=true</t>
  </si>
  <si>
    <t>Prestar servicios tecnicos o tecnologos para el desarrollo del servicio somos familia; somos comunidad conforme a los documentos tecnicos y enfoque determinado por el ICBF en la dirección regional Santander; teniendo en cuenta el modelo de enfoque diferencial de derechos de ICBF; para diseñar; implementar y evaluar estrategias de promoción y educación en salud; orientada en mejorar la calidad de vida en la familia.</t>
  </si>
  <si>
    <t>CO1.PCCNTR.8313293</t>
  </si>
  <si>
    <t>https://community.secop.gov.co/Public/Tendering/OpportunityDetail/Index?noticeUID=CO1.NTC.8762751&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PCCNTR.7345166</t>
  </si>
  <si>
    <t>PRESTAR SERVICIOS DE APOYO A LA GESTIÓN PARA REALIZAR ACTIVIDADES ADMINISTRATIVAS; OPERATIVAS Y
ASISTENCIALES EN EN MATERIA DE GESTIÓN DOCUMENTAL DE LA DIRECCIÓN REGIONAL SANTANDER DURANTE
LA VIGENCIA.</t>
  </si>
  <si>
    <t>https://community.secop.gov.co/Public/Tendering/OpportunityDetail/Index?noticeUID=CO1.NTC.7466778&amp;isFromPublicArea=True&amp;isModal=true&amp;asPopupView=true</t>
  </si>
  <si>
    <t>CO1.PCCNTR.8133968</t>
  </si>
  <si>
    <t>63553846</t>
  </si>
  <si>
    <t>ELIZABETH SANDOVAL VELOSA</t>
  </si>
  <si>
    <t>https://community.secop.gov.co/Public/Tendering/OpportunityDetail/Index?noticeUID=CO1.NTC.8511172&amp;isFromPublicArea=True&amp;isModal=true&amp;asPopupView=true</t>
  </si>
  <si>
    <t>CO1.PCCNTR.8318840</t>
  </si>
  <si>
    <t>https://community.secop.gov.co/Public/Tendering/OpportunityDetail/Index?noticeUID=CO1.NTC.8769958&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ÓN
A FAVOR DE LOS NIÑOS; NIÑAS; ADOLESCENTES Y JÓVENES.</t>
  </si>
  <si>
    <t>CO1.PCCNTR.7935938</t>
  </si>
  <si>
    <t>1096218000</t>
  </si>
  <si>
    <t>ANDREA LORENA QUINTERO NAVARRO</t>
  </si>
  <si>
    <t>https://community.secop.gov.co/Public/Tendering/OpportunityDetail/Index?noticeUID=CO1.NTC.8221505&amp;isFromPublicArea=True&amp;isModal=true&amp;asPopupView=true</t>
  </si>
  <si>
    <t>CO1.PCCNTR.8330751</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https://community.secop.gov.co/Public/Tendering/OpportunityDetail/Index?noticeUID=CO1.NTC.8784689&amp;isFromPublicArea=True&amp;isModal=true&amp;asPopupView=true</t>
  </si>
  <si>
    <t>CO1.PCCNTR.7327572</t>
  </si>
  <si>
    <t>https://community.secop.gov.co/Public/Tendering/OpportunityDetail/Index?noticeUID=CO1.NTC.7445985&amp;isFromPublicArea=True&amp;isModal=true&amp;asPopupView=true</t>
  </si>
  <si>
    <t>CO1.PCCNTR.8305848</t>
  </si>
  <si>
    <t>https://community.secop.gov.co/Public/Tendering/OpportunityDetail/Index?noticeUID=CO1.NTC.8751964&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ESTABLECIMIENTO EN ADMINISTRACIÓN DE JUSTICIA</t>
  </si>
  <si>
    <t>CO1.PCCNTR.7489118</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https://community.secop.gov.co/Public/Tendering/OpportunityDetail/Index?noticeUID=CO1.NTC.7628465&amp;isFromPublicArea=True&amp;isModal=true&amp;asPopupView=true</t>
  </si>
  <si>
    <t>CO1.PCCNTR.7902780</t>
  </si>
  <si>
    <t>1098653588</t>
  </si>
  <si>
    <t>LUZ ANDREA SARMIENTO RANGEL</t>
  </si>
  <si>
    <t>https://community.secop.gov.co/Public/Tendering/OpportunityDetail/Index?noticeUID=CO1.NTC.8174194&amp;isFromPublicArea=True&amp;isModal=true&amp;asPopupView=true</t>
  </si>
  <si>
    <t>CO1.PCCNTR.7719633</t>
  </si>
  <si>
    <t>$67,467,660</t>
  </si>
  <si>
    <t>https://community.secop.gov.co/Public/Tendering/OpportunityDetail/Index?noticeUID=CO1.NTC.7920318&amp;isFromPublicArea=True&amp;isModal=true&amp;asPopupView=true</t>
  </si>
  <si>
    <t>CO1.PCCNTR.7187918</t>
  </si>
  <si>
    <t>$4,554,254,639</t>
  </si>
  <si>
    <t>https://community.secop.gov.co/Public/Tendering/OpportunityDetail/Index?noticeUID=CO1.NTC.7260757&amp;isFromPublicArea=True&amp;isModal=true&amp;asPopupView=true</t>
  </si>
  <si>
    <t>CO1.PCCNTR.7580670</t>
  </si>
  <si>
    <t>$713,835,080</t>
  </si>
  <si>
    <t>https://community.secop.gov.co/Public/Tendering/OpportunityDetail/Index?noticeUID=CO1.NTC.7742240&amp;isFromPublicArea=True&amp;isModal=true&amp;asPopupView=true</t>
  </si>
  <si>
    <t>CO1.PCCNTR.8339524</t>
  </si>
  <si>
    <t>https://community.secop.gov.co/Public/Tendering/OpportunityDetail/Index?noticeUID=CO1.NTC.8798734&amp;isFromPublicArea=True&amp;isModal=true&amp;asPopupView=true</t>
  </si>
  <si>
    <t>CO1.PCCNTR.7186572</t>
  </si>
  <si>
    <t>$1,314,982,431</t>
  </si>
  <si>
    <t>https://community.secop.gov.co/Public/Tendering/OpportunityDetail/Index?noticeUID=CO1.NTC.7259013&amp;isFromPublicArea=True&amp;isModal=true&amp;asPopupView=true</t>
  </si>
  <si>
    <t>CO1.PCCNTR.8288832</t>
  </si>
  <si>
    <t>https://community.secop.gov.co/Public/Tendering/OpportunityDetail/Index?noticeUID=CO1.NTC.8730921&amp;isFromPublicArea=True&amp;isModal=true&amp;asPopupView=true</t>
  </si>
  <si>
    <t>PRESTAR SERVICIOS DE APOYO A LA GESTIÓN EN LA DEFENSORÍA DE FAMILIA DEL CENTRO ZONAL SOCORRO DE LA REGIONAL SANTANDER EN EL REGISTRO DEL SISTEMA DE INFORMACIÓN MISIONAL Y EL ARCHIVO DE LAS HISTORIAS DE ATENCIÓN DE LOS TRÁMITES EN LA GARANTÍA; RESTABLECIMIENTO DE DERECHOS Y MEDIDAS DE PROTECCIÓN A FAVOR DE LOS NIÑOS; NIÑAS; ADOLESCENTES Y JÓVENES.</t>
  </si>
  <si>
    <t>CO1.PCCNTR.7931415</t>
  </si>
  <si>
    <t>PRESTAR SERVICIOS PROFESIONALES EN LA IMPLEMENTACION; ACOMPAÑAMIENTO TECNICO; SEGUIMIENTO Y CONTROL DE LAS ESTRATEGIAS; MODALIDADES Y SERVICIOS DE LA DIRECCION DE NUTRICION EN LA REGIONAL SANTANDER</t>
  </si>
  <si>
    <t>1098606088</t>
  </si>
  <si>
    <t>Diana Marcela Sanchez Suarez</t>
  </si>
  <si>
    <t>$28,521,067</t>
  </si>
  <si>
    <t>https://community.secop.gov.co/Public/Tendering/OpportunityDetail/Index?noticeUID=CO1.NTC.8215242&amp;isFromPublicArea=True&amp;isModal=true&amp;asPopupView=true</t>
  </si>
  <si>
    <t>CO1.PCCNTR.7181114</t>
  </si>
  <si>
    <t>$2,179,248,779</t>
  </si>
  <si>
    <t>https://community.secop.gov.co/Public/Tendering/OpportunityDetail/Index?noticeUID=CO1.NTC.7249953&amp;isFromPublicArea=True&amp;isModal=true&amp;asPopupView=true</t>
  </si>
  <si>
    <t>CO1.PCCNTR.7556002</t>
  </si>
  <si>
    <t>$3,515,249,297</t>
  </si>
  <si>
    <t>https://community.secop.gov.co/Public/Tendering/OpportunityDetail/Index?noticeUID=CO1.NTC.7711032&amp;isFromPublicArea=True&amp;isModal=true&amp;asPopupView=true</t>
  </si>
  <si>
    <t>CO1.PCCNTR.7186001</t>
  </si>
  <si>
    <t>$1,308,231,679</t>
  </si>
  <si>
    <t>https://community.secop.gov.co/Public/Tendering/OpportunityDetail/Index?noticeUID=CO1.NTC.7257805&amp;isFromPublicArea=True&amp;isModal=true&amp;asPopupView=true</t>
  </si>
  <si>
    <t>CO1.PCCNTR.7426315</t>
  </si>
  <si>
    <t>$774,937,250</t>
  </si>
  <si>
    <t>https://community.secop.gov.co/Public/Tendering/OpportunityDetail/Index?noticeUID=CO1.NTC.7557024&amp;isFromPublicArea=True&amp;isModal=true&amp;asPopupView=true</t>
  </si>
  <si>
    <t>CO1.PCCNTR.7176950</t>
  </si>
  <si>
    <t>$1,178,526,199</t>
  </si>
  <si>
    <t>https://community.secop.gov.co/Public/Tendering/OpportunityDetail/Index?noticeUID=CO1.NTC.7246098&amp;isFromPublicArea=True&amp;isModal=true&amp;asPopupView=true</t>
  </si>
  <si>
    <t>CO1.PCCNTR.7180834</t>
  </si>
  <si>
    <t>$755,165,832</t>
  </si>
  <si>
    <t>https://community.secop.gov.co/Public/Tendering/OpportunityDetail/Index?noticeUID=CO1.NTC.7249780&amp;isFromPublicArea=True&amp;isModal=true&amp;asPopupView=true</t>
  </si>
  <si>
    <t>CO1.PCCNTR.7489304</t>
  </si>
  <si>
    <t>$1,362,178,477</t>
  </si>
  <si>
    <t>https://community.secop.gov.co/Public/Tendering/OpportunityDetail/Index?noticeUID=CO1.NTC.7628938&amp;isFromPublicArea=True&amp;isModal=true&amp;asPopupView=true</t>
  </si>
  <si>
    <t>CO1.PCCNTR.7312360</t>
  </si>
  <si>
    <t>PRESTAR SERVICIOS PROFESIONALES PARA APOYAR LA APLICACIÓN DE LOS PROCESOS Y PROCEDIMIENTOS ESTABLECIDOS POR LA DIRECCIÓN DE SERVICIOS Y
ATENCIÓN DEL ICBF DENTRO DEL PROCESO DENOMINADO RELACIÓN CON EL CIUDADANO</t>
  </si>
  <si>
    <t>https://community.secop.gov.co/Public/Tendering/OpportunityDetail/Index?noticeUID=CO1.NTC.7427813&amp;isFromPublicArea=True&amp;isModal=true&amp;asPopupView=true</t>
  </si>
  <si>
    <t>CO1.PCCNTR.7957428</t>
  </si>
  <si>
    <t>https://community.secop.gov.co/Public/Tendering/OpportunityDetail/Index?noticeUID=CO1.NTC.8252452&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5409432</t>
  </si>
  <si>
    <t>13803172</t>
  </si>
  <si>
    <t>TIBERIO EMIRO TORRES ZAMBRANO</t>
  </si>
  <si>
    <t>https://community.secop.gov.co/Public/Tendering/OpportunityDetail/Index?noticeUID=CO1.NTC.4995956&amp;isFromPublicArea=True&amp;isModal=true&amp;asPopupView=true</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PCCNTR.7213656</t>
  </si>
  <si>
    <t>PRESTAR SERVICIOS PROFESIONALES A LA REGIONAL SANTANDER PARA APOYAR LOS PROCESOS CONTABLES; TESORALES; PRESUPUESTALES; FINANCIEROS Y DE RECAUDO; CON EL FIN DE CONTRIBUIR AL LOGRO DE LOS
OBJETIVOS DE LA DIRECCIÓN REGIONAL.</t>
  </si>
  <si>
    <t>https://community.secop.gov.co/Public/Tendering/OpportunityDetail/Index?noticeUID=CO1.NTC.7306683&amp;isFromPublicArea=True&amp;isModal=true&amp;asPopupView=true</t>
  </si>
  <si>
    <t>CO1.PCCNTR.4346447</t>
  </si>
  <si>
    <t>63340294</t>
  </si>
  <si>
    <t>irma carrillo torres</t>
  </si>
  <si>
    <t>https://community.secop.gov.co/Public/Tendering/OpportunityDetail/Index?noticeUID=CO1.NTC.3676646&amp;isFromPublicArea=True&amp;isModal=true&amp;asPopupView=true</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CO1.PCCNTR.7210708</t>
  </si>
  <si>
    <t>https://community.secop.gov.co/Public/Tendering/OpportunityDetail/Index?noticeUID=CO1.NTC.7300171&amp;isFromPublicArea=True&amp;isModal=true&amp;asPopupView=true</t>
  </si>
  <si>
    <t>CO1.PCCNTR.8325399</t>
  </si>
  <si>
    <t>$17,231,352</t>
  </si>
  <si>
    <t>https://community.secop.gov.co/Public/Tendering/OpportunityDetail/Index?noticeUID=CO1.NTC.8778428&amp;isFromPublicArea=True&amp;isModal=true&amp;asPopupView=true</t>
  </si>
  <si>
    <t>CO1.PCCNTR.7512733</t>
  </si>
  <si>
    <t>PRESTAR SERVICIOS DE APOYO A LA GESTION PARA REALIZAR ACTIVIDADES MENORES DE CONSERVACION Y
MANTENIMIENTO NECESARIAS DE LAS INFRAESTRUCTURAS DONDE FUNCIONA EL ICBF EN LA REGIONAL
SANTANDER</t>
  </si>
  <si>
    <t>91226664</t>
  </si>
  <si>
    <t>JORGE MORALES GAUNA</t>
  </si>
  <si>
    <t>https://community.secop.gov.co/Public/Tendering/OpportunityDetail/Index?noticeUID=CO1.NTC.7657783&amp;isFromPublicArea=True&amp;isModal=true&amp;asPopupView=true</t>
  </si>
  <si>
    <t>CO1.PCCNTR.8265826</t>
  </si>
  <si>
    <t>https://community.secop.gov.co/Public/Tendering/OpportunityDetail/Index?noticeUID=CO1.NTC.8697581&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PCCNTR.8297017</t>
  </si>
  <si>
    <t>https://community.secop.gov.co/Public/Tendering/OpportunityDetail/Index?noticeUID=CO1.NTC.8739992&amp;isFromPublicArea=True&amp;isModal=true&amp;asPopupView=true</t>
  </si>
  <si>
    <t>PRESTAR SERVICIOS PROFESIONALES EN EL ÁREA DE TRABAJO SOCIAL O DESARROLLO FAMILIAR EN LA DEFENSORÍA DE FAMILIA DEL CENTRO CENTRO ZONAL VELEZ DE LA REGIONAL SANTANDER; PARA APOYAR LOS TRÁMITES EN LA GARANTÍA; RESTABLECIMIENTO DE DERECHOS Y MEDIDAS DE PROTECCIÓN A FAVOR DE LOS NIÑOS; NIÑAS; ADOLESCENTES Y JÓVENES.</t>
  </si>
  <si>
    <t>CO1.PCCNTR.7187740</t>
  </si>
  <si>
    <t>$905,823,295</t>
  </si>
  <si>
    <t>https://community.secop.gov.co/Public/Tendering/OpportunityDetail/Index?noticeUID=CO1.NTC.7260953&amp;isFromPublicArea=True&amp;isModal=true&amp;asPopupView=true</t>
  </si>
  <si>
    <t>CO1.PCCNTR.8096207</t>
  </si>
  <si>
    <t>$4,716,444,860</t>
  </si>
  <si>
    <t>https://community.secop.gov.co/Public/Tendering/OpportunityDetail/Index?noticeUID=CO1.NTC.845218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428366</t>
  </si>
  <si>
    <t>https://community.secop.gov.co/Public/Tendering/OpportunityDetail/Index?noticeUID=CO1.NTC.7559166&amp;isFromPublicArea=True&amp;isModal=true&amp;asPopupView=true</t>
  </si>
  <si>
    <t>CO1.PCCNTR.7932310</t>
  </si>
  <si>
    <t>$429,923,623</t>
  </si>
  <si>
    <t>https://community.secop.gov.co/Public/Tendering/OpportunityDetail/Index?noticeUID=CO1.NTC.8215883&amp;isFromPublicArea=True&amp;isModal=true&amp;asPopupView=true</t>
  </si>
  <si>
    <t>CO1.PCCNTR.8305987</t>
  </si>
  <si>
    <t>https://community.secop.gov.co/Public/Tendering/OpportunityDetail/Index?noticeUID=CO1.NTC.8753303&amp;isFromPublicArea=True&amp;isModal=true&amp;asPopupView=true</t>
  </si>
  <si>
    <t>CO1.PCCNTR.7232845</t>
  </si>
  <si>
    <t>https://community.secop.gov.co/Public/Tendering/OpportunityDetail/Index?noticeUID=CO1.NTC.7332644&amp;isFromPublicArea=True&amp;isModal=true&amp;asPopupView=true</t>
  </si>
  <si>
    <t>CO1.PCCNTR.7719907</t>
  </si>
  <si>
    <t>$76,746,680</t>
  </si>
  <si>
    <t>https://community.secop.gov.co/Public/Tendering/OpportunityDetail/Index?noticeUID=CO1.NTC.7920523&amp;isFromPublicArea=True&amp;isModal=true&amp;asPopupView=true</t>
  </si>
  <si>
    <t>CO1.PCCNTR.7479344</t>
  </si>
  <si>
    <t>https://community.secop.gov.co/Public/Tendering/OpportunityDetail/Index?noticeUID=CO1.NTC.7616376&amp;isFromPublicArea=True&amp;isModal=true&amp;asPopupView=true</t>
  </si>
  <si>
    <t>CO1.PCCNTR.7263583</t>
  </si>
  <si>
    <t>https://community.secop.gov.co/Public/Tendering/OpportunityDetail/Index?noticeUID=CO1.NTC.7365765&amp;isFromPublicArea=True&amp;isModal=true&amp;asPopupView=true</t>
  </si>
  <si>
    <t>CO1.PCCNTR.8313638</t>
  </si>
  <si>
    <t>https://community.secop.gov.co/Public/Tendering/OpportunityDetail/Index?noticeUID=CO1.NTC.8763415&amp;isFromPublicArea=True&amp;isModal=true&amp;asPopupView=true</t>
  </si>
  <si>
    <t>CO1.PCCNTR.7462006</t>
  </si>
  <si>
    <t>$1,306,012,503</t>
  </si>
  <si>
    <t>https://community.secop.gov.co/Public/Tendering/OpportunityDetail/Index?noticeUID=CO1.NTC.7595626&amp;isFromPublicArea=True&amp;isModal=true&amp;asPopupView=true</t>
  </si>
  <si>
    <t>CO1.PCCNTR.8301122</t>
  </si>
  <si>
    <t>$13,685,704</t>
  </si>
  <si>
    <t>https://community.secop.gov.co/Public/Tendering/OpportunityDetail/Index?noticeUID=CO1.NTC.8746343&amp;isFromPublicArea=True&amp;isModal=true&amp;asPopupView=true</t>
  </si>
  <si>
    <t>PRESTAR SERVICIOS PROFESIONALES EN EL ÁREA DE TRABAJO SOCIAL O DESARROLLO FAMILIAR EN LA DEFENSORÍA DE FAMILIA DEL CENTRO ZONAL RESURGIR DE LA REGIONAL SANTANDER; PARA APOYAR LOS TRÁMITES EN LA GARANTÍA; RESTABLECIMIENTO DE DERECHOS Y MEDIDAS DE PROTECCIÓN A FAVOR DE LOS NIÑOS; NIÑAS; ADOLESCENTES Y JÓVENES.</t>
  </si>
  <si>
    <t>CO1.PCCNTR.8292694</t>
  </si>
  <si>
    <t>https://community.secop.gov.co/Public/Tendering/OpportunityDetail/Index?noticeUID=CO1.NTC.8735544&amp;isFromPublicArea=True&amp;isModal=true&amp;asPopupView=true</t>
  </si>
  <si>
    <t>CO1.PCCNTR.7859532</t>
  </si>
  <si>
    <t>https://community.secop.gov.co/Public/Tendering/OpportunityDetail/Index?noticeUID=CO1.NTC.8108310&amp;isFromPublicArea=True&amp;isModal=true&amp;asPopupView=true</t>
  </si>
  <si>
    <t>CO1.PCCNTR.7205312</t>
  </si>
  <si>
    <t>https://community.secop.gov.co/Public/Tendering/OpportunityDetail/Index?noticeUID=CO1.NTC.7290134&amp;isFromPublicArea=True&amp;isModal=true&amp;asPopupView=true</t>
  </si>
  <si>
    <t>CO1.PCCNTR.7179364</t>
  </si>
  <si>
    <t>$720,912,315</t>
  </si>
  <si>
    <t>https://community.secop.gov.co/Public/Tendering/OpportunityDetail/Index?noticeUID=CO1.NTC.7245335&amp;isFromPublicArea=True&amp;isModal=true&amp;asPopupView=true</t>
  </si>
  <si>
    <t>CO1.PCCNTR.8340172</t>
  </si>
  <si>
    <t>https://community.secop.gov.co/Public/Tendering/OpportunityDetail/Index?noticeUID=CO1.NTC.8800311&amp;isFromPublicArea=True&amp;isModal=true&amp;asPopupView=true</t>
  </si>
  <si>
    <t>CO1.PCCNTR.7186874</t>
  </si>
  <si>
    <t>$1,398,823,238</t>
  </si>
  <si>
    <t>https://community.secop.gov.co/Public/Tendering/OpportunityDetail/Index?noticeUID=CO1.NTC.7259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9376</t>
  </si>
  <si>
    <t>$1,444,480,914</t>
  </si>
  <si>
    <t>https://community.secop.gov.co/Public/Tendering/OpportunityDetail/Index?noticeUID=CO1.NTC.7248729&amp;isFromPublicArea=True&amp;isModal=true&amp;asPopupView=true</t>
  </si>
  <si>
    <t>CO1.PCCNTR.8318031</t>
  </si>
  <si>
    <t>https://community.secop.gov.co/Public/Tendering/OpportunityDetail/Index?noticeUID=CO1.NTC.8768434&amp;isFromPublicArea=True&amp;isModal=true&amp;asPopupView=true</t>
  </si>
  <si>
    <t>CO1.PCCNTR.7592068</t>
  </si>
  <si>
    <t>$674,942,464</t>
  </si>
  <si>
    <t>https://community.secop.gov.co/Public/Tendering/OpportunityDetail/Index?noticeUID=CO1.NTC.7755200&amp;isFromPublicArea=True&amp;isModal=true&amp;asPopupView=true</t>
  </si>
  <si>
    <t>CO1.PCCNTR.7434596</t>
  </si>
  <si>
    <t>https://community.secop.gov.co/Public/Tendering/OpportunityDetail/Index?noticeUID=CO1.NTC.7565155&amp;isFromPublicArea=True&amp;isModal=true&amp;asPopupView=true</t>
  </si>
  <si>
    <t>CO1.PCCNTR.7724405</t>
  </si>
  <si>
    <t>$417,022,560</t>
  </si>
  <si>
    <t>https://community.secop.gov.co/Public/Tendering/OpportunityDetail/Index?noticeUID=CO1.NTC.7925541&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719452</t>
  </si>
  <si>
    <t>$149,728,247</t>
  </si>
  <si>
    <t>https://community.secop.gov.co/Public/Tendering/OpportunityDetail/Index?noticeUID=CO1.NTC.792005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690027</t>
  </si>
  <si>
    <t>https://community.secop.gov.co/Public/Tendering/OpportunityDetail/Index?noticeUID=CO1.NTC.7883407&amp;isFromPublicArea=True&amp;isModal=true&amp;asPopupView=true</t>
  </si>
  <si>
    <t>CO1.PCCNTR.8327127</t>
  </si>
  <si>
    <t>PRESTAR SERVICIOS PROFESIONALES EN EL ÁREA DE PSICOLOGÍA EN LA 
DEFENSORÍA DE FAMILIA DELCENTRO ZONAL SAN GIL DE LA REGIONAL SANTANDER; 
PARA APOYAR LOS TRÁMITES EN LA GARANTÍA; RESTABLECIMIENTO DE DERECHOS 
Y MEDIDAS DE PROTECCIÓN A FAVOR DE LOS NIÑOS; NIÑAS; ADOLESCENTES Y 
JÓVENES.</t>
  </si>
  <si>
    <t>https://community.secop.gov.co/Public/Tendering/OpportunityDetail/Index?noticeUID=CO1.NTC.8780221&amp;isFromPublicArea=True&amp;isModal=true&amp;asPopupView=true</t>
  </si>
  <si>
    <t>CO1.PCCNTR.7410210</t>
  </si>
  <si>
    <t>https://community.secop.gov.co/Public/Tendering/OpportunityDetail/Index?noticeUID=CO1.NTC.7537507&amp;isFromPublicArea=True&amp;isModal=true&amp;asPopupView=true</t>
  </si>
  <si>
    <t>CO1.PCCNTR.8300705</t>
  </si>
  <si>
    <t>https://community.secop.gov.co/Public/Tendering/OpportunityDetail/Index?noticeUID=CO1.NTC.8745099&amp;isFromPublicArea=True&amp;isModal=true&amp;asPopupView=true</t>
  </si>
  <si>
    <t>CO1.PCCNTR.7186973</t>
  </si>
  <si>
    <t>$1,723,108,303</t>
  </si>
  <si>
    <t>https://community.secop.gov.co/Public/Tendering/OpportunityDetail/Index?noticeUID=CO1.NTC.7259465&amp;isFromPublicArea=True&amp;isModal=true&amp;asPopupView=true</t>
  </si>
  <si>
    <t>CO1.PCCNTR.7774317</t>
  </si>
  <si>
    <t>63437747</t>
  </si>
  <si>
    <t>YULI  HERNANDEZ</t>
  </si>
  <si>
    <t>https://community.secop.gov.co/Public/Tendering/OpportunityDetail/Index?noticeUID=CO1.NTC.7989731&amp;isFromPublicArea=True&amp;isModal=true&amp;asPopupView=true</t>
  </si>
  <si>
    <t>PRESTAR LOS SERVICIOS PROFESIONALES COMO REFERENTE ZONAL DEL SISTEMA NACIONAL DE BIENESTAR FAMILIAR (SNBF) EN EL CENTRO ZONAL VELEZ DEL ICBF; PARA LA ARTICULACIÓN Y DINAMIZACIÓN DE POLÍTICAS; PLANES; PROGRAMAS Y ESTRATEGIAS ORIENTADAS A LA GARANTÍA DE LOS DERECHOS DE LAS NIÑAS; NIÑOS; ADOLESCENTES Y FAMILIAS; EN LOS MUNICIPIOS DEL ÁREA DE INFLUENCIA.</t>
  </si>
  <si>
    <t>CO1.PCCNTR.8265537</t>
  </si>
  <si>
    <t>$422,607,600</t>
  </si>
  <si>
    <t>https://community.secop.gov.co/Public/Tendering/OpportunityDetail/Index?noticeUID=CO1.NTC.8697731&amp;isFromPublicArea=True&amp;isModal=true&amp;asPopupView=true</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PEDIDOS POR EL ICBF.</t>
  </si>
  <si>
    <t>CO1.PCCNTR.7753222</t>
  </si>
  <si>
    <t>https://community.secop.gov.co/Public/Tendering/OpportunityDetail/Index?noticeUID=CO1.NTC.7961685&amp;isFromPublicArea=True&amp;isModal=true&amp;asPopupView=true</t>
  </si>
  <si>
    <t>CO1.PCCNTR.8327188</t>
  </si>
  <si>
    <t>PRESTAR SERVICIOS PROFESIONALES EN EL ÁREA DE NUTRICIÓN EN LA DEFENSORÍA DE FAMILIA DEL CENTRO
ZONAL CARLOS LLERAS DE LA REGIONAL SANTANDER; PARA APOYAR LOS TRÁMITES EN LA GARANTÍA;
RESTABLECIMIENTO DE DERECHOS Y MEDIDAS DE PROTECCIÓN A FAVOR DE LOS NIÑOS; NIÑAS; ADOLESCENTES
Y JÓVENES</t>
  </si>
  <si>
    <t>https://community.secop.gov.co/Public/Tendering/OpportunityDetail/Index?noticeUID=CO1.NTC.8781201&amp;isFromPublicArea=True&amp;isModal=true&amp;asPopupView=true</t>
  </si>
  <si>
    <t>CO1.PCCNTR.8317580</t>
  </si>
  <si>
    <t>PRESTAR SERVICIOS PROFESIONALES PARA APOYAR EL DESARROLLO DE LAS ACTIVIDADES ASOCIADAS A LAS FUNCIONES DEL COMITÉ DE ADOPCIONES DE LA REGIONAL SANTANDER DE CONFORMIDAD CON EL LINEAMIENTO TÉCNICO ADMINISTRATIVO DEL PROGRAMA DE ADOPCIÓN.</t>
  </si>
  <si>
    <t>https://community.secop.gov.co/Public/Tendering/OpportunityDetail/Index?noticeUID=CO1.NTC.8767968&amp;isFromPublicArea=True&amp;isModal=true&amp;asPopupView=true</t>
  </si>
  <si>
    <t>CO1.PCCNTR.8301346</t>
  </si>
  <si>
    <t>$18,732,099</t>
  </si>
  <si>
    <t>https://community.secop.gov.co/Public/Tendering/OpportunityDetail/Index?noticeUID=CO1.NTC.8747318&amp;isFromPublicArea=True&amp;isModal=true&amp;asPopupView=true</t>
  </si>
  <si>
    <t>CO1.PCCNTR.8303404</t>
  </si>
  <si>
    <t>https://community.secop.gov.co/Public/Tendering/OpportunityDetail/Index?noticeUID=CO1.NTC.8748870&amp;isFromPublicArea=True&amp;isModal=true&amp;asPopupView=true</t>
  </si>
  <si>
    <t>CO1.PCCNTR.8346855</t>
  </si>
  <si>
    <t>https://community.secop.gov.co/Public/Tendering/OpportunityDetail/Index?noticeUID=CO1.NTC.8808248&amp;isFromPublicArea=True&amp;isModal=true&amp;asPopupView=true</t>
  </si>
  <si>
    <t>CO1.PCCNTR.8032808</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471,680,128</t>
  </si>
  <si>
    <t>https://community.secop.gov.co/Public/Tendering/OpportunityDetail/Index?noticeUID=CO1.NTC.8358317&amp;isFromPublicArea=True&amp;isModal=true&amp;asPopupView=true</t>
  </si>
  <si>
    <t>CO1.PCCNTR.7880298</t>
  </si>
  <si>
    <t>PRESTAR SERVICIOS PROFESIONALES PARA EL DESARROLLO DEL SERVICIO SOMOS FAMILIA; SOMOS COMUNIDAD CONFORME A LOS DOCUMENTOS TÉCNICOS Y ENFOQUE DETERMINADO POR EL ICBF EN LA DIRECCIÓN REGIONAL SANTANDER</t>
  </si>
  <si>
    <t>https://community.secop.gov.co/Public/Tendering/OpportunityDetail/Index?noticeUID=CO1.NTC.8142025&amp;isFromPublicArea=True&amp;isModal=true&amp;asPopupView=true</t>
  </si>
  <si>
    <t>CO1.PCCNTR.8295852</t>
  </si>
  <si>
    <t>https://community.secop.gov.co/Public/Tendering/OpportunityDetail/Index?noticeUID=CO1.NTC.8739211&amp;isFromPublicArea=True&amp;isModal=true&amp;asPopupView=true</t>
  </si>
  <si>
    <t>CO1.PCCNTR.7723636</t>
  </si>
  <si>
    <t>$212,865,765</t>
  </si>
  <si>
    <t>https://community.secop.gov.co/Public/Tendering/OpportunityDetail/Index?noticeUID=CO1.NTC.792482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0RA ADOLESCENTES CONFORME A LAS DISPOSICIONES LEGALES; MANUALES OPERATIVOS Y LINEAMIENTOS TÉCNICOS VIGENTES.</t>
  </si>
  <si>
    <t>CO1.PCCNTR.8318988</t>
  </si>
  <si>
    <t>https://community.secop.gov.co/Public/Tendering/OpportunityDetail/Index?noticeUID=CO1.NTC.8770311&amp;isFromPublicArea=True&amp;isModal=true&amp;asPopupView=true</t>
  </si>
  <si>
    <t>CO1.PCCNTR.7410709</t>
  </si>
  <si>
    <t>https://community.secop.gov.co/Public/Tendering/OpportunityDetail/Index?noticeUID=CO1.NTC.7538021&amp;isFromPublicArea=True&amp;isModal=true&amp;asPopupView=true</t>
  </si>
  <si>
    <t>CO1.PCCNTR.7539428</t>
  </si>
  <si>
    <t>$1,004,067,345</t>
  </si>
  <si>
    <t>https://community.secop.gov.co/Public/Tendering/OpportunityDetail/Index?noticeUID=CO1.NTC.7690339&amp;isFromPublicArea=True&amp;isModal=true&amp;asPopupView=true</t>
  </si>
  <si>
    <t>CO1.PCCNTR.7181044</t>
  </si>
  <si>
    <t>$868,752,805</t>
  </si>
  <si>
    <t>https://community.secop.gov.co/Public/Tendering/OpportunityDetail/Index?noticeUID=CO1.NTC.7250303&amp;isFromPublicArea=True&amp;isModal=true&amp;asPopupView=true</t>
  </si>
  <si>
    <t>CO1.PCCNTR.8318061</t>
  </si>
  <si>
    <t>https://community.secop.gov.co/Public/Tendering/OpportunityDetail/Index?noticeUID=CO1.NTC.8768489&amp;isFromPublicArea=True&amp;isModal=true&amp;asPopupView=true</t>
  </si>
  <si>
    <t>CO1.PCCNTR.7187930</t>
  </si>
  <si>
    <t>$2,573,890,530</t>
  </si>
  <si>
    <t>https://community.secop.gov.co/Public/Tendering/OpportunityDetail/Index?noticeUID=CO1.NTC.7260779&amp;isFromPublicArea=True&amp;isModal=true&amp;asPopupView=true</t>
  </si>
  <si>
    <t>CO1.PCCNTR.7221268</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https://community.secop.gov.co/Public/Tendering/OpportunityDetail/Index?noticeUID=CO1.NTC.7317726&amp;isFromPublicArea=True&amp;isModal=true&amp;asPopupView=true</t>
  </si>
  <si>
    <t>CO1.PCCNTR.8296644</t>
  </si>
  <si>
    <t>$14,860,394</t>
  </si>
  <si>
    <t>https://community.secop.gov.co/Public/Tendering/OpportunityDetail/Index?noticeUID=CO1.NTC.8739940&amp;isFromPublicArea=True&amp;isModal=true&amp;asPopupView=true</t>
  </si>
  <si>
    <t>CO1.PCCNTR.7186841</t>
  </si>
  <si>
    <t>$1,081,368,497</t>
  </si>
  <si>
    <t>https://community.secop.gov.co/Public/Tendering/OpportunityDetail/Index?noticeUID=CO1.NTC.7258968&amp;isFromPublicArea=True&amp;isModal=true&amp;asPopupView=true</t>
  </si>
  <si>
    <t>CO1.PCCNTR.7877232</t>
  </si>
  <si>
    <t>63324856</t>
  </si>
  <si>
    <t>dolly mayerly pilonieta diaz</t>
  </si>
  <si>
    <t>$30,251,519</t>
  </si>
  <si>
    <t>https://community.secop.gov.co/Public/Tendering/OpportunityDetail/Index?noticeUID=CO1.NTC.8136749&amp;isFromPublicArea=True&amp;isModal=true&amp;asPopupView=true</t>
  </si>
  <si>
    <t>CO1.PCCNTR.771014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4275375</t>
  </si>
  <si>
    <t>Shaday Verónica Pinto Chaparro</t>
  </si>
  <si>
    <t>https://community.secop.gov.co/Public/Tendering/OpportunityDetail/Index?noticeUID=CO1.NTC.7907762&amp;isFromPublicArea=True&amp;isModal=true&amp;asPopupView=true</t>
  </si>
  <si>
    <t>CO1.PCCNTR.7179170</t>
  </si>
  <si>
    <t>$656,928,655</t>
  </si>
  <si>
    <t>https://community.secop.gov.co/Public/Tendering/OpportunityDetail/Index?noticeUID=CO1.NTC.7249224&amp;isFromPublicArea=True&amp;isModal=true&amp;asPopupView=true</t>
  </si>
  <si>
    <t>CO1.PCCNTR.7659152</t>
  </si>
  <si>
    <t>REALIZAR EL CONTRATO DE ARRENDAMIENTO DEL INMUEBLE UBICADO EN LA CALLE 21 N°19-58 EN LA CIUDAD DE BUCARAMANGA - FUNCIONAMIENTO DE SRPA-CESPA</t>
  </si>
  <si>
    <t>$315,000,000</t>
  </si>
  <si>
    <t>https://community.secop.gov.co/Public/Tendering/OpportunityDetail/Index?noticeUID=CO1.NTC.7843605&amp;isFromPublicArea=True&amp;isModal=true&amp;asPopupView=true</t>
  </si>
  <si>
    <t>CO1.PCCNTR.8189317</t>
  </si>
  <si>
    <t>1099551640</t>
  </si>
  <si>
    <t>https://community.secop.gov.co/Public/Tendering/OpportunityDetail/Index?noticeUID=CO1.NTC.859116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621991</t>
  </si>
  <si>
    <t>901711556</t>
  </si>
  <si>
    <t>ASOCIOACION DE TRABAJADORES Y PRODUCTORES DE SUAITA</t>
  </si>
  <si>
    <t>$284,741,352</t>
  </si>
  <si>
    <t>https://community.secop.gov.co/Public/Tendering/OpportunityDetail/Index?noticeUID=CO1.NTC.7795306&amp;isFromPublicArea=True&amp;isModal=true&amp;asPopupView=true</t>
  </si>
  <si>
    <t>CO1.PCCNTR.7186858</t>
  </si>
  <si>
    <t>$1,904,085,625</t>
  </si>
  <si>
    <t>https://community.secop.gov.co/Public/Tendering/OpportunityDetail/Index?noticeUID=CO1.NTC.7259512&amp;isFromPublicArea=True&amp;isModal=true&amp;asPopupView=true</t>
  </si>
  <si>
    <t>CO1.PCCNTR.7722820</t>
  </si>
  <si>
    <t>$819,757,522</t>
  </si>
  <si>
    <t>https://community.secop.gov.co/Public/Tendering/OpportunityDetail/Index?noticeUID=CO1.NTC.7923803&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PCCNTR.8314762</t>
  </si>
  <si>
    <t>$17,056,800</t>
  </si>
  <si>
    <t>https://community.secop.gov.co/Public/Tendering/OpportunityDetail/Index?noticeUID=CO1.NTC.8764955&amp;isFromPublicArea=True&amp;isModal=true&amp;asPopupView=true</t>
  </si>
  <si>
    <t>PRESTAR LOS SERVICIOS PROFESIONALES COMO REFERENTE ZONAL DEL SISTEMA NACIONAL DE BIENESTAR FAMILIAR (SNBF) EN EL CENTRO ZONAL MALAGA DEL ICBF; PARA LA ARTICULACIÓN Y DINAMIZACIÓN DE POLÍTICAS; PLANES; PROGRAMAS Y ESTRATEGIAS ORIENTADAS A LA GARANTÍA DE LOS DERECHOS DE LAS NIÑAS;
NIÑOS; ADOLESCENTES Y FAMILIAS; EN LOS MUNICIPIOS DEL ÁREA DE INFLUENCIA..</t>
  </si>
  <si>
    <t>CO1.PCCNTR.7179363</t>
  </si>
  <si>
    <t>$916,638,341</t>
  </si>
  <si>
    <t>https://community.secop.gov.co/Public/Tendering/OpportunityDetail/Index?noticeUID=CO1.NTC.7248707&amp;isFromPublicArea=True&amp;isModal=true&amp;asPopupView=true</t>
  </si>
  <si>
    <t>CO1.PCCNTR.8292550</t>
  </si>
  <si>
    <t>https://community.secop.gov.co/Public/Tendering/OpportunityDetail/Index?noticeUID=CO1.NTC.8735403&amp;isFromPublicArea=True&amp;isModal=true&amp;asPopupView=true</t>
  </si>
  <si>
    <t>CO1.PCCNTR.7181029</t>
  </si>
  <si>
    <t>$1,519,784,790</t>
  </si>
  <si>
    <t>https://community.secop.gov.co/Public/Tendering/OpportunityDetail/Index?noticeUID=CO1.NTC.7250171&amp;isFromPublicArea=True&amp;isModal=true&amp;asPopupView=true</t>
  </si>
  <si>
    <t>CO1.PCCNTR.7186783</t>
  </si>
  <si>
    <t>$4,005,502,332</t>
  </si>
  <si>
    <t>https://community.secop.gov.co/Public/Tendering/OpportunityDetail/Index?noticeUID=CO1.NTC.7259274&amp;isFromPublicArea=True&amp;isModal=true&amp;asPopupView=true</t>
  </si>
  <si>
    <t>CO1.PCCNTR.7643739</t>
  </si>
  <si>
    <t>https://community.secop.gov.co/Public/Tendering/OpportunityDetail/Index?noticeUID=CO1.NTC.7824233&amp;isFromPublicArea=True&amp;isModal=true&amp;asPopupView=true</t>
  </si>
  <si>
    <t>PRESTAR SERVICIOS PROFESIONALES A LA REGIONAL SANTANDER; EN EL CENTRO ZONAL  BUCARAMANGA SUR ; PARA APOYAR EL DESARROLLO DE LAS ACCIONES DE ACOMPAÑAMIENTO PSICOSOCIAL EN EL ÁMBITO FAMILIAR Y COMUNITARIO A TRAVÉS DEL SERVICIO PRESENCIA PARA LA CONVIVENCIA Y EL 
FORTALECIMIENTO DE VÍNCULOS FAMILIARES Y COMUNITARIOS.</t>
  </si>
  <si>
    <t>CO1.PCCNTR.7320300</t>
  </si>
  <si>
    <t>https://community.secop.gov.co/Public/Tendering/OpportunityDetail/Index?noticeUID=CO1.NTC.7437538&amp;isFromPublicArea=True&amp;isModal=true&amp;asPopupView=true</t>
  </si>
  <si>
    <t>CO1.PCCNTR.7457278</t>
  </si>
  <si>
    <t>$2,302,840,975</t>
  </si>
  <si>
    <t>https://community.secop.gov.co/Public/Tendering/OpportunityDetail/Index?noticeUID=CO1.NTC.7589797&amp;isFromPublicArea=True&amp;isModal=true&amp;asPopupView=true</t>
  </si>
  <si>
    <t>CO1.PCCNTR.7186815</t>
  </si>
  <si>
    <t>$1,118,541,019</t>
  </si>
  <si>
    <t>https://community.secop.gov.co/Public/Tendering/OpportunityDetail/Index?noticeUID=CO1.NTC.7258915&amp;isFromPublicArea=True&amp;isModal=true&amp;asPopupView=true</t>
  </si>
  <si>
    <t>CO1.PCCNTR.7592695</t>
  </si>
  <si>
    <t>https://community.secop.gov.co/Public/Tendering/OpportunityDetail/Index?noticeUID=CO1.NTC.7756175&amp;isFromPublicArea=True&amp;isModal=true&amp;asPopupView=true</t>
  </si>
  <si>
    <t>CO1.PCCNTR.8346021</t>
  </si>
  <si>
    <t>$16,109,200</t>
  </si>
  <si>
    <t>https://community.secop.gov.co/Public/Tendering/OpportunityDetail/Index?noticeUID=CO1.NTC.8806867&amp;isFromPublicArea=True&amp;isModal=true&amp;asPopupView=true</t>
  </si>
  <si>
    <t>CO1.PCCNTR.7187135</t>
  </si>
  <si>
    <t>$1,497,968,462</t>
  </si>
  <si>
    <t>https://community.secop.gov.co/Public/Tendering/OpportunityDetail/Index?noticeUID=CO1.NTC.7259070&amp;isFromPublicArea=True&amp;isModal=true&amp;asPopupView=true</t>
  </si>
  <si>
    <t>CO1.PCCNTR.7187973</t>
  </si>
  <si>
    <t>$1,519,922,928</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6140</t>
  </si>
  <si>
    <t>91161812</t>
  </si>
  <si>
    <t>LUIS EDUARDO PALACIOS VILLAMIZAR</t>
  </si>
  <si>
    <t>https://community.secop.gov.co/Public/Tendering/OpportunityDetail/Index?noticeUID=CO1.NTC.7915704&amp;isFromPublicArea=True&amp;isModal=true&amp;asPopupView=true</t>
  </si>
  <si>
    <t>PRESTAR SERVICIOS PROFESIONALES A LA REGIONAL SANTANDER; EN EL CENTRO ZONAL BUCARAMANGA SUR; PARA APOYAR EL DESARROLLO DE LAS ACCIONES DE ACOMPANAMIENTO PSICOSOCIAL EN EL ÁMBITO FAMILIAR Y COMUNITARIO A TRAVÉS DEL SERVICIO PRESENCIA PARA LA CONVIVENCIA Y EL FORTALECIMIENTO DE VÍNCULOS FAMILIARES Y COMUNITARIOS.</t>
  </si>
  <si>
    <t>CO1.PCCNTR.7565426</t>
  </si>
  <si>
    <t>$944,250,567</t>
  </si>
  <si>
    <t>https://community.secop.gov.co/Public/Tendering/OpportunityDetail/Index?noticeUID=CO1.NTC.7724091&amp;isFromPublicArea=True&amp;isModal=true&amp;asPopupView=true</t>
  </si>
  <si>
    <t>CO1.PCCNTR.8324611</t>
  </si>
  <si>
    <t>https://community.secop.gov.co/Public/Tendering/OpportunityDetail/Index?noticeUID=CO1.NTC.8776725&amp;isFromPublicArea=True&amp;isModal=true&amp;asPopupView=true</t>
  </si>
  <si>
    <t>CO1.PCCNTR.7414964</t>
  </si>
  <si>
    <t>https://community.secop.gov.co/Public/Tendering/OpportunityDetail/Index?noticeUID=CO1.NTC.7544904&amp;isFromPublicArea=True&amp;isModal=true&amp;asPopupView=true</t>
  </si>
  <si>
    <t>ICBF REGIONAL ATLANTICO</t>
  </si>
  <si>
    <t>CO1.PCCNTR.8331230</t>
  </si>
  <si>
    <t>1042439162</t>
  </si>
  <si>
    <t>LAURA ROCIO VILLANUEVA GHISAYS</t>
  </si>
  <si>
    <t>https://community.secop.gov.co/Public/Tendering/OpportunityDetail/Index?noticeUID=CO1.NTC.8785465&amp;isFromPublicArea=True&amp;isModal=true&amp;asPopupView=true</t>
  </si>
  <si>
    <t>32828965</t>
  </si>
  <si>
    <t>SILVANA DEL CARMEN ALVAREZ CONTRERAS</t>
  </si>
  <si>
    <t>1002210196</t>
  </si>
  <si>
    <t>ARRIETA FLOREZ ARRIETA FLOREZ</t>
  </si>
  <si>
    <t>72345377</t>
  </si>
  <si>
    <t>HERNAN DARIO RODRIGUEZ JIMENEZ</t>
  </si>
  <si>
    <t>1047336539</t>
  </si>
  <si>
    <t>BELGIS SOFIA HEREDIA MURIEL</t>
  </si>
  <si>
    <t>8002375112</t>
  </si>
  <si>
    <t>ASOCIACION DE PADRES USUARIOS, OTRAS MODALIDADES DE ATENCION A LA PRIMERA INFANCIA Y MADRES COMUNITARIAS EL CARMEN N 2</t>
  </si>
  <si>
    <t>72335287</t>
  </si>
  <si>
    <t>JOSE LEONEL ARROYO ACOSTA</t>
  </si>
  <si>
    <t>BRINDAR ATENCIÓN A LAS NIÑAS Y NIÑOS MAYORES DE 7 AÑOS Y ADOLESCENTES; CON DISCAPACIDAD PSICOSOCIAL; CON PROCESO ADMINISTRATIVO DE RESTABLECIMIENTO DE DERECHOS; DE ACUERDO CON LOS DOCUMENTOS TÉCNICOS VIGENTES EXPEDIDOS POR EL ICBF.</t>
  </si>
  <si>
    <t>22675096</t>
  </si>
  <si>
    <t>MARIA FONTALVO</t>
  </si>
  <si>
    <t>800232932</t>
  </si>
  <si>
    <t>ASOPAFA  MALAMBO BELLAVISTA II ETAPA LOS COMUNEROS</t>
  </si>
  <si>
    <t>802004252</t>
  </si>
  <si>
    <t>ASOCIACION DE AMIGOS TRABAJADORES POR EL BIENESTAR DEL NIÑO PORTEÑO</t>
  </si>
  <si>
    <t>CO1.PCCNTR.8030232</t>
  </si>
  <si>
    <t>BRINDAR ATENCIÓN A LAS NIÑAS; LOS NIÑOS Y ADOLESCENTES QUE TIENEN UN PROCESO ADMINISTRATIVO DE RESTABLECIMIENTO DE DERECHOS EN EL SERVICIO APOYO PSICOLÓGICO ESPECIALIZADO; DE ACUERDO CON LOS DOCUMENTOS TÉCNICOS VIGENTES EXPEDIDOS POR EL ICBF.</t>
  </si>
  <si>
    <t>900303415</t>
  </si>
  <si>
    <t>FUNDACIÓN LA LUZ DE MIS OJOS</t>
  </si>
  <si>
    <t>$70,776,800</t>
  </si>
  <si>
    <t>https://community.secop.gov.co/Public/Tendering/OpportunityDetail/Index?noticeUID=CO1.NTC.8354449&amp;isFromPublicArea=True&amp;isModal=true&amp;asPopupView=true</t>
  </si>
  <si>
    <t>1045722081</t>
  </si>
  <si>
    <t>Jennifer Adriana Porto Rangel</t>
  </si>
  <si>
    <t>CO1.PCCNTR.8005425</t>
  </si>
  <si>
    <t>12694116</t>
  </si>
  <si>
    <t>Jader Luis Caballero Anaya</t>
  </si>
  <si>
    <t>$5,572,860</t>
  </si>
  <si>
    <t>https://community.secop.gov.co/Public/Tendering/OpportunityDetail/Index?noticeUID=CO1.NTC.8321972&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802016669</t>
  </si>
  <si>
    <t>FUNDACIÓN POR UNA COMUNIDAD DIGNA</t>
  </si>
  <si>
    <t>CO1.PCCNTR.7183103</t>
  </si>
  <si>
    <t>$3,925,004,200</t>
  </si>
  <si>
    <t>https://community.secop.gov.co/Public/Tendering/OpportunityDetail/Index?noticeUID=CO1.NTC.725328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7187203</t>
  </si>
  <si>
    <t>800144763</t>
  </si>
  <si>
    <t>asociacion de padres de familia de los hogares de bienestar cachimbero</t>
  </si>
  <si>
    <t>$5,053,894,583</t>
  </si>
  <si>
    <t>https://community.secop.gov.co/Public/Tendering/OpportunityDetail/Index?noticeUID=CO1.NTC.7259715&amp;isFromPublicArea=True&amp;isModal=true&amp;asPopupView=true</t>
  </si>
  <si>
    <t>CO1.PCCNTR.8130458</t>
  </si>
  <si>
    <t>1193416735</t>
  </si>
  <si>
    <t>KATIUSKA PAOLA  PAREJO CASTILLO</t>
  </si>
  <si>
    <t>$14,210,793</t>
  </si>
  <si>
    <t>https://community.secop.gov.co/Public/Tendering/OpportunityDetail/Index?noticeUID=CO1.NTC.8505838&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182966</t>
  </si>
  <si>
    <t>900110616</t>
  </si>
  <si>
    <t>FUNDACION CLEMENTE ORTEGA</t>
  </si>
  <si>
    <t>$788,708,689</t>
  </si>
  <si>
    <t>https://community.secop.gov.co/Public/Tendering/OpportunityDetail/Index?noticeUID=CO1.NTC.7253884&amp;isFromPublicArea=True&amp;isModal=true&amp;asPopupView=true</t>
  </si>
  <si>
    <t>72217227</t>
  </si>
  <si>
    <t>Jcoll</t>
  </si>
  <si>
    <t>800226294</t>
  </si>
  <si>
    <t>asociacion de padres de familia de los hogares de bienestar aguada de pablo</t>
  </si>
  <si>
    <t>800241242</t>
  </si>
  <si>
    <t>ASOCIACIÓN DE PADRES DE FAMILIA DE LOS HOGARES DE BIENESTAR SECTOR COMUNAL 7 DE ABRIL</t>
  </si>
  <si>
    <t>802001741</t>
  </si>
  <si>
    <t>Asociación de padres de familia de los hogares de bienestar defensores a niños del futuro de carrizal</t>
  </si>
  <si>
    <t>CO1.PCCNTR.7183799</t>
  </si>
  <si>
    <t>900127712</t>
  </si>
  <si>
    <t>corporacion para el emprendimiento social, el liderazgo reginonal y desarrollo sostenible coeld</t>
  </si>
  <si>
    <t>https://community.secop.gov.co/Public/Tendering/OpportunityDetail/Index?noticeUID=CO1.NTC.7255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483457</t>
  </si>
  <si>
    <t>CABILDO INDIGENA MOKANA DE MALAMBO</t>
  </si>
  <si>
    <t>CO1.PCCNTR.7266274</t>
  </si>
  <si>
    <t>32876553</t>
  </si>
  <si>
    <t>MARTHA LIGIA MOLINA HERNANDEZ</t>
  </si>
  <si>
    <t>https://community.secop.gov.co/Public/Tendering/OpportunityDetail/Index?noticeUID=CO1.NTC.7373731&amp;isFromPublicArea=True&amp;isModal=true&amp;asPopupView=true</t>
  </si>
  <si>
    <t>PRESTAR SERVICIOS PROFESIONALES A LA DIRECCIÓN DE PRIMERA INFANCIA EN LA DIRECCIÓN REGIONAL; PARA APOYAR LAS ACTIVIDADES TÉCNICAS EN EL SEGUIMIENTO A LA EJECUCIÓN DE LOS SERVICIOS DE PRIMERA INFANCIA; PARA AVANZAR DE MANERA PROGRESIVA EN LA UNIVERSALIZACIÓN DE LA ATENCIÓN INTEGRAL A LA PRIMERA INFANCIA.</t>
  </si>
  <si>
    <t>890115954</t>
  </si>
  <si>
    <t>Asociación de Padres de Familia del Hogar Infantil Baranoa</t>
  </si>
  <si>
    <t>22510914</t>
  </si>
  <si>
    <t>SUGEY MARIA HERNANDEZ ECHEVERRIA</t>
  </si>
  <si>
    <t>900121384</t>
  </si>
  <si>
    <t>Fundación Centro Educativo de Habilitación y Rehabilitación Integral San Camilo</t>
  </si>
  <si>
    <t>CO1.PCCNTR.8264519</t>
  </si>
  <si>
    <t>1082936536</t>
  </si>
  <si>
    <t>CARLOS ANDRES SALAS CAMPO</t>
  </si>
  <si>
    <t>https://community.secop.gov.co/Public/Tendering/OpportunityDetail/Index?noticeUID=CO1.NTC.8695524&amp;isFromPublicArea=True&amp;isModal=true&amp;asPopupView=true</t>
  </si>
  <si>
    <t>CO1.PCCNTR.8064997</t>
  </si>
  <si>
    <t>1047236406</t>
  </si>
  <si>
    <t>BERENICE VILLANUEVA MIRANDA</t>
  </si>
  <si>
    <t>$16,068,386</t>
  </si>
  <si>
    <t>https://community.secop.gov.co/Public/Tendering/OpportunityDetail/Index?noticeUID=CO1.NTC.840846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900635196-5</t>
  </si>
  <si>
    <t>FUNDACIÓN BENKOS BIOHO DE GALAPA</t>
  </si>
  <si>
    <t>802006860</t>
  </si>
  <si>
    <t>asociacionpor los derechos de las comunidades negras de colombia movimiento cimarron barranquilla</t>
  </si>
  <si>
    <t>890103002</t>
  </si>
  <si>
    <t>E S E HOSPITAL DE BARANOA</t>
  </si>
  <si>
    <t>1234089000</t>
  </si>
  <si>
    <t>LAURA CAMILA ROJAS HERNANDEZ</t>
  </si>
  <si>
    <t>CO1.PCCNTR.8344984</t>
  </si>
  <si>
    <t>22475199</t>
  </si>
  <si>
    <t>TATIANA MARGARITA PASCUALES REALES</t>
  </si>
  <si>
    <t>$9,566,743</t>
  </si>
  <si>
    <t>https://community.secop.gov.co/Public/Tendering/OpportunityDetail/Index?noticeUID=CO1.NTC.8804277&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800200262</t>
  </si>
  <si>
    <t>Asociación de padres de familia de los hogares de bienestar comunitarios unidos</t>
  </si>
  <si>
    <t>CO1.PCCNTR.7253439</t>
  </si>
  <si>
    <t>PRESTAR SERVICIOS PROFESIONALES A LA DIRECCIÓN DE PRIMERA INFANCIA EN LA DIRECCIÓN REGIONAL; PARA APOYAR LAS ACTIVIDADES TÉCNICAS EN EL SEGUIMIENTO A LA EJECUCIÓN DE LOS SERVICIOS DE PRIMERA INFANCIA; ACORDE AL PND COLOMBIA POTENCIA MUNDIAL DE LA VIDA.</t>
  </si>
  <si>
    <t>5469562</t>
  </si>
  <si>
    <t>JORGE ALBEIRO VERGEL GRANADOS</t>
  </si>
  <si>
    <t>https://community.secop.gov.co/Public/Tendering/OpportunityDetail/Index?noticeUID=CO1.NTC.7357376&amp;isFromPublicArea=True&amp;isModal=true&amp;asPopupView=true</t>
  </si>
  <si>
    <t>CO1.PCCNTR.7183245</t>
  </si>
  <si>
    <t>800244625</t>
  </si>
  <si>
    <t>Asociación de padres de familia de los hogares de bienestar cuchilla de villate</t>
  </si>
  <si>
    <t>$2,347,396,106</t>
  </si>
  <si>
    <t>https://community.secop.gov.co/Public/Tendering/OpportunityDetail/Index?noticeUID=CO1.NTC.7254205&amp;isFromPublicArea=True&amp;isModal=true&amp;asPopupView=true</t>
  </si>
  <si>
    <t>32751172</t>
  </si>
  <si>
    <t>ELINA CRISTINA VARGAS OLASCUAGA</t>
  </si>
  <si>
    <t>CO1.PCCNTR.7453060</t>
  </si>
  <si>
    <t>800242982</t>
  </si>
  <si>
    <t>asociacion de padres de familia de los hogares de bienestar la inmaculada de soledad</t>
  </si>
  <si>
    <t>$1,721,147,781</t>
  </si>
  <si>
    <t>https://community.secop.gov.co/Public/Tendering/OpportunityDetail/Index?noticeUID=CO1.NTC.7585066&amp;isFromPublicArea=True&amp;isModal=true&amp;asPopupView=true</t>
  </si>
  <si>
    <t>CO1.PCCNTR.7985720</t>
  </si>
  <si>
    <t>1193475514</t>
  </si>
  <si>
    <t>YIREEL CARBONELL</t>
  </si>
  <si>
    <t>$18,018,914</t>
  </si>
  <si>
    <t>$4,086,764</t>
  </si>
  <si>
    <t>https://community.secop.gov.co/Public/Tendering/OpportunityDetail/Index?noticeUID=CO1.NTC.829267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6429022</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32758905</t>
  </si>
  <si>
    <t>YAMILE ESTHER APARICIO DE LA CRUZ</t>
  </si>
  <si>
    <t>32834102</t>
  </si>
  <si>
    <t>FIDELA ISABEL SUAREZ BUELVAS</t>
  </si>
  <si>
    <t>32820806</t>
  </si>
  <si>
    <t>Guillermina Gutierrez Gregory</t>
  </si>
  <si>
    <t>890113670</t>
  </si>
  <si>
    <t>JHON F KENNEDY SABANALARGA</t>
  </si>
  <si>
    <t>1045760696</t>
  </si>
  <si>
    <t>CarlaPineda</t>
  </si>
  <si>
    <t>CO1.PCCNTR.7324616</t>
  </si>
  <si>
    <t>32829542</t>
  </si>
  <si>
    <t>ANA ROSA RUDAS MERCADO</t>
  </si>
  <si>
    <t>https://community.secop.gov.co/Public/Tendering/OpportunityDetail/Index?noticeUID=CO1.NTC.7440699&amp;isFromPublicArea=True&amp;isModal=true&amp;asPopupView=true</t>
  </si>
  <si>
    <t>PRESTAR SERVICIOS PROFESIONALES A LA REGIONAL ATLÁNTICO; EN EL CENTRO ZONAL HIPODROMO; PARA APOYAR EL DESARROLLO DE LAS ACCIONES DE ACOMPAÑAMIENTO PSICOSOCIAL EN EL ÁMBITO FAMILIAR Y COMUNITARIO A TRAVÉS DEL SERVICIO PRESENCIA PARA LA CONVIVENCIA Y EL FORTALECIMIENTO DE VÍNCULOS FAMILIARES Y COMUNITARIOS</t>
  </si>
  <si>
    <t>33332516</t>
  </si>
  <si>
    <t>Lilia Maria Vega Castellar</t>
  </si>
  <si>
    <t>CO1.PCCNTR.8160508</t>
  </si>
  <si>
    <t>32608506</t>
  </si>
  <si>
    <t>Brigett Trespalacios Lafaurie</t>
  </si>
  <si>
    <t>$13,653,507</t>
  </si>
  <si>
    <t>https://community.secop.gov.co/Public/Tendering/OpportunityDetail/Index?noticeUID=CO1.NTC.8540201&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72254602</t>
  </si>
  <si>
    <t>ESTEFANEL JULIO BLANCO SALGADO</t>
  </si>
  <si>
    <t>CO1.PCCNTR.8344765</t>
  </si>
  <si>
    <t>1007893263</t>
  </si>
  <si>
    <t>Danitza Mejia Peña</t>
  </si>
  <si>
    <t>$9,473,862</t>
  </si>
  <si>
    <t>https://community.secop.gov.co/Public/Tendering/OpportunityDetail/Index?noticeUID=CO1.NTC.8804495&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100810</t>
  </si>
  <si>
    <t>1143270988</t>
  </si>
  <si>
    <t>Auris Acosta</t>
  </si>
  <si>
    <t>$15,418,246</t>
  </si>
  <si>
    <t>https://community.secop.gov.co/Public/Tendering/OpportunityDetail/Index?noticeUID=CO1.NTC.8456946&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021821</t>
  </si>
  <si>
    <t>1118802424</t>
  </si>
  <si>
    <t>HECTOR JULIO</t>
  </si>
  <si>
    <t>$24,321,733</t>
  </si>
  <si>
    <t>https://community.secop.gov.co/Public/Tendering/OpportunityDetail/Index?noticeUID=CO1.NTC.8343288&amp;isFromPublicArea=True&amp;isModal=true&amp;asPopupView=true</t>
  </si>
  <si>
    <t>Prestar los servicios profesionales como referente zonal del Sistema Nacional de Bienestar Familiar (SNBF) en el centro zonal Baranoa del ICBF; para la articulación y dinamización de políticas; planes; programas y estrategias orientadas a la garantía de los derechos de las niñas; niños; adolescentes y familias; en los municipios del área de influencia.</t>
  </si>
  <si>
    <t>25913420</t>
  </si>
  <si>
    <t>MARTHA DIAZ RAMOS</t>
  </si>
  <si>
    <t>CO1.PCCNTR.8069771</t>
  </si>
  <si>
    <t>1047228386</t>
  </si>
  <si>
    <t>michelle jexie santrich orozco</t>
  </si>
  <si>
    <t>$928,810</t>
  </si>
  <si>
    <t>https://community.secop.gov.co/Public/Tendering/OpportunityDetail/Index?noticeUID=CO1.NTC.841709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t>
  </si>
  <si>
    <t>32833352</t>
  </si>
  <si>
    <t>ANA JIMENEZ</t>
  </si>
  <si>
    <t>1143148799</t>
  </si>
  <si>
    <t>DIEGO ALEJANDRO IBAÑEZ LOPEZ</t>
  </si>
  <si>
    <t>32787025</t>
  </si>
  <si>
    <t>sandra patricia gomez rodriguez</t>
  </si>
  <si>
    <t>CO1.PCCNTR.8289417</t>
  </si>
  <si>
    <t>1043666644</t>
  </si>
  <si>
    <t>EVELIN ANDREA SUAREZ MUÑOZ</t>
  </si>
  <si>
    <t>https://community.secop.gov.co/Public/Tendering/OpportunityDetail/Index?noticeUID=CO1.NTC.8731171&amp;isFromPublicArea=True&amp;isModal=true&amp;asPopupView=true</t>
  </si>
  <si>
    <t>Prestar servicios de apoyo a la gestión en la defensoría de familia del centro zonal Norte Centro Histórico de la regional Atlántico; en el registro del sistema de información misional y el archivo de las historias de atención de los trámites en la garantía; restablecimiento de derechos y medidas de protección a favor de los niños; niñas; adolescentes y jóvenes.</t>
  </si>
  <si>
    <t>CO1.PCCNTR.8341063</t>
  </si>
  <si>
    <t>32570281</t>
  </si>
  <si>
    <t>MARIA VELEZ</t>
  </si>
  <si>
    <t>$12,018,964</t>
  </si>
  <si>
    <t>https://community.secop.gov.co/Public/Tendering/OpportunityDetail/Index?noticeUID=CO1.NTC.8797708&amp;isFromPublicArea=True&amp;isModal=true&amp;asPopupView=true</t>
  </si>
  <si>
    <t>CO1.PCCNTR.8027303</t>
  </si>
  <si>
    <t>BRINDAR ATENCIÓN A LAS NIÑAS; LOS NIÑOS Y ADOLESCENTES QUE TIENEN UN PROCESO ADMINISTRATIVO DE RESTABLECIMIENTO DE DERECHOS; EN LA MODALIDAD Y/O SERVICIO INTERVENCIÓN DE APOYO PSICOSOCIAL; DE ACUERDO CON LOS DOCUMENTOS TÉCNICOS VIGENTES EXPEDIDOS POR EL ICBF</t>
  </si>
  <si>
    <t>https://community.secop.gov.co/Public/Tendering/OpportunityDetail/Index?noticeUID=CO1.NTC.8350290&amp;isFromPublicArea=True&amp;isModal=true&amp;asPopupView=true</t>
  </si>
  <si>
    <t>901257446</t>
  </si>
  <si>
    <t>FUNDACION MARIA REINA Y MADRE</t>
  </si>
  <si>
    <t>CO1.PCCNTR.7971928</t>
  </si>
  <si>
    <t>1010132740</t>
  </si>
  <si>
    <t>Maria ojeda</t>
  </si>
  <si>
    <t>$1,671,858</t>
  </si>
  <si>
    <t>https://community.secop.gov.co/Public/Tendering/OpportunityDetail/Index?noticeUID=CO1.NTC.827352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195764</t>
  </si>
  <si>
    <t>22549321</t>
  </si>
  <si>
    <t>MAYRIN CECILIA TORRES MUÑOZ</t>
  </si>
  <si>
    <t>$12,817,578</t>
  </si>
  <si>
    <t>https://community.secop.gov.co/Public/Tendering/OpportunityDetail/Index?noticeUID=CO1.NTC.8600769&amp;isFromPublicArea=True&amp;isModal=true&amp;asPopupView=true</t>
  </si>
  <si>
    <t>22520968</t>
  </si>
  <si>
    <t>SHIRLEY JOHANNA GONZALEZ ARIZA</t>
  </si>
  <si>
    <t>CO1.PCCNTR.8087458</t>
  </si>
  <si>
    <t>22531360</t>
  </si>
  <si>
    <t>MYLADIS ESTHER LINDO LARA</t>
  </si>
  <si>
    <t>$1,207,453</t>
  </si>
  <si>
    <t>https://community.secop.gov.co/Public/Tendering/OpportunityDetail/Index?noticeUID=CO1.NTC.843999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245486</t>
  </si>
  <si>
    <t>PRESTAR SERVICIOS PROFESIONALES A LA DIRECCIÓN DE PRIMERA INFANCIA EN LA DIRECCIÓN REGIONAL; PARA APOYAR LAS ACTIVIDADES FINANCIERAS EN EL SEGUIMIENTO A LA EJECUCIÓN DE LOS SERVICIOS DE PRIMERA INFANCIA; ACORDE AL PND COLOMBIA POTENCIA MUNDIAL DE LA VIDA.</t>
  </si>
  <si>
    <t>1151449836</t>
  </si>
  <si>
    <t>paula1204</t>
  </si>
  <si>
    <t>https://community.secop.gov.co/Public/Tendering/OpportunityDetail/Index?noticeUID=CO1.NTC.7348278&amp;isFromPublicArea=True&amp;isModal=true&amp;asPopupView=true</t>
  </si>
  <si>
    <t>1140856613</t>
  </si>
  <si>
    <t>Yuryramos</t>
  </si>
  <si>
    <t>44152758</t>
  </si>
  <si>
    <t>KATIA KARIME CORTINA MACIAS</t>
  </si>
  <si>
    <t>22491559</t>
  </si>
  <si>
    <t>Katherine Martinez Rojas</t>
  </si>
  <si>
    <t>32837154</t>
  </si>
  <si>
    <t>ISABEL MARIA SMITH MUÑOZ</t>
  </si>
  <si>
    <t>1042246565</t>
  </si>
  <si>
    <t>NICOLLE ANDREA BARRIOS ALVIS</t>
  </si>
  <si>
    <t>800232814</t>
  </si>
  <si>
    <t>ASOCIACION DE PADRES DE FAMILIA DE LOS HOGARES DE BIENESTAR FERROCARRIL</t>
  </si>
  <si>
    <t>CO1.PCCNTR.7245080</t>
  </si>
  <si>
    <t>1143131760</t>
  </si>
  <si>
    <t>Carlos Alarcon Camargo</t>
  </si>
  <si>
    <t>https://community.secop.gov.co/Public/Tendering/OpportunityDetail/Index?noticeUID=CO1.NTC.7348265&amp;isFromPublicArea=True&amp;isModal=true&amp;asPopupView=true</t>
  </si>
  <si>
    <t>22580825</t>
  </si>
  <si>
    <t>XIOMARA DE JESUS MACIAS BLANCO</t>
  </si>
  <si>
    <t>CO1.PCCNTR.7677938</t>
  </si>
  <si>
    <t>1081814226</t>
  </si>
  <si>
    <t>priscyla stephany salcedo bermudez</t>
  </si>
  <si>
    <t>https://community.secop.gov.co/Public/Tendering/OpportunityDetail/Index?noticeUID=CO1.NTC.7867330&amp;isFromPublicArea=True&amp;isModal=true&amp;asPopupView=true</t>
  </si>
  <si>
    <t>PRESTAR SERVICIOS PROFESIONALES A LA REGIONAL ATLÁNTICO; EN EL CENTRO ZONAL HIPODROMO; PARA APOYAR EL DESARROLLO DE LAS ACCIONES DE ACOMPAÑAMIENTO PSICOSOCIAL EN EL ÁMBITO FAMILIAR Y COMUNITARIO A TRAVÉS DEL SERVICIO PRESENCIA PARA LA CONVIVENCIA Y EL FORTALECIMIENTO DE VÍNCULOS FAMILIARES Y COMUNITARIOS.</t>
  </si>
  <si>
    <t>CO1.PCCNTR.7773520</t>
  </si>
  <si>
    <t>1143149840</t>
  </si>
  <si>
    <t>Thayra Alejandra Romo Torres</t>
  </si>
  <si>
    <t>https://community.secop.gov.co/Public/Tendering/OpportunityDetail/Index?noticeUID=CO1.NTC.7988574&amp;isFromPublicArea=True&amp;isModal=true&amp;asPopupView=true</t>
  </si>
  <si>
    <t>900950590</t>
  </si>
  <si>
    <t>NELSON MANDELA</t>
  </si>
  <si>
    <t>72315871</t>
  </si>
  <si>
    <t>RONAL ARIZA</t>
  </si>
  <si>
    <t>800232824</t>
  </si>
  <si>
    <t>ASOCIACION DE PADRES DE FAMILIA DE LOS HOGARES DE BIENESTAR DE SOLEDAD</t>
  </si>
  <si>
    <t>CO1.PCCNTR.8100913</t>
  </si>
  <si>
    <t>1192781068</t>
  </si>
  <si>
    <t>MARIA SOTO</t>
  </si>
  <si>
    <t>$15,325,365</t>
  </si>
  <si>
    <t>$743,048</t>
  </si>
  <si>
    <t>https://community.secop.gov.co/Public/Tendering/OpportunityDetail/Index?noticeUID=CO1.NTC.8457680&amp;isFromPublicArea=True&amp;isModal=true&amp;asPopupView=true</t>
  </si>
  <si>
    <t>32834751</t>
  </si>
  <si>
    <t>VERLY MERCEDES ARIZA GONZALEZ</t>
  </si>
  <si>
    <t>890101994</t>
  </si>
  <si>
    <t>Caja de Compensacion familiar COMFAMILIAR ATLANTICO</t>
  </si>
  <si>
    <t>1118846683</t>
  </si>
  <si>
    <t>Nulian Andrea Puche Sánchez</t>
  </si>
  <si>
    <t>72123927</t>
  </si>
  <si>
    <t>MANUEL DE JESUS DE LA HOZ MEJIA</t>
  </si>
  <si>
    <t>CO1.PCCNTR.8278292</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72436350</t>
  </si>
  <si>
    <t>LUIS MIGUEL NACITH MORENO</t>
  </si>
  <si>
    <t>https://community.secop.gov.co/Public/Tendering/OpportunityDetail/Index?noticeUID=CO1.NTC.8713789&amp;isFromPublicArea=True&amp;isModal=true&amp;asPopupView=true</t>
  </si>
  <si>
    <t>https://community.secop.gov.co/Public/Tendering/OpportunityDetail/Index?noticeUID=CO1.NTC.8533224&amp;isFromPublicArea=True&amp;isModal=true&amp;asPopupView=true</t>
  </si>
  <si>
    <t>CO1.PCCNTR.8050433</t>
  </si>
  <si>
    <t>1045754855</t>
  </si>
  <si>
    <t>Paula Andrea Espitia Arroyo</t>
  </si>
  <si>
    <t>$16,161,294</t>
  </si>
  <si>
    <t>https://community.secop.gov.co/Public/Tendering/OpportunityDetail/Index?noticeUID=CO1.NTC.8386328&amp;isFromPublicArea=True&amp;isModal=true&amp;asPopupView=true</t>
  </si>
  <si>
    <t>Prestar servicios profesionales en el area de salud y nutricion para el fortalecimiento de los servicios de atencion a la primera infancia en la modalidad comunitaria; mediante el acompan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t>
  </si>
  <si>
    <t>800244435</t>
  </si>
  <si>
    <t>Asociación de padres de familia de los hogares de bienestar juntos por el futuro de nuestros niños</t>
  </si>
  <si>
    <t>800226220</t>
  </si>
  <si>
    <t>ASOCIACION DE PADRES DE FAMILIA DE LOS HOGARES DE BIENESTAR ARROYO DE PIEDRA</t>
  </si>
  <si>
    <t>22510112</t>
  </si>
  <si>
    <t>Sandra Patricia Echeverria Olivares</t>
  </si>
  <si>
    <t>CO1.PCCNTR.8312388</t>
  </si>
  <si>
    <t>AUNAR ESFUERZOS TÉCNICOS Y ADMINISTRATIVOS APORTANDO ALIMENTOS DE ALTO VALOR NUTRICIONAL PARA ADULTOS MAYORES EN CONDICIONES DE VULNERABILIDAD DEL MUNICIPIO DE MALAMBO.</t>
  </si>
  <si>
    <t>8901143351</t>
  </si>
  <si>
    <t>ALCALDIA DE MALAMBO</t>
  </si>
  <si>
    <t>$63,797,861</t>
  </si>
  <si>
    <t>https://community.secop.gov.co/Public/Tendering/OpportunityDetail/Index?noticeUID=CO1.NTC.8761557&amp;isFromPublicArea=True&amp;isModal=true&amp;asPopupView=true</t>
  </si>
  <si>
    <t>CO1.PCCNTR.7463952</t>
  </si>
  <si>
    <t>900219153</t>
  </si>
  <si>
    <t>FUNDACIÒN GENTE ATIVA</t>
  </si>
  <si>
    <t>$1,169,259,709</t>
  </si>
  <si>
    <t>https://community.secop.gov.co/Public/Tendering/OpportunityDetail/Index?noticeUID=CO1.NTC.7597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234274</t>
  </si>
  <si>
    <t>Asociación de padres de familia de hogares de bienestar el divino niño sector tanque</t>
  </si>
  <si>
    <t>800227084</t>
  </si>
  <si>
    <t>Asociación de Padres de familia de los hogares de bienestar la colina</t>
  </si>
  <si>
    <t>CO1.PCCNTR.7182924</t>
  </si>
  <si>
    <t>8020181386</t>
  </si>
  <si>
    <t>FUNDACION REY DAVID</t>
  </si>
  <si>
    <t>$2,328,729,638</t>
  </si>
  <si>
    <t>https://community.secop.gov.co/Public/Tendering/OpportunityDetail/Index?noticeUID=CO1.NTC.7253826&amp;isFromPublicArea=True&amp;isModal=true&amp;asPopupView=true</t>
  </si>
  <si>
    <t>CO1.PCCNTR.7863677</t>
  </si>
  <si>
    <t>1193037875</t>
  </si>
  <si>
    <t>Maryam Barrios Lozano</t>
  </si>
  <si>
    <t>https://community.secop.gov.co/Public/Tendering/OpportunityDetail/Index?noticeUID=CO1.NTC.8114916&amp;isFromPublicArea=True&amp;isModal=true&amp;asPopupView=true</t>
  </si>
  <si>
    <t>1043010383</t>
  </si>
  <si>
    <t>MARIA PAOLA BARANDICA MERCADO</t>
  </si>
  <si>
    <t>CO1.PCCNTR.7671705</t>
  </si>
  <si>
    <t>$1,733,494,805</t>
  </si>
  <si>
    <t>https://community.secop.gov.co/Public/Tendering/OpportunityDetail/Index?noticeUID=CO1.NTC.7860116&amp;isFromPublicArea=True&amp;isModal=true&amp;asPopupView=true</t>
  </si>
  <si>
    <t>CO1.PCCNTR.8001914</t>
  </si>
  <si>
    <t>1045708509</t>
  </si>
  <si>
    <t>Andrea Villa Murillo</t>
  </si>
  <si>
    <t>https://community.secop.gov.co/Public/Tendering/OpportunityDetail/Index?noticeUID=CO1.NTC.831701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186690</t>
  </si>
  <si>
    <t>800229088</t>
  </si>
  <si>
    <t>asociacion de padres de familia de los hogares de bienestar los laureles</t>
  </si>
  <si>
    <t>$3,932,217,282</t>
  </si>
  <si>
    <t>https://community.secop.gov.co/Public/Tendering/OpportunityDetail/Index?noticeUID=CO1.NTC.7258290&amp;isFromPublicArea=True&amp;isModal=true&amp;asPopupView=true</t>
  </si>
  <si>
    <t>CO1.PCCNTR.8210106</t>
  </si>
  <si>
    <t>1045756066</t>
  </si>
  <si>
    <t>Saray milena velasquez herrera</t>
  </si>
  <si>
    <t>https://community.secop.gov.co/Public/Tendering/OpportunityDetail/Index?noticeUID=CO1.NTC.8617703&amp;isFromPublicArea=True&amp;isModal=true&amp;asPopupView=true</t>
  </si>
  <si>
    <t>22668332</t>
  </si>
  <si>
    <t>vanessa ortiz kopke</t>
  </si>
  <si>
    <t>800234290</t>
  </si>
  <si>
    <t>ASOCIACION DE HOGARES COMUNITARIOS DE MUJERES GESTANTES MADRES LACTANTES Y MENOR DE 2 AÑOS SECTOR I ANCIANATO,KENEDY Y NOGALES</t>
  </si>
  <si>
    <t>3911397</t>
  </si>
  <si>
    <t>JAVIER DE JESUS TEHERAN CASTAÑEDA</t>
  </si>
  <si>
    <t>CO1.PCCNTR.7184737</t>
  </si>
  <si>
    <t>800239980</t>
  </si>
  <si>
    <t>ASOCIACION DE PADRES DE FAMILIA DE LOS HOGARES DE BIENESTAR EL PORVENIR DE SOLEDAD</t>
  </si>
  <si>
    <t>$4,491,196,207</t>
  </si>
  <si>
    <t>https://community.secop.gov.co/Public/Tendering/OpportunityDetail/Index?noticeUID=CO1.NTC.7255760&amp;isFromPublicArea=True&amp;isModal=true&amp;asPopupView=true</t>
  </si>
  <si>
    <t>CO1.PCCNTR.7884388</t>
  </si>
  <si>
    <t>1046268064</t>
  </si>
  <si>
    <t>Yesica paola Jimenez Barraza</t>
  </si>
  <si>
    <t>https://community.secop.gov.co/Public/Tendering/OpportunityDetail/Index?noticeUID=CO1.NTC.8148510&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22591327</t>
  </si>
  <si>
    <t>YECETH GALINDO</t>
  </si>
  <si>
    <t>CO1.PCCNTR.7276327</t>
  </si>
  <si>
    <t>PRESTAR SERVICIOS PROFESIONALES A LA DIRECCIÓN DE PRIMERA INFANCIA EN LA DIRECCIÓN REGIONAL; PARA APOYAR LAS ACTIVIDADES TÉCNICAS EN EL SEGUIMIENTO A LA EJECUCIÓN DE LOS SERVICIOS DE PRIMERA INFANCIA; ACORDE AL PND COLOMBIA POTENCIA MUNDIAL DE LA VIDA</t>
  </si>
  <si>
    <t>32850743</t>
  </si>
  <si>
    <t>MAIRA ALESANDRA CERVANTES MUÑOZ</t>
  </si>
  <si>
    <t>https://community.secop.gov.co/Public/Tendering/OpportunityDetail/Index?noticeUID=CO1.NTC.7384175&amp;isFromPublicArea=True&amp;isModal=true&amp;asPopupView=true</t>
  </si>
  <si>
    <t>32877124</t>
  </si>
  <si>
    <t>GRISELA SEVERICHE NADJAR</t>
  </si>
  <si>
    <t>CO1.PCCNTR.8223031</t>
  </si>
  <si>
    <t>1043874564</t>
  </si>
  <si>
    <t>GEYDI SULAY GOMEZ ORELLANO</t>
  </si>
  <si>
    <t>$12,074,530</t>
  </si>
  <si>
    <t>https://community.secop.gov.co/Public/Tendering/OpportunityDetail/Index?noticeUID=CO1.NTC.8639021&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140821533</t>
  </si>
  <si>
    <t>Peggy Paola Barrera Coneo</t>
  </si>
  <si>
    <t>CO1.PCCNTR.8122307</t>
  </si>
  <si>
    <t>https://community.secop.gov.co/Public/Tendering/OpportunityDetail/Index?noticeUID=CO1.NTC.8491819&amp;isFromPublicArea=True&amp;isModal=true&amp;asPopupView=true</t>
  </si>
  <si>
    <t>CO1.PCCNTR.7982623</t>
  </si>
  <si>
    <t>22449684</t>
  </si>
  <si>
    <t>Rosalba Elena Ladrón de Guevara Romero</t>
  </si>
  <si>
    <t>$18,111,795</t>
  </si>
  <si>
    <t>https://community.secop.gov.co/Public/Tendering/OpportunityDetail/Index?noticeUID=CO1.NTC.8287316&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802005828</t>
  </si>
  <si>
    <t>ORGANIZACION SOCIAL DE COMUNIDADES NEGRAS ANGELA DAVIS</t>
  </si>
  <si>
    <t>1048279585</t>
  </si>
  <si>
    <t>Herrera Jimenez</t>
  </si>
  <si>
    <t>1063497039</t>
  </si>
  <si>
    <t>Oswaldo Ruidiaz</t>
  </si>
  <si>
    <t>CO1.PCCNTR.8069807</t>
  </si>
  <si>
    <t>1002012672</t>
  </si>
  <si>
    <t>paola andrea garrido kapell</t>
  </si>
  <si>
    <t>https://community.secop.gov.co/Public/Tendering/OpportunityDetail/Index?noticeUID=CO1.NTC.841234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890102145</t>
  </si>
  <si>
    <t>CLUB   DE LEONES DE BARRANQUILLA</t>
  </si>
  <si>
    <t>900685028</t>
  </si>
  <si>
    <t>CERTAIN &amp; PEZZANO GRUPO INMOBILIARIO S.A.S.</t>
  </si>
  <si>
    <t>1140827520</t>
  </si>
  <si>
    <t>JHONIER ARNEL FORY NUÑEZ</t>
  </si>
  <si>
    <t>CO1.PCCNTR.7972130</t>
  </si>
  <si>
    <t>22730775</t>
  </si>
  <si>
    <t>YESENIA PEREZ TORRADO</t>
  </si>
  <si>
    <t>$4,365,407</t>
  </si>
  <si>
    <t>https://community.secop.gov.co/Public/Tendering/OpportunityDetail/Index?noticeUID=CO1.NTC.827366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802010694</t>
  </si>
  <si>
    <t>CORPORACION AGROSOCIAL</t>
  </si>
  <si>
    <t>22547287</t>
  </si>
  <si>
    <t>Olga Rosa Rua Bolaño</t>
  </si>
  <si>
    <t>CO1.PCCNTR.8332581</t>
  </si>
  <si>
    <t>1043848213</t>
  </si>
  <si>
    <t>Jorge arturo rodriguez martinez</t>
  </si>
  <si>
    <t>https://community.secop.gov.co/Public/Tendering/OpportunityDetail/Index?noticeUID=CO1.NTC.8787087&amp;isFromPublicArea=True&amp;isModal=true&amp;asPopupView=true</t>
  </si>
  <si>
    <t>CO1.PCCNTR.7275878</t>
  </si>
  <si>
    <t>30082635</t>
  </si>
  <si>
    <t>MARCELA SUSANA DIAZ OROZCO</t>
  </si>
  <si>
    <t>https://community.secop.gov.co/Public/Tendering/OpportunityDetail/Index?noticeUID=CO1.NTC.7383155&amp;isFromPublicArea=True&amp;isModal=true&amp;asPopupView=true</t>
  </si>
  <si>
    <t>72043809</t>
  </si>
  <si>
    <t>LUIS MANUEL LEMUS QUINTERO</t>
  </si>
  <si>
    <t>1045701902</t>
  </si>
  <si>
    <t>LEIDYS CECILIA ARRIETA MATURANA</t>
  </si>
  <si>
    <t>PRESTAR SERVICIOS PROFESIONALES A LA DIRECCIÓN DE PRIMERA INFANCIA DESDE LA DIRECCIÓN REGIONAL; PARA APOYAR LA COORDINACIÓN DE LA OPERACIÓN DIRECTA DE LOS SERVICIOS DE EDUCACIÓN INICIAL DE ACUERDO CON LOS LINEAMIENTOS Y ORIENTACIONES TÉCNICAS Y OPERATIVAS Y CONFORME AL PLAN NACIONAL DE DESARROLLO COLOMBIA POTENCIA MUNDIAL DE LA VIDA.</t>
  </si>
  <si>
    <t>CO1.PCCNTR.8050497</t>
  </si>
  <si>
    <t>1045741386</t>
  </si>
  <si>
    <t>STEPHANIE ANDRADE BLANCO</t>
  </si>
  <si>
    <t>$1,857,620</t>
  </si>
  <si>
    <t>https://community.secop.gov.co/Public/Tendering/OpportunityDetail/Index?noticeUID=CO1.NTC.8387419&amp;isFromPublicArea=True&amp;isModal=true&amp;asPopupView=true</t>
  </si>
  <si>
    <t>CO1.PCCNTR.7186860</t>
  </si>
  <si>
    <t>$2,863,806,165</t>
  </si>
  <si>
    <t>https://community.secop.gov.co/Public/Tendering/OpportunityDetail/Index?noticeUID=CO1.NTC.7259428&amp;isFromPublicArea=True&amp;isModal=true&amp;asPopupView=true</t>
  </si>
  <si>
    <t>CO1.PCCNTR.7424642</t>
  </si>
  <si>
    <t>900642207</t>
  </si>
  <si>
    <t>FUNDACIÓN CONSTRUYENDO VIDAS PARA EL FUTURO - SIGLA FUNCOVIF</t>
  </si>
  <si>
    <t>$1,563,781,482</t>
  </si>
  <si>
    <t>https://community.secop.gov.co/Public/Tendering/OpportunityDetail/Index?noticeUID=CO1.NTC.7553779&amp;isFromPublicArea=True&amp;isModal=true&amp;asPopupView=true</t>
  </si>
  <si>
    <t>1042428043</t>
  </si>
  <si>
    <t>CINTHYA</t>
  </si>
  <si>
    <t>32755697</t>
  </si>
  <si>
    <t>Maria Eduviges Barranco Heras</t>
  </si>
  <si>
    <t>800235092</t>
  </si>
  <si>
    <t>ASOCIACION DE PADRES DE FAMILIA DE LOS HOGARES DE BIENESTAR SABANITA Y CEMENTERIO</t>
  </si>
  <si>
    <t>CO1.PCCNTR.7434032</t>
  </si>
  <si>
    <t>https://community.secop.gov.co/Public/Tendering/OpportunityDetail/Index?noticeUID=CO1.NTC.7564111&amp;isFromPublicArea=True&amp;isModal=true&amp;asPopupView=true</t>
  </si>
  <si>
    <t>CO1.PCCNTR.7749267</t>
  </si>
  <si>
    <t>22449434</t>
  </si>
  <si>
    <t>MANUELA DEL SOCORRO FLOREZ HENRANDEZ</t>
  </si>
  <si>
    <t>$19,586,728</t>
  </si>
  <si>
    <t>$11,180,757</t>
  </si>
  <si>
    <t>https://community.secop.gov.co/Public/Tendering/OpportunityDetail/Index?noticeUID=CO1.NTC.7956777&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1129542068</t>
  </si>
  <si>
    <t>MARIA FERNANDA ACOSTA DE LA ROSA</t>
  </si>
  <si>
    <t>8641631</t>
  </si>
  <si>
    <t>ROBERTO CARLOS OSORIO OSORIO</t>
  </si>
  <si>
    <t>CO1.PCCNTR.7186559</t>
  </si>
  <si>
    <t>$4,300,790,455</t>
  </si>
  <si>
    <t>https://community.secop.gov.co/Public/Tendering/OpportunityDetail/Index?noticeUID=CO1.NTC.7258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6795</t>
  </si>
  <si>
    <t>802002334</t>
  </si>
  <si>
    <t>Asopafagetsemani</t>
  </si>
  <si>
    <t>$2,123,928,956</t>
  </si>
  <si>
    <t>https://community.secop.gov.co/Public/Tendering/OpportunityDetail/Index?noticeUID=CO1.NTC.7259460&amp;isFromPublicArea=True&amp;isModal=true&amp;asPopupView=true</t>
  </si>
  <si>
    <t>CO1.PCCNTR.7648773</t>
  </si>
  <si>
    <t>55306062</t>
  </si>
  <si>
    <t>LEIDY LAURA GONZALEZ BUSTILLO</t>
  </si>
  <si>
    <t>https://community.secop.gov.co/Public/Tendering/OpportunityDetail/Index?noticeUID=CO1.NTC.7828835&amp;isFromPublicArea=True&amp;isModal=true&amp;asPopupView=true</t>
  </si>
  <si>
    <t>32653931</t>
  </si>
  <si>
    <t>JASMIN DE JESUS ARANGO PACHECO</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107847</t>
  </si>
  <si>
    <t>1140828872</t>
  </si>
  <si>
    <t>ANGIE LIZETH OSMA CHARRIS</t>
  </si>
  <si>
    <t>$14,953,841</t>
  </si>
  <si>
    <t>https://community.secop.gov.co/Public/Tendering/OpportunityDetail/Index?noticeUID=CO1.NTC.8470107&amp;isFromPublicArea=True&amp;isModal=true&amp;asPopupView=true</t>
  </si>
  <si>
    <t>800174123</t>
  </si>
  <si>
    <t>ESE HOSPITAL DE SANTO TOMAS</t>
  </si>
  <si>
    <t>CO1.PCCNTR.7462348</t>
  </si>
  <si>
    <t>802005580</t>
  </si>
  <si>
    <t>ASOCIACION POR LOS DERECHOS DE LAS COMUNIDADES NEGRAS DEL ATLANTICO</t>
  </si>
  <si>
    <t>https://community.secop.gov.co/Public/Tendering/OpportunityDetail/Index?noticeUID=CO1.NTC.7596144&amp;isFromPublicArea=True&amp;isModal=true&amp;asPopupView=true</t>
  </si>
  <si>
    <t>900901966</t>
  </si>
  <si>
    <t>Instituto de las oblatas catequistas pequeñas siervas de los pobres</t>
  </si>
  <si>
    <t>CO1.PCCNTR.7418042</t>
  </si>
  <si>
    <t>PRESTAR SERVICIOS DE APOYO A LA GESTION COMO GESTOR/A DE EXPERIENCIAS PARA BRINDAR ACOMPAÑAMIENTO EN EL DESARROLLO DE ACCIONES TÉCNICAS; METODOLÓGICAS; PEDAGÓGICAS Y OPERATIVAS ENCAMINADAS A LA PROMOCIÓN DE DERECHOS Y PREVENCIÓN DE VULNERACIONES DE LA INFANCIA Y LA ADOLESCENCIA</t>
  </si>
  <si>
    <t>1129577653</t>
  </si>
  <si>
    <t>ALEXANDER JOSE MEJIA GARCIA</t>
  </si>
  <si>
    <t>https://community.secop.gov.co/Public/Tendering/OpportunityDetail/Index?noticeUID=CO1.NTC.7547522&amp;isFromPublicArea=True&amp;isModal=true&amp;asPopupView=true</t>
  </si>
  <si>
    <t>CO1.PCCNTR.8276757</t>
  </si>
  <si>
    <t>1081928791</t>
  </si>
  <si>
    <t>CAMILA ANDREA PEÑA VISBAL</t>
  </si>
  <si>
    <t>https://community.secop.gov.co/Public/Tendering/OpportunityDetail/Index?noticeUID=CO1.NTC.871180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89143</t>
  </si>
  <si>
    <t>$1,920,363,364</t>
  </si>
  <si>
    <t>https://community.secop.gov.co/Public/Tendering/OpportunityDetail/Index?noticeUID=CO1.NTC.7513253&amp;isFromPublicArea=True&amp;isModal=true&amp;asPopupView=true</t>
  </si>
  <si>
    <t>CO1.PCCNTR.7275879</t>
  </si>
  <si>
    <t>PRESTAR SERVICIOS PROFESIONALES A LA DIRECCIÓN DE PRIMERA INFANCIA EN LA DIRECCIÓN REGIONAL; PARA APOYAR LAS ACTIVIDADES FINANCIERAS EN EL SEGUIMIENTO A LA EJECUCIÓN DE LOS SERVICIOS DE PRIMERA INFANCIA; ACORDE AL PND COLOMBIA POTENCIA MUNDIAL DE LA VIDA</t>
  </si>
  <si>
    <t>https://community.secop.gov.co/Public/Tendering/OpportunityDetail/Index?noticeUID=CO1.NTC.7383858&amp;isFromPublicArea=True&amp;isModal=true&amp;asPopupView=true</t>
  </si>
  <si>
    <t>800245188</t>
  </si>
  <si>
    <t>asociacion de padres de familia de los hogares de bienestar la alegria de vivir</t>
  </si>
  <si>
    <t>CO1.PCCNTR.7445131</t>
  </si>
  <si>
    <t>900633536</t>
  </si>
  <si>
    <t>FUNDECREY</t>
  </si>
  <si>
    <t>$1,931,227,404</t>
  </si>
  <si>
    <t>https://community.secop.gov.co/Public/Tendering/OpportunityDetail/Index?noticeUID=CO1.NTC.7576934&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78850</t>
  </si>
  <si>
    <t>32780889</t>
  </si>
  <si>
    <t>Margoris Inirirdad Villanueva Toscano</t>
  </si>
  <si>
    <t>$18,390,438</t>
  </si>
  <si>
    <t>https://community.secop.gov.co/Public/Tendering/OpportunityDetail/Index?noticeUID=CO1.NTC.8283907&amp;isFromPublicArea=True&amp;isModal=true&amp;asPopupView=true</t>
  </si>
  <si>
    <t>890102018</t>
  </si>
  <si>
    <t>DISTRITO ESPECIAL INDUSTRIAL Y PORTUARIO DE BARRANQUILLA</t>
  </si>
  <si>
    <t>CO1.PCCNTR.8103147</t>
  </si>
  <si>
    <t>1143437819</t>
  </si>
  <si>
    <t>Héctor David Villa Estrada</t>
  </si>
  <si>
    <t>$14,860,960</t>
  </si>
  <si>
    <t>$557,286</t>
  </si>
  <si>
    <t>https://community.secop.gov.co/Public/Tendering/OpportunityDetail/Index?noticeUID=CO1.NTC.846358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18965</t>
  </si>
  <si>
    <t>22868534</t>
  </si>
  <si>
    <t>SALCEDO AGUAS</t>
  </si>
  <si>
    <t>https://community.secop.gov.co/Public/Tendering/OpportunityDetail/Index?noticeUID=CO1.NTC.7548269&amp;isFromPublicArea=True&amp;isModal=true&amp;asPopupView=true</t>
  </si>
  <si>
    <t>PRESTAR SERVICIOS PROFESIONALES A LA REGIONAL ATLÁNTICO; EN EL CENTRO ZONAL BARANOA; PARA APOYAR EL DESARROLLO DELAS ACCIONES DE ACOMPAÑAMIENTO PSICOSOCIAL EN EL ÁMBITO FAMILIAR Y COMUNITARIO A TRAVÉS DEL SERVICIO PRESENCIA PARA LA CONVIVENCIA Y EL FORTALECIMIENTO DE VÍNCULOS FAMILIARES Y COMUNITARIOS</t>
  </si>
  <si>
    <t>32833896</t>
  </si>
  <si>
    <t>Yamile Mafud</t>
  </si>
  <si>
    <t>32848677</t>
  </si>
  <si>
    <t>YUDIS ESTHER CABARCAS RODRIGUEZ</t>
  </si>
  <si>
    <t>CO1.PCCNTR.7948010</t>
  </si>
  <si>
    <t>Prestar servicios profesionales para el fortalecimiento de los servicios de atención de la modalidad comunitaria del ICBF; de acuerdo con los lineamientos institucionales; manuales técnicos; guías operativas y la Política De Cero a Siempre.</t>
  </si>
  <si>
    <t>1016102680</t>
  </si>
  <si>
    <t>Nicolle Daniela Latorre Posada</t>
  </si>
  <si>
    <t>https://community.secop.gov.co/Public/Tendering/OpportunityDetail/Index?noticeUID=CO1.NTC.8237999&amp;isFromPublicArea=True&amp;isModal=true&amp;asPopupView=true</t>
  </si>
  <si>
    <t>CO1.PCCNTR.7183660</t>
  </si>
  <si>
    <t>https://community.secop.gov.co/Public/Tendering/OpportunityDetail/Index?noticeUID=CO1.NTC.7255240&amp;isFromPublicArea=True&amp;isModal=true&amp;asPopupView=true</t>
  </si>
  <si>
    <t>CO1.PCCNTR.8329109</t>
  </si>
  <si>
    <t>PRESTAR SERVICIOS PROFESIONALES A LA DIRECCIÓN DE PRIMERA INFANCIA EN LA DIRECCIÓN REGIONAL; PARA APOYAR LAS ACTIVIDADES TÉCNICAS EN EL 
SEGUIMIENTO A LA EJECUCIÓN DE LOS SERVICIOS DE PRIMERA INFANCIA; ACORDE AL PND COLOMBIA POTENCIA MUNDIAL DE LA VIDA</t>
  </si>
  <si>
    <t>1143154870</t>
  </si>
  <si>
    <t>Isaias Moises Muñoz Garcia</t>
  </si>
  <si>
    <t>https://community.secop.gov.co/Public/Tendering/OpportunityDetail/Index?noticeUID=CO1.NTC.8782271&amp;isFromPublicArea=True&amp;isModal=true&amp;asPopupView=true</t>
  </si>
  <si>
    <t>22712600</t>
  </si>
  <si>
    <t>ARLETH PATRICIA CHARRIS CABALLERO</t>
  </si>
  <si>
    <t>32856609</t>
  </si>
  <si>
    <t>YAELLY LONDOÑO</t>
  </si>
  <si>
    <t>CO1.PCCNTR.8055116</t>
  </si>
  <si>
    <t>32870312</t>
  </si>
  <si>
    <t>Lisbeth María Carrascal Rivas</t>
  </si>
  <si>
    <t>https://community.secop.gov.co/Public/Tendering/OpportunityDetail/Index?noticeUID=CO1.NTC.8393541&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t>
  </si>
  <si>
    <t>32833585</t>
  </si>
  <si>
    <t>JHULIANYS MARGARITA NIETO MENDOZA</t>
  </si>
  <si>
    <t>CO1.PCCNTR.8283644</t>
  </si>
  <si>
    <t>$15,766,183</t>
  </si>
  <si>
    <t>https://community.secop.gov.co/Public/Tendering/OpportunityDetail/Index?noticeUID=CO1.NTC.8720076&amp;isFromPublicArea=True&amp;isModal=true&amp;asPopupView=true</t>
  </si>
  <si>
    <t>Prestar servicios profesionales para apoyar a la dirección regional Atlántico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186569</t>
  </si>
  <si>
    <t>802003509</t>
  </si>
  <si>
    <t>ASOCIACION DE HOGARES COMUNITARIOS DE MMUJERES GESTANTES MADRES LACTACTES Y MENOR DE 2 AÑOS URBANIZACION SAN CARLOS</t>
  </si>
  <si>
    <t>$1,733,809,315</t>
  </si>
  <si>
    <t>https://community.secop.gov.co/Public/Tendering/OpportunityDetail/Index?noticeUID=CO1.NTC.7259102&amp;isFromPublicArea=True&amp;isModal=true&amp;asPopupView=true</t>
  </si>
  <si>
    <t>890102241</t>
  </si>
  <si>
    <t>CLUB DE LEONES DE BARRANQUILLA MONARCA</t>
  </si>
  <si>
    <t>802022940</t>
  </si>
  <si>
    <t>FUNDACION CONSTRUYENDO  CAMINOS</t>
  </si>
  <si>
    <t>32612822</t>
  </si>
  <si>
    <t>KAREN JOSETH BERDUGO BRICEÑO</t>
  </si>
  <si>
    <t>802002182</t>
  </si>
  <si>
    <t>ASOCIACION DE PADRES DE FAMILIA DE LOS HOGARES DE BIENESTAR BARRIO EVARISTO SOURDIS</t>
  </si>
  <si>
    <t>CO1.PCCNTR.7338776</t>
  </si>
  <si>
    <t>1002023115</t>
  </si>
  <si>
    <t>sugey del carmen castro alvarino</t>
  </si>
  <si>
    <t>https://community.secop.gov.co/Public/Tendering/OpportunityDetail/Index?noticeUID=CO1.NTC.7458672&amp;isFromPublicArea=True&amp;isModal=true&amp;asPopupView=true</t>
  </si>
  <si>
    <t>PRESTAR SERVICIOS PROFESIONALES A LA REGIONAL ATLÁNTICO; EN EL CENTRO ZONAL SUR ORIENTE; PARA APOYAR EL DESARROLLO DE LAS ACCIONES DE ACOMPAÑAMIENTO PSICOSOCIAL EN EL ÁMBITO FAMILIAR Y COMUNITARIO A TRAVÉS DEL SERVICIO PRESENCIA PARA LA CONVIVENCIA Y EL FORTALECIMIENTO DE VÍNCULOS FAMILIARES Y COMUNITARIOS.</t>
  </si>
  <si>
    <t>CO1.PCCNTR.7827008</t>
  </si>
  <si>
    <t>32862646</t>
  </si>
  <si>
    <t>ANGELICA MARIA COMAS CASTRO</t>
  </si>
  <si>
    <t>https://community.secop.gov.co/Public/Tendering/OpportunityDetail/Index?noticeUID=CO1.NTC.8059908&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900233090</t>
  </si>
  <si>
    <t>FUNDACION FUTURO SOCIAL</t>
  </si>
  <si>
    <t>CO1.PCCNTR.7770754</t>
  </si>
  <si>
    <t>1143465311</t>
  </si>
  <si>
    <t>Monica Patricia Rojas Sanchez</t>
  </si>
  <si>
    <t>$21,634,104</t>
  </si>
  <si>
    <t>$12,619,894</t>
  </si>
  <si>
    <t>https://community.secop.gov.co/Public/Tendering/OpportunityDetail/Index?noticeUID=CO1.NTC.7985715&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271500</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7380114&amp;isFromPublicArea=True&amp;isModal=true&amp;asPopupView=true</t>
  </si>
  <si>
    <t>CO1.PCCNTR.7186027</t>
  </si>
  <si>
    <t>901490749</t>
  </si>
  <si>
    <t>FUNDACION FARO DEL PROGRESO</t>
  </si>
  <si>
    <t>$1,858,895,523</t>
  </si>
  <si>
    <t>https://community.secop.gov.co/Public/Tendering/OpportunityDetail/Index?noticeUID=CO1.NTC.7257777&amp;isFromPublicArea=True&amp;isModal=true&amp;asPopupView=true</t>
  </si>
  <si>
    <t>CO1.PCCNTR.8029517</t>
  </si>
  <si>
    <t>BRINDAR ATENCIÓN A LAS NIÑAS; LOS NIÑOS Y ADOLESCENTES QUE TIENEN UN PROCESO ADMINISTRATIVO DE RESTABLECIMIENTO DE DERECHOS; EN LA MODALIDAD Y/O SERVICIO INTERVENCIÓN DE APOYO PSICOSOCIAL; DE ACUERDO CON LOS DOCUMENTOS TÉCNICOS VIGENTES EXPEDIDOS POR EL ICBF.</t>
  </si>
  <si>
    <t>$310,747,920</t>
  </si>
  <si>
    <t>https://community.secop.gov.co/Public/Tendering/OpportunityDetail/Index?noticeUID=CO1.NTC.8353619&amp;isFromPublicArea=True&amp;isModal=true&amp;asPopupView=true</t>
  </si>
  <si>
    <t>CO1.PCCNTR.8019817</t>
  </si>
  <si>
    <t>1103107452</t>
  </si>
  <si>
    <t>$3,157,954</t>
  </si>
  <si>
    <t>https://community.secop.gov.co/Public/Tendering/OpportunityDetail/Index?noticeUID=CO1.NTC.834126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860021713</t>
  </si>
  <si>
    <t>CONGREGACION DE LAS RELIGIOSAS SIERVAS DE JESUS DE LA CARIDAD</t>
  </si>
  <si>
    <t>CO1.PCCNTR.7471870</t>
  </si>
  <si>
    <t>22465465</t>
  </si>
  <si>
    <t>Shirley Mier Carrascal</t>
  </si>
  <si>
    <t>$24,337,984</t>
  </si>
  <si>
    <t>$26,454,332</t>
  </si>
  <si>
    <t>$7,407,212</t>
  </si>
  <si>
    <t>https://community.secop.gov.co/Public/Tendering/OpportunityDetail/Index?noticeUID=CO1.NTC.7605556&amp;isFromPublicArea=True&amp;isModal=true&amp;asPopupView=true</t>
  </si>
  <si>
    <t>800242162</t>
  </si>
  <si>
    <t>ASOCIACION DE PADRES DE FAMILIA DE LOS HOGARES DE BIENESTAR MALAMBO EL PORVENIR</t>
  </si>
  <si>
    <t>CO1.PCCNTR.7398788</t>
  </si>
  <si>
    <t>$850,252,773</t>
  </si>
  <si>
    <t>https://community.secop.gov.co/Public/Tendering/OpportunityDetail/Index?noticeUID=CO1.NTC.7524425&amp;isFromPublicArea=True&amp;isModal=true&amp;asPopupView=true</t>
  </si>
  <si>
    <t>CO1.PCCNTR.7187044</t>
  </si>
  <si>
    <t>800240026</t>
  </si>
  <si>
    <t>ASOCIACIÓN DE HOGARES COMUNITARIOS, DE MUJERES GESTANTES, MADRES LACTANTES Y MENOR DE DOS AÑOS -SECTOR 3- ¨PUERTO AMOR, MANGUITOS Y CASCAJALITOS¨.</t>
  </si>
  <si>
    <t>$2,260,428,278</t>
  </si>
  <si>
    <t>https://community.secop.gov.co/Public/Tendering/OpportunityDetail/Index?noticeUID=CO1.NTC.7259422&amp;isFromPublicArea=True&amp;isModal=true&amp;asPopupView=true</t>
  </si>
  <si>
    <t>CO1.PCCNTR.8067748</t>
  </si>
  <si>
    <t>901289122</t>
  </si>
  <si>
    <t>FUNDACION ACCIONSALUD</t>
  </si>
  <si>
    <t>$808,725,078</t>
  </si>
  <si>
    <t>https://community.secop.gov.co/Public/Tendering/OpportunityDetail/Index?noticeUID=CO1.NTC.8413403&amp;isFromPublicArea=True&amp;isModal=true&amp;asPopupView=true</t>
  </si>
  <si>
    <t>800233704</t>
  </si>
  <si>
    <t>ASOCIACION DE PADRES DE FAMILIA DE LOS HOGARES DE BIENESTAR DE MALAMBO II</t>
  </si>
  <si>
    <t>CO1.PCCNTR.8289303</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1006887056</t>
  </si>
  <si>
    <t>KELLY ANDREA BARLIZA BARROS</t>
  </si>
  <si>
    <t>https://community.secop.gov.co/Public/Tendering/OpportunityDetail/Index?noticeUID=CO1.NTC.8731222&amp;isFromPublicArea=True&amp;isModal=true&amp;asPopupView=true</t>
  </si>
  <si>
    <t>802018646</t>
  </si>
  <si>
    <t>FUNDADASEIN</t>
  </si>
  <si>
    <t>CO1.PCCNTR.7422810</t>
  </si>
  <si>
    <t>900642213</t>
  </si>
  <si>
    <t>FUNDACION MULTIACTIVA RAMON NAVARRO DONADO</t>
  </si>
  <si>
    <t>$1,232,061,221</t>
  </si>
  <si>
    <t>https://community.secop.gov.co/Public/Tendering/OpportunityDetail/Index?noticeUID=CO1.NTC.7550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71378</t>
  </si>
  <si>
    <t>1001881059</t>
  </si>
  <si>
    <t>Elaine Esther Rodríguez Conrado</t>
  </si>
  <si>
    <t>https://community.secop.gov.co/Public/Tendering/OpportunityDetail/Index?noticeUID=CO1.NTC.8419246&amp;isFromPublicArea=True&amp;isModal=true&amp;asPopupView=true</t>
  </si>
  <si>
    <t>1052080180</t>
  </si>
  <si>
    <t>Silvia Vega Escudero</t>
  </si>
  <si>
    <t>CO1.PCCNTR.7231856</t>
  </si>
  <si>
    <t>PRESTAR  SERVICIOS PROFESIONALES AL GRUPO JURÍDICO DE LA REGIONAL ICBF ATLANTICO PARA RESENTAR JUDICIALMENTE Y EXTRAJUDICIALMENTE A LA ENTIDAD; ADELANTAR TRÁMITES DE PROCESOS DE COBRO COACTIVO Y DEMÁS ASUNTOS RELACIONADOS CON LA GESTIÓN JURÍDICA</t>
  </si>
  <si>
    <t>32727886</t>
  </si>
  <si>
    <t>VERA CRUZ CAMPOS RIOS</t>
  </si>
  <si>
    <t>$31,359,544</t>
  </si>
  <si>
    <t>$8,780,672</t>
  </si>
  <si>
    <t>https://community.secop.gov.co/Public/Tendering/OpportunityDetail/Index?noticeUID=CO1.NTC.7330772&amp;isFromPublicArea=True&amp;isModal=true&amp;asPopupView=true</t>
  </si>
  <si>
    <t>800226337</t>
  </si>
  <si>
    <t>Asociación de padres de familia de los hogares de bienestar 7 de abril sector 9</t>
  </si>
  <si>
    <t>1140826989</t>
  </si>
  <si>
    <t>KARLA MELISA FONTALVO ANGARITA</t>
  </si>
  <si>
    <t>CO1.PCCNTR.7441010</t>
  </si>
  <si>
    <t>22530556</t>
  </si>
  <si>
    <t>ASOCIACION DE HOGARES COMUNITARIOS DE MUJERES GESTANTES MADRES LACTANTES Y MENORES DE 2 AÑOS CIUDADELA METROPOLITANA</t>
  </si>
  <si>
    <t>$2,670,391,875</t>
  </si>
  <si>
    <t>https://community.secop.gov.co/Public/Tendering/OpportunityDetail/Index?noticeUID=CO1.NTC.7572565&amp;isFromPublicArea=True&amp;isModal=true&amp;asPopupView=true</t>
  </si>
  <si>
    <t>32732660</t>
  </si>
  <si>
    <t>32794232</t>
  </si>
  <si>
    <t>SUJEYS MENDOZA NUTRICION PARA UN ESTILO DE VIDA SALUDABLE</t>
  </si>
  <si>
    <t>CO1.PCCNTR.7221656</t>
  </si>
  <si>
    <t>PRESTAR SERVICIOS PROFESIONALES PARA APOYAR AL GRUPO DE INFRAESTRUCTURA INMOBILIARIA EN LOS ASUNTOS RELACIONADOS CON LAS INTERVENCIONES NECESARIAS DE LAS INFRAESTRUCTURAS DONDE FUNCIONA EL ICBF EN LA REGIONAL ATLANTICO</t>
  </si>
  <si>
    <t>$36,876,384</t>
  </si>
  <si>
    <t>https://community.secop.gov.co/Public/Tendering/OpportunityDetail/Index?noticeUID=CO1.NTC.7318208&amp;isFromPublicArea=True&amp;isModal=true&amp;asPopupView=true</t>
  </si>
  <si>
    <t>CO1.PCCNTR.8087873</t>
  </si>
  <si>
    <t>32758387</t>
  </si>
  <si>
    <t>Vera Judith Vasquez Mariano</t>
  </si>
  <si>
    <t>https://community.secop.gov.co/Public/Tendering/OpportunityDetail/Index?noticeUID=CO1.NTC.8435083&amp;isFromPublicArea=True&amp;isModal=true&amp;asPopupView=true</t>
  </si>
  <si>
    <t>CO1.PCCNTR.7296082</t>
  </si>
  <si>
    <t>PRESTAR SERVICIOS PROFESIONALES A LA REGIONAL ATLÁNTICO; EN EL CENTRO ZONAL NCH; PARA APOYAR EL DESARROLLO DE LAS ACCIONES DE ACOMPAÑAMIENTO PSICOSOCIAL EN EL ÁMBITO FAMILIAR Y COMUNITARIO A TRAVÉS DEL SERVICIO PRESENCIA PARA LA CONVIVENCIA Y EL FORTALECIMIENTO DE VÍNCULOS FAMILIARES Y COMUNITARIOS</t>
  </si>
  <si>
    <t>72214332</t>
  </si>
  <si>
    <t>UBALDO JOSE RUIZ ROA</t>
  </si>
  <si>
    <t>https://community.secop.gov.co/Public/Tendering/OpportunityDetail/Index?noticeUID=CO1.NTC.7407662&amp;isFromPublicArea=True&amp;isModal=true&amp;asPopupView=true</t>
  </si>
  <si>
    <t>CO1.PCCNTR.7971921</t>
  </si>
  <si>
    <t>Prestar servicios profesionales financieros para el fortalecimiento de los servicios de atención de la modalidad comunitaria del ICBF; de acuerdo con los lineamientos institucionales; manuales técnicos; guías operativas y la Política De Cero a Siempre.</t>
  </si>
  <si>
    <t>1001973208</t>
  </si>
  <si>
    <t>MARIA FERNANDA CASTRO PEÑATA</t>
  </si>
  <si>
    <t>$26,271,055</t>
  </si>
  <si>
    <t>https://community.secop.gov.co/Public/Tendering/OpportunityDetail/Index?noticeUID=CO1.NTC.8273214&amp;isFromPublicArea=True&amp;isModal=true&amp;asPopupView=true</t>
  </si>
  <si>
    <t>CO1.PCCNTR.7272265</t>
  </si>
  <si>
    <t>https://community.secop.gov.co/Public/Tendering/OpportunityDetail/Index?noticeUID=CO1.NTC.7380155&amp;isFromPublicArea=True&amp;isModal=true&amp;asPopupView=true</t>
  </si>
  <si>
    <t>22642094</t>
  </si>
  <si>
    <t>Lucena Margarita Charris Castañeda</t>
  </si>
  <si>
    <t>CO1.PCCNTR.8325918</t>
  </si>
  <si>
    <t>1047335693</t>
  </si>
  <si>
    <t>Mauricio Esteban Pizarron Maldonado</t>
  </si>
  <si>
    <t>https://community.secop.gov.co/Public/Tendering/OpportunityDetail/Index?noticeUID=CO1.NTC.8778789&amp;isFromPublicArea=True&amp;isModal=true&amp;asPopupView=true</t>
  </si>
  <si>
    <t>PRESTAR SERVICIOS DE APOYO A LA GESTIÓN EN LA DEFENSORÍA DE FAMILIA DEL CENTRO ZONAL SABAGRANDE DE LA REGIONAL ATLANTICO EN EL REGISTRO DEL SISTEMA DE INFORMACIÓN MISIONAL Y  EL ARCHIVO DE LAS HISTORIAS DE ATENCIÓN DE LOS TRÁMITES EN LA GARANTÍA; RESTABLECIMIENTO DE DERECHOS Y MEDIDAS DE PROTECCIÓN  A FAVOR DE LOS NIÑOS; NIÑAS; ADOLESCENTES Y JÓVENES.</t>
  </si>
  <si>
    <t>CO1.PCCNTR.7837754</t>
  </si>
  <si>
    <t>22744585</t>
  </si>
  <si>
    <t>ANA ROSA PADILLA TEJEDA</t>
  </si>
  <si>
    <t>$31,445,658</t>
  </si>
  <si>
    <t>https://community.secop.gov.co/Public/Tendering/OpportunityDetail/Index?noticeUID=CO1.NTC.8074743&amp;isFromPublicArea=True&amp;isModal=true&amp;asPopupView=true</t>
  </si>
  <si>
    <t>CO1.PCCNTR.8192961</t>
  </si>
  <si>
    <t>1042464528</t>
  </si>
  <si>
    <t>Flor Maria Vargas Pabón</t>
  </si>
  <si>
    <t>$13,096,221</t>
  </si>
  <si>
    <t>https://community.secop.gov.co/Public/Tendering/OpportunityDetail/Index?noticeUID=CO1.NTC.8595401&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61522</t>
  </si>
  <si>
    <t>9003157732</t>
  </si>
  <si>
    <t>FUNDACION BARAK OBAMA</t>
  </si>
  <si>
    <t>$1,830,899,341</t>
  </si>
  <si>
    <t>https://community.secop.gov.co/Public/Tendering/OpportunityDetail/Index?noticeUID=CO1.NTC.7585041&amp;isFromPublicArea=True&amp;isModal=true&amp;asPopupView=true</t>
  </si>
  <si>
    <t>72252976</t>
  </si>
  <si>
    <t>FELIX MARRUGO MOLINA</t>
  </si>
  <si>
    <t>800154152</t>
  </si>
  <si>
    <t>Asociación de padres de familia de los hogares de bienestar unidos de carrizal</t>
  </si>
  <si>
    <t>CO1.PCCNTR.7826820</t>
  </si>
  <si>
    <t>https://community.secop.gov.co/Public/Tendering/OpportunityDetail/Index?noticeUID=CO1.NTC.8059186&amp;isFromPublicArea=True&amp;isModal=true&amp;asPopupView=true</t>
  </si>
  <si>
    <t>CO1.PCCNTR.7711484</t>
  </si>
  <si>
    <t>$166,695,767</t>
  </si>
  <si>
    <t>https://community.secop.gov.co/Public/Tendering/OpportunityDetail/Index?noticeUID=CO1.NTC.7910106&amp;isFromPublicArea=True&amp;isModal=true&amp;asPopupView=true</t>
  </si>
  <si>
    <t>BRINDAR ATENCIÓN ESPECIALIZADA A LOS ADOLESCENTES Y JÓVENES EN CONFLICTO CON LA LEY PENAL; QUE INGRESAN POR APREHENSIÓN EN FLAGRANCIA O POR MATERIALIZACIÓN DE ORDEN DE APREHENSIÓN OCAPTURA EMITIDA POR AUTORIDAD JUDICIAL; EN LA MODALIDAD CENTRO TRANSITORIO; MIENTRAS SE DEFINEUBICACIÓN EN EL MARCO DEL PROCESO JUDICIAL DEL SISTEMA DE RESPONSAIBILIDAD PENAL PARAADOLESCENTES CONFORME A LAS DISPOSICIONES LEGALES; MANUALES OPERATIVOS Y LINEAMIENTOS TÉCNICOSVIGENTES.</t>
  </si>
  <si>
    <t>800225524</t>
  </si>
  <si>
    <t>ASOCIACIÓN DE HOGARES COMUNITARIOS DE MUJERES GESTANTES MADRES LACTANTES Y MENORES DE 2 AÑOS POR EL RESPETO DE LOS DERECHOS HUMA</t>
  </si>
  <si>
    <t>1143254041</t>
  </si>
  <si>
    <t>MARYANNA PATRICIA ESTRADA  TORRES</t>
  </si>
  <si>
    <t>CO1.PCCNTR.8210214</t>
  </si>
  <si>
    <t>1129518974</t>
  </si>
  <si>
    <t>Johana Milena Millan Avila</t>
  </si>
  <si>
    <t>https://community.secop.gov.co/Public/Tendering/OpportunityDetail/Index?noticeUID=CO1.NTC.8617707&amp;isFromPublicArea=True&amp;isModal=true&amp;asPopupView=true</t>
  </si>
  <si>
    <t>Prestar servicios profesionales en l área de salud y nutrición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t>
  </si>
  <si>
    <t>CO1.PCCNTR.7874322</t>
  </si>
  <si>
    <t>32770734</t>
  </si>
  <si>
    <t>karime salgado cabarcas</t>
  </si>
  <si>
    <t>https://community.secop.gov.co/Public/Tendering/OpportunityDetail/Index?noticeUID=CO1.NTC.8131926&amp;isFromPublicArea=True&amp;isModal=true&amp;asPopupView=true</t>
  </si>
  <si>
    <t>Prestar servicios profesionales para el desarrollo del servicio Somos Familia; Somos Comunidad conforme a los documentos técnicos y enfoque determinado por el ICBF en la Dirección Regional Atlántico; para implementar procesos educativos interculturales que contribuya a la preservación; promoción y fortalecimiento de los saberes tradicionales lenguas y prácticas culturales propias de comunidades étnicas.</t>
  </si>
  <si>
    <t>CO1.PCCNTR.7439601</t>
  </si>
  <si>
    <t>802017471</t>
  </si>
  <si>
    <t>FUNDACIÓN INTEGRAL DE ATENCIÓN A SECTORES VULNERABLES - FIDASVU</t>
  </si>
  <si>
    <t>$1,583,316,063</t>
  </si>
  <si>
    <t>https://community.secop.gov.co/Public/Tendering/OpportunityDetail/Index?noticeUID=CO1.NTC.7571401&amp;isFromPublicArea=True&amp;isModal=true&amp;asPopupView=true</t>
  </si>
  <si>
    <t>CO1.PCCNTR.8240930</t>
  </si>
  <si>
    <t>1002210612</t>
  </si>
  <si>
    <t>YORCELIS CASTILLO FORERO</t>
  </si>
  <si>
    <t>$11,610,125</t>
  </si>
  <si>
    <t>https://community.secop.gov.co/Public/Tendering/OpportunityDetail/Index?noticeUID=CO1.NTC.864727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800232913</t>
  </si>
  <si>
    <t>Asociación de padres de familia de los hogares de bienestar Amigas del sur</t>
  </si>
  <si>
    <t>CO1.PCCNTR.7989076</t>
  </si>
  <si>
    <t>https://community.secop.gov.co/Public/Tendering/OpportunityDetail/Index?noticeUID=CO1.NTC.8297531&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9017926051</t>
  </si>
  <si>
    <t>ASOCIACION EL GIRASOL</t>
  </si>
  <si>
    <t>CO1.PCCNTR.8049361</t>
  </si>
  <si>
    <t>1079938702</t>
  </si>
  <si>
    <t>karen granados pertuz</t>
  </si>
  <si>
    <t>$1,486,096</t>
  </si>
  <si>
    <t>https://community.secop.gov.co/Public/Tendering/OpportunityDetail/Index?noticeUID=CO1.NTC.8385463&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7785526</t>
  </si>
  <si>
    <t>22605821</t>
  </si>
  <si>
    <t>Mayckel Haydar Castrillo</t>
  </si>
  <si>
    <t>https://community.secop.gov.co/Public/Tendering/OpportunityDetail/Index?noticeUID=CO1.NTC.8003542&amp;isFromPublicArea=True&amp;isModal=true&amp;asPopupView=true</t>
  </si>
  <si>
    <t>CO1.PCCNTR.7611659</t>
  </si>
  <si>
    <t>1042968786</t>
  </si>
  <si>
    <t>KAREN LUISA MOSQUERA PIMIENTA</t>
  </si>
  <si>
    <t>$28,526,651</t>
  </si>
  <si>
    <t>https://community.secop.gov.co/Public/Tendering/OpportunityDetail/Index?noticeUID=CO1.NTC.7781573&amp;isFromPublicArea=True&amp;isModal=true&amp;asPopupView=true</t>
  </si>
  <si>
    <t>CO1.PCCNTR.7826586</t>
  </si>
  <si>
    <t>1082926379</t>
  </si>
  <si>
    <t>Caterin Guzman</t>
  </si>
  <si>
    <t>$17,189,748</t>
  </si>
  <si>
    <t>https://community.secop.gov.co/Public/Tendering/OpportunityDetail/Index?noticeUID=CO1.NTC.8059614&amp;isFromPublicArea=True&amp;isModal=true&amp;asPopupView=true</t>
  </si>
  <si>
    <t>CO1.PCCNTR.7224314</t>
  </si>
  <si>
    <t>$34,137,586</t>
  </si>
  <si>
    <t>$48,767,980</t>
  </si>
  <si>
    <t>$9,753,596</t>
  </si>
  <si>
    <t>https://community.secop.gov.co/Public/Tendering/OpportunityDetail/Index?noticeUID=CO1.NTC.7321117&amp;isFromPublicArea=True&amp;isModal=true&amp;asPopupView=true</t>
  </si>
  <si>
    <t>CO1.PCCNTR.7399163</t>
  </si>
  <si>
    <t>https://community.secop.gov.co/Public/Tendering/OpportunityDetail/Index?noticeUID=CO1.NTC.7524917&amp;isFromPublicArea=True&amp;isModal=true&amp;asPopupView=true</t>
  </si>
  <si>
    <t>CO1.PCCNTR.8111108</t>
  </si>
  <si>
    <t>1043841312</t>
  </si>
  <si>
    <t>LORENZA MARIA CANTILLO MEZA</t>
  </si>
  <si>
    <t>https://community.secop.gov.co/Public/Tendering/OpportunityDetail/Index?noticeUID=CO1.NTC.847271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72042885</t>
  </si>
  <si>
    <t>Arturo Ladrón de Guevara Sanchez</t>
  </si>
  <si>
    <t>32801400</t>
  </si>
  <si>
    <t>saidy patricia sarabia villero</t>
  </si>
  <si>
    <t>800206140</t>
  </si>
  <si>
    <t>ASOCIACION DE HOGARES COMUNITARIOS DE MUJERES GESTANTES MADRES LACTANTES Y MENOR DE 2 AÑOS FE Y ESPERANZA DE LA SIERRITA</t>
  </si>
  <si>
    <t>CO1.PCCNTR.7839313</t>
  </si>
  <si>
    <t>22468315</t>
  </si>
  <si>
    <t>Sandra Milena Aguilera Cuellar</t>
  </si>
  <si>
    <t>https://community.secop.gov.co/Public/Tendering/OpportunityDetail/Index?noticeUID=CO1.NTC.8076722&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45498890</t>
  </si>
  <si>
    <t>EVELIN FRANCO MADARRIAGA</t>
  </si>
  <si>
    <t>CO1.PCCNTR.7975581</t>
  </si>
  <si>
    <t>1143148025</t>
  </si>
  <si>
    <t>GISELA ANDREA RADA PADILLA</t>
  </si>
  <si>
    <t>https://community.secop.gov.co/Public/Tendering/OpportunityDetail/Index?noticeUID=CO1.NTC.8279279&amp;isFromPublicArea=True&amp;isModal=true&amp;asPopupView=true</t>
  </si>
  <si>
    <t>890106291</t>
  </si>
  <si>
    <t>MUNICIPIO DE SOLEDAD</t>
  </si>
  <si>
    <t>CO1.PCCNTR.8075174</t>
  </si>
  <si>
    <t>1140862498</t>
  </si>
  <si>
    <t>HEYDY MILENA CONTRERAS MUÑOZ</t>
  </si>
  <si>
    <t>https://community.secop.gov.co/Public/Tendering/OpportunityDetail/Index?noticeUID=CO1.NTC.8424710&amp;isFromPublicArea=True&amp;isModal=true&amp;asPopupView=true</t>
  </si>
  <si>
    <t>CO1.PCCNTR.8100823</t>
  </si>
  <si>
    <t>32707678</t>
  </si>
  <si>
    <t>CIELO RIVERA ORTEGA</t>
  </si>
  <si>
    <t>$15,232,484</t>
  </si>
  <si>
    <t>https://community.secop.gov.co/Public/Tendering/OpportunityDetail/Index?noticeUID=CO1.NTC.845982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72052829</t>
  </si>
  <si>
    <t>FARID RAFAEL GARIZABALO ANAYA</t>
  </si>
  <si>
    <t>CO1.PCCNTR.7496774</t>
  </si>
  <si>
    <t>901333803</t>
  </si>
  <si>
    <t>Fundacion Educano a la Niñez</t>
  </si>
  <si>
    <t>$1,347,452,456</t>
  </si>
  <si>
    <t>https://community.secop.gov.co/Public/Tendering/OpportunityDetail/Index?noticeUID=CO1.NTC.76370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2835316</t>
  </si>
  <si>
    <t>Enith Johanna Barrios Ariza</t>
  </si>
  <si>
    <t>CO1.PCCNTR.7307962</t>
  </si>
  <si>
    <t>Arrendar un bien inmueble ubicado en la Carrera 38b No. 66-77; identificado con la Matrícula Inmobiliaria No. 040-454144; para el funcionamiento del Centro Zonal Suroccidente del Instituto Colombiano de Bienestar Familiar Regional Atlántico.</t>
  </si>
  <si>
    <t>$115,745,498</t>
  </si>
  <si>
    <t>https://community.secop.gov.co/Public/Tendering/OpportunityDetail/Index?noticeUID=CO1.NTC.7422169&amp;isFromPublicArea=True&amp;isModal=true&amp;asPopupView=true</t>
  </si>
  <si>
    <t>CO1.PCCNTR.7439388</t>
  </si>
  <si>
    <t>9001029780</t>
  </si>
  <si>
    <t>ASOCIACION DE LIDERES DEL DEPARTAMENTO DEL ATLANTICO</t>
  </si>
  <si>
    <t>$684,478,456</t>
  </si>
  <si>
    <t>https://community.secop.gov.co/Public/Tendering/OpportunityDetail/Index?noticeUID=CO1.NTC.7571259&amp;isFromPublicArea=True&amp;isModal=true&amp;asPopupView=true</t>
  </si>
  <si>
    <t>CO1.PCCNTR.7714100</t>
  </si>
  <si>
    <t>$1,166,443,942</t>
  </si>
  <si>
    <t>https://community.secop.gov.co/Public/Tendering/OpportunityDetail/Index?noticeUID=CO1.NTC.7913451&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t>
  </si>
  <si>
    <t>800222572</t>
  </si>
  <si>
    <t>Asociación de padres de familia de los hogares de bienestar los bulliciosos</t>
  </si>
  <si>
    <t>32675542</t>
  </si>
  <si>
    <t>Yasodara</t>
  </si>
  <si>
    <t>CO1.PCCNTR.7224471</t>
  </si>
  <si>
    <t>PRESTAR SERVICIOS PROFESIONALES A LA DIRECCIÓN DE PRIMERA INFANCIA EN LA DIRECCIÓN REGIONAL; PARA APOYAR LAS ACTIVIDADES JURÍDICAS EN EL SEGUIMIENTO A LA EJECUCIÓN DE LOS SERVICIOS DE PRIMERA INFANCIA; ACORDE AL PND COLOMBIA POTENCIA MUNDIAL DE LA VIDA</t>
  </si>
  <si>
    <t>1140869604</t>
  </si>
  <si>
    <t>Andrea Mayeline Bocanegra Pacheco</t>
  </si>
  <si>
    <t>https://community.secop.gov.co/Public/Tendering/OpportunityDetail/Index?noticeUID=CO1.NTC.7321483&amp;isFromPublicArea=True&amp;isModal=true&amp;asPopupView=true</t>
  </si>
  <si>
    <t>CO1.PCCNTR.7466746</t>
  </si>
  <si>
    <t>900283995</t>
  </si>
  <si>
    <t>FUNDACIÓN VOLVER A SONREIR POR LOS NIÑOS,  NIÑAS Y ADOLESCENTES DEL DEPARTAMENTO DEL ATLANTICO</t>
  </si>
  <si>
    <t>$230,903,973</t>
  </si>
  <si>
    <t>https://community.secop.gov.co/Public/Tendering/OpportunityDetail/Index?noticeUID=CO1.NTC.7601003&amp;isFromPublicArea=True&amp;isModal=true&amp;asPopupView=true</t>
  </si>
  <si>
    <t>CO1.PCCNTR.7186807</t>
  </si>
  <si>
    <t>$4,079,659,021</t>
  </si>
  <si>
    <t>https://community.secop.gov.co/Public/Tendering/OpportunityDetail/Index?noticeUID=CO1.NTC.7258731&amp;isFromPublicArea=True&amp;isModal=true&amp;asPopupView=true</t>
  </si>
  <si>
    <t>CO1.PCCNTR.7947219</t>
  </si>
  <si>
    <t>900361697</t>
  </si>
  <si>
    <t>UNIPHOS COLOMBIA</t>
  </si>
  <si>
    <t>https://community.secop.gov.co/Public/Tendering/OpportunityDetail/Index?noticeUID=CO1.NTC.8236185&amp;isFromPublicArea=True&amp;isModal=true&amp;asPopupView=true</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PCCNTR.8018660</t>
  </si>
  <si>
    <t>$30,333,500</t>
  </si>
  <si>
    <t>https://community.secop.gov.co/Public/Tendering/OpportunityDetail/Index?noticeUID=CO1.NTC.8339527&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1049932193</t>
  </si>
  <si>
    <t>HEIDY YOHANA GUARDO NAVARRO</t>
  </si>
  <si>
    <t>CO1.PCCNTR.7428277</t>
  </si>
  <si>
    <t>55229323</t>
  </si>
  <si>
    <t>IBETH ISABEL DIAZ GONZALEZRUBIO</t>
  </si>
  <si>
    <t>https://community.secop.gov.co/Public/Tendering/OpportunityDetail/Index?noticeUID=CO1.NTC.7559092&amp;isFromPublicArea=True&amp;isModal=true&amp;asPopupView=true</t>
  </si>
  <si>
    <t>1001948170</t>
  </si>
  <si>
    <t>JOSE DAVID NIEBLES BARCENAS</t>
  </si>
  <si>
    <t>1140820328</t>
  </si>
  <si>
    <t>AILIN CURE</t>
  </si>
  <si>
    <t>1042417971</t>
  </si>
  <si>
    <t>BERTHA ELVIRA OSPINO CASTRO</t>
  </si>
  <si>
    <t>CO1.PCCNTR.8311401</t>
  </si>
  <si>
    <t>PRESTAR SERVICIOS PROFESIONALES EN EL ÁREA DE TRABAJO SOCIAL EN LA DEFENSORÍA DE FAMILIA DEL CENTRO ZONAL SUROCCIDENTE DE LA EGIONAL ATLANTICO; PARA APOYAR LOS TRÁMITES EN LA GARANTÍA; RESTABLECIMIENTO DE 
DERECHOS Y MEDIDAS DE PROTECCIÓN A FAVOR DE LOS NIÑOS ; NIÑAS; ADOLESCENTES Y JÓVENES.</t>
  </si>
  <si>
    <t>https://community.secop.gov.co/Public/Tendering/OpportunityDetail/Index?noticeUID=CO1.NTC.8758759&amp;isFromPublicArea=True&amp;isModal=true&amp;asPopupView=true</t>
  </si>
  <si>
    <t>900187089</t>
  </si>
  <si>
    <t>FUNDACION ANGEL DE LA GUARDA</t>
  </si>
  <si>
    <t>CO1.PCCNTR.8233982</t>
  </si>
  <si>
    <t>1045687108</t>
  </si>
  <si>
    <t>yeis maria ahumada blanco</t>
  </si>
  <si>
    <t>$11,703,006</t>
  </si>
  <si>
    <t>https://community.secop.gov.co/Public/Tendering/OpportunityDetail/Index?noticeUID=CO1.NTC.8653155&amp;isFromPublicArea=True&amp;isModal=true&amp;asPopupView=true</t>
  </si>
  <si>
    <t>CO1.PCCNTR.7183443</t>
  </si>
  <si>
    <t>901659205</t>
  </si>
  <si>
    <t>JUNTA DE ACCION COMUNAL DEL BARRIO SANTA ELENA, MUNICIPIO DE BARANOA, DEPARTAMENTO DEL ATLANTICO</t>
  </si>
  <si>
    <t>$2,897,061,203</t>
  </si>
  <si>
    <t>https://community.secop.gov.co/Public/Tendering/OpportunityDetail/Index?noticeUID=CO1.NTC.7253880&amp;isFromPublicArea=True&amp;isModal=true&amp;asPopupView=true</t>
  </si>
  <si>
    <t>CO1.PCCNTR.7423925</t>
  </si>
  <si>
    <t>$2,213,220,786</t>
  </si>
  <si>
    <t>https://community.secop.gov.co/Public/Tendering/OpportunityDetail/Index?noticeUID=CO1.NTC.7553727&amp;isFromPublicArea=True&amp;isModal=true&amp;asPopupView=true</t>
  </si>
  <si>
    <t>CO1.PCCNTR.8015916</t>
  </si>
  <si>
    <t>1052096513</t>
  </si>
  <si>
    <t>MARIA VALENTINA NAVARRO</t>
  </si>
  <si>
    <t>https://community.secop.gov.co/Public/Tendering/OpportunityDetail/Index?noticeUID=CO1.NTC.833518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802011431</t>
  </si>
  <si>
    <t>ASOCIACION DE PADRES DE FAMILIA DE LOS HOGARES DE BIENESTAR MALAMBO EL TESORO</t>
  </si>
  <si>
    <t>CO1.PCCNTR.7498135</t>
  </si>
  <si>
    <t>900293148</t>
  </si>
  <si>
    <t>CABILDO INDÍGENA DE LA COMUNIDAD MOKANA DE BARANOA</t>
  </si>
  <si>
    <t>$1,075,485,623</t>
  </si>
  <si>
    <t>https://community.secop.gov.co/Public/Tendering/OpportunityDetail/Index?noticeUID=CO1.NTC.7639392&amp;isFromPublicArea=True&amp;isModal=true&amp;asPopupView=true</t>
  </si>
  <si>
    <t>1140826571</t>
  </si>
  <si>
    <t>ELIANA DEL CARMEN PACHECO BARCAS</t>
  </si>
  <si>
    <t>CO1.PCCNTR.7251323</t>
  </si>
  <si>
    <t>https://community.secop.gov.co/Public/Tendering/OpportunityDetail/Index?noticeUID=CO1.NTC.7354415&amp;isFromPublicArea=True&amp;isModal=true&amp;asPopupView=true</t>
  </si>
  <si>
    <t>72313302</t>
  </si>
  <si>
    <t>EDWIN JAVIER NAVARRO BRAVO</t>
  </si>
  <si>
    <t>CO1.PCCNTR.8000723</t>
  </si>
  <si>
    <t>1001782185</t>
  </si>
  <si>
    <t>Andrea Burgos</t>
  </si>
  <si>
    <t>https://community.secop.gov.co/Public/Tendering/OpportunityDetail/Index?noticeUID=CO1.NTC.8315222&amp;isFromPublicArea=True&amp;isModal=true&amp;asPopupView=true</t>
  </si>
  <si>
    <t>CO1.PCCNTR.7714545</t>
  </si>
  <si>
    <t>$1,305,919,520</t>
  </si>
  <si>
    <t>https://community.secop.gov.co/Public/Tendering/OpportunityDetail/Index?noticeUID=CO1.NTC.7914112&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22657067</t>
  </si>
  <si>
    <t>LAURA MILENA CARRASQUILLA SIADO</t>
  </si>
  <si>
    <t>1043878534</t>
  </si>
  <si>
    <t>ARTURO MARIO BOLANO CHARRIS</t>
  </si>
  <si>
    <t>1045680240</t>
  </si>
  <si>
    <t>Geraldine Maria Pelaez Marin</t>
  </si>
  <si>
    <t>CO1.PCCNTR.8100455</t>
  </si>
  <si>
    <t>1002182153</t>
  </si>
  <si>
    <t>LAZARO WENDY</t>
  </si>
  <si>
    <t>https://community.secop.gov.co/Public/Tendering/OpportunityDetail/Index?noticeUID=CO1.NTC.8457525&amp;isFromPublicArea=True&amp;isModal=true&amp;asPopupView=true</t>
  </si>
  <si>
    <t>8002399099</t>
  </si>
  <si>
    <t>ASOCIACION DE PADRES DE FAMILIA DE LOS HOGARES DE BUENA ESPERANZA</t>
  </si>
  <si>
    <t>CO1.PCCNTR.7223833</t>
  </si>
  <si>
    <t>https://community.secop.gov.co/Public/Tendering/OpportunityDetail/Index?noticeUID=CO1.NTC.7320352&amp;isFromPublicArea=True&amp;isModal=true&amp;asPopupView=true</t>
  </si>
  <si>
    <t>CO1.PCCNTR.8261715</t>
  </si>
  <si>
    <t>PRESTAR SERVICIOS PROFESIONALES PARA APOYAR A LA DEFENSORÍA DE FAMILIA ; EN LA SUSTANCIACIÓN DE LOS TRÁMITES EN LA GARANTÍA; RESTABLECIMIENTO DE DERECHOS Y MEDIDAS DE PROTECCIÓN A FAVOR DE LOS NIÑOS; NIÑAS; ADOLESCENTES Y JÓVENES.</t>
  </si>
  <si>
    <t>1140863974</t>
  </si>
  <si>
    <t>Andrea Camargo Camacho</t>
  </si>
  <si>
    <t>https://community.secop.gov.co/Public/Tendering/OpportunityDetail/Index?noticeUID=CO1.NTC.8691813&amp;isFromPublicArea=True&amp;isModal=true&amp;asPopupView=true</t>
  </si>
  <si>
    <t>CO1.PCCNTR.8108458</t>
  </si>
  <si>
    <t>32784459</t>
  </si>
  <si>
    <t>Mairan Barrios A.</t>
  </si>
  <si>
    <t>https://community.secop.gov.co/Public/Tendering/OpportunityDetail/Index?noticeUID=CO1.NTC.847125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22550308</t>
  </si>
  <si>
    <t>Luz Elena Ariza Gómez</t>
  </si>
  <si>
    <t>22674596</t>
  </si>
  <si>
    <t>ELENA RAQUEL TORRES ACOSTA</t>
  </si>
  <si>
    <t>CO1.PCCNTR.7421542</t>
  </si>
  <si>
    <t>$2,050,860,960</t>
  </si>
  <si>
    <t>https://community.secop.gov.co/Public/Tendering/OpportunityDetail/Index?noticeUID=CO1.NTC.7550521&amp;isFromPublicArea=True&amp;isModal=true&amp;asPopupView=true</t>
  </si>
  <si>
    <t>CO1.PCCNTR.7441534</t>
  </si>
  <si>
    <t>890115132</t>
  </si>
  <si>
    <t>Asociación de Padres de Familia del Hogar Infantil Galapa</t>
  </si>
  <si>
    <t>https://community.secop.gov.co/Public/Tendering/OpportunityDetail/Index?noticeUID=CO1.NTC.7572982&amp;isFromPublicArea=True&amp;isModal=true&amp;asPopupView=true</t>
  </si>
  <si>
    <t>CO1.PCCNTR.8171022</t>
  </si>
  <si>
    <t>1042426704</t>
  </si>
  <si>
    <t>Lorena Patricia</t>
  </si>
  <si>
    <t>CO1.PCCNTR.7186077</t>
  </si>
  <si>
    <t>$8,036,410,734</t>
  </si>
  <si>
    <t>https://community.secop.gov.co/Public/Tendering/OpportunityDetail/Index?noticeUID=CO1.NTC.7258225&amp;isFromPublicArea=True&amp;isModal=true&amp;asPopupView=true</t>
  </si>
  <si>
    <t>CO1.PCCNTR.7849327</t>
  </si>
  <si>
    <t>32581048</t>
  </si>
  <si>
    <t>MARLYS SOFIA ARIZA GUTIERREZ</t>
  </si>
  <si>
    <t>https://community.secop.gov.co/Public/Tendering/OpportunityDetail/Index?noticeUID=CO1.NTC.8090342&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1044422614</t>
  </si>
  <si>
    <t>MARTHA CAROLINA LAMADRID GARCIA</t>
  </si>
  <si>
    <t>CO1.PCCNTR.7186011</t>
  </si>
  <si>
    <t>$7,568,911,969</t>
  </si>
  <si>
    <t>https://community.secop.gov.co/Public/Tendering/OpportunityDetail/Index?noticeUID=CO1.NTC.7257759&amp;isFromPublicArea=True&amp;isModal=true&amp;asPopupView=true</t>
  </si>
  <si>
    <t>CO1.PCCNTR.8056644</t>
  </si>
  <si>
    <t>1143146492</t>
  </si>
  <si>
    <t>Laura Sandoval Borja</t>
  </si>
  <si>
    <t>$1,950,501</t>
  </si>
  <si>
    <t>https://community.secop.gov.co/Public/Tendering/OpportunityDetail/Index?noticeUID=CO1.NTC.8395410&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045755235</t>
  </si>
  <si>
    <t>YORYE RICARDO</t>
  </si>
  <si>
    <t>CO1.PCCNTR.7186703</t>
  </si>
  <si>
    <t>$7,299,161,856</t>
  </si>
  <si>
    <t>https://community.secop.gov.co/Public/Tendering/OpportunityDetail/Index?noticeUID=CO1.NTC.7258276&amp;isFromPublicArea=True&amp;isModal=true&amp;asPopupView=true</t>
  </si>
  <si>
    <t>CO1.PCCNTR.8377171</t>
  </si>
  <si>
    <t>$14,829,579</t>
  </si>
  <si>
    <t>https://community.secop.gov.co/Public/Tendering/OpportunityDetail/Index?noticeUID=CO1.NTC.8848056&amp;isFromPublicArea=True&amp;isModal=true&amp;asPopupView=true</t>
  </si>
  <si>
    <t>CO1.PCCNTR.8087745</t>
  </si>
  <si>
    <t>1140896945</t>
  </si>
  <si>
    <t>KEIDY MARCELA ESTRADA FLORIAN</t>
  </si>
  <si>
    <t>$15,511,127</t>
  </si>
  <si>
    <t>$1,021,691</t>
  </si>
  <si>
    <t>https://community.secop.gov.co/Public/Tendering/OpportunityDetail/Index?noticeUID=CO1.NTC.8435018&amp;isFromPublicArea=True&amp;isModal=true&amp;asPopupView=true</t>
  </si>
  <si>
    <t>CO1.PCCNTR.8330578</t>
  </si>
  <si>
    <t>PRESTAR SERVICIOS PROFESIONALES PARA APOYAR A LA DEFENSORÍA DE FAMILIA EN LA SUSTANCIACIÓN DE LOS TRÁMITES EN LA GARANTÍA; RESTABLECIMIENTO DE DERECHOS Y MEDIDAS DE PROTECCIÓN A FAVOR DE LOS NIÑOS; NIÑAS; ADOLESCENTES Y JÓVENES.</t>
  </si>
  <si>
    <t>84453040</t>
  </si>
  <si>
    <t>JOSE MANUEL MAZENETT CORRALES</t>
  </si>
  <si>
    <t>$11,808,706</t>
  </si>
  <si>
    <t>https://community.secop.gov.co/Public/Tendering/OpportunityDetail/Index?noticeUID=CO1.NTC.8784846&amp;isFromPublicArea=True&amp;isModal=true&amp;asPopupView=true</t>
  </si>
  <si>
    <t>CO1.PCCNTR.7184835</t>
  </si>
  <si>
    <t>$6,750,262,179</t>
  </si>
  <si>
    <t>https://community.secop.gov.co/Public/Tendering/OpportunityDetail/Index?noticeUID=CO1.NTC.7255757&amp;isFromPublicArea=True&amp;isModal=true&amp;asPopupView=true</t>
  </si>
  <si>
    <t>800174466</t>
  </si>
  <si>
    <t>Asociación de padres de familia de los hogares de bienestar unidos de los olivos</t>
  </si>
  <si>
    <t>CO1.PCCNTR.7827961</t>
  </si>
  <si>
    <t>1143453706</t>
  </si>
  <si>
    <t>María Laurent Rico Carrascal</t>
  </si>
  <si>
    <t>https://community.secop.gov.co/Public/Tendering/OpportunityDetail/Index?noticeUID=CO1.NTC.8061594&amp;isFromPublicArea=True&amp;isModal=true&amp;asPopupView=true</t>
  </si>
  <si>
    <t>CO1.PCCNTR.8000419</t>
  </si>
  <si>
    <t>22736589</t>
  </si>
  <si>
    <t>DERLY DAYANA DE LA ROSA FERRER</t>
  </si>
  <si>
    <t>https://community.secop.gov.co/Public/Tendering/OpportunityDetail/Index?noticeUID=CO1.NTC.8315139&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7275275</t>
  </si>
  <si>
    <t>PRESTAR SERVICIOS PROFESIONALES A LA DIRECCIÓN DE PRIMERA INFANCIA EN LA DIRECCIÓN REGIONAL; PARA APOYAR LAS ACTIVIDADES TÉCNICAS EN EL
SEGUIMIENTO A LA EJECUCIÓN DE LOS SERVICIOS DE PRIMERA INFANCIA; ACORDE AL PND COLOMBIA POTENCIA MUNDIAL DE LA VIDA</t>
  </si>
  <si>
    <t>https://community.secop.gov.co/Public/Tendering/OpportunityDetail/Index?noticeUID=CO1.NTC.7383175&amp;isFromPublicArea=True&amp;isModal=true&amp;asPopupView=true</t>
  </si>
  <si>
    <t>CO1.PCCNTR.7848953</t>
  </si>
  <si>
    <t>32848238</t>
  </si>
  <si>
    <t>FLORA LETICIA BAYUELO RUIZ</t>
  </si>
  <si>
    <t>https://community.secop.gov.co/Public/Tendering/OpportunityDetail/Index?noticeUID=CO1.NTC.8089818&amp;isFromPublicArea=True&amp;isModal=true&amp;asPopupView=true</t>
  </si>
  <si>
    <t>Prestar servicio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7275256</t>
  </si>
  <si>
    <t>22865767</t>
  </si>
  <si>
    <t>YARLEY ARRIETA</t>
  </si>
  <si>
    <t>https://community.secop.gov.co/Public/Tendering/OpportunityDetail/Index?noticeUID=CO1.NTC.7383168&amp;isFromPublicArea=True&amp;isModal=true&amp;asPopupView=true</t>
  </si>
  <si>
    <t>CO1.PCCNTR.7182912</t>
  </si>
  <si>
    <t>$2,555,137,397</t>
  </si>
  <si>
    <t>https://community.secop.gov.co/Public/Tendering/OpportunityDetail/Index?noticeUID=CO1.NTC.7253822&amp;isFromPublicArea=True&amp;isModal=true&amp;asPopupView=true</t>
  </si>
  <si>
    <t>CO1.PCCNTR.8356760</t>
  </si>
  <si>
    <t>PRESTAR SERVICIOS PROFESIONALES EN EL ÁREA DE PSICOLOGÍA EN LA DEFENSORÍA DE FAMILIA; PARA APOYAR LOS TRÁMITES EN LA GARANTÍA; RESTABLECIMIENTO DE DERECHOS Y MEDIDAS DE PROTECCIÓN A FAVOR DE LOS NIÑOS; NIÑAS; ADOLESCENTES Y JÓVENES.</t>
  </si>
  <si>
    <t>1045714060</t>
  </si>
  <si>
    <t>SILVANA ANDREA ESCORCIA GAULT</t>
  </si>
  <si>
    <t>https://community.secop.gov.co/Public/Tendering/OpportunityDetail/Index?noticeUID=CO1.NTC.8821403&amp;isFromPublicArea=True&amp;isModal=true&amp;asPopupView=true</t>
  </si>
  <si>
    <t>CO1.PCCNTR.7773524</t>
  </si>
  <si>
    <t>9875830</t>
  </si>
  <si>
    <t>rodolfo romero</t>
  </si>
  <si>
    <t>https://community.secop.gov.co/Public/Tendering/OpportunityDetail/Index?noticeUID=CO1.NTC.7986412&amp;isFromPublicArea=True&amp;isModal=true&amp;asPopupView=true</t>
  </si>
  <si>
    <t>800236227</t>
  </si>
  <si>
    <t>ASOCIACION DE PADRES DE FAMILIA POR LA NIÑEZ DESAMPARADA DE LAS MORAS</t>
  </si>
  <si>
    <t>CO1.PCCNTR.8217586</t>
  </si>
  <si>
    <t>32866619</t>
  </si>
  <si>
    <t>MILAGRO DEL CARMEN IGLESIAS PACHECO</t>
  </si>
  <si>
    <t>https://community.secop.gov.co/Public/Tendering/OpportunityDetail/Index?noticeUID=CO1.NTC.8631426&amp;isFromPublicArea=True&amp;isModal=true&amp;asPopupView=true</t>
  </si>
  <si>
    <t>32794673</t>
  </si>
  <si>
    <t>TULIA MARIA</t>
  </si>
  <si>
    <t>CO1.PCCNTR.8071616</t>
  </si>
  <si>
    <t>45525263</t>
  </si>
  <si>
    <t>CLAUDIA PATRICIA PINTO MOLINARES</t>
  </si>
  <si>
    <t>$15,604,008</t>
  </si>
  <si>
    <t>https://community.secop.gov.co/Public/Tendering/OpportunityDetail/Index?noticeUID=CO1.NTC.8418775&amp;isFromPublicArea=True&amp;isModal=true&amp;asPopupView=true</t>
  </si>
  <si>
    <t>CO1.PCCNTR.8302964</t>
  </si>
  <si>
    <t>PRESTAR SERVICIOS PROFESIONALES A LA DIRECCION REGIONAL ATLÁNTICO; PARA LA ADMINISTRACION; REGISTRO Y CONTROL DE LOS CUPOS DE LOS SERVICIOS DE RESTABLECIMIENTO DE DERECHOS Y SISTEMA DE RESPONSABILIDAD PENAL PARA ADOLESCENTES EN EL SISTEMA DE INFORMACIÓN MISIONAL SIM</t>
  </si>
  <si>
    <t>22569446</t>
  </si>
  <si>
    <t>ASTRID DE LA HOZ MOLINA</t>
  </si>
  <si>
    <t>https://community.secop.gov.co/Public/Tendering/OpportunityDetail/Index?noticeUID=CO1.NTC.8748849&amp;isFromPublicArea=True&amp;isModal=true&amp;asPopupView=true</t>
  </si>
  <si>
    <t>1045232725</t>
  </si>
  <si>
    <t>JUANA IRIS PRENTH CERVANTES</t>
  </si>
  <si>
    <t>CO1.PCCNTR.7580939</t>
  </si>
  <si>
    <t>901828002</t>
  </si>
  <si>
    <t>ASOCIACION CAMPESINA AGROPECUARIA DE PEQUEÑOS PRODUCTORES EN CONFLUENCIA POR COLOMBIA</t>
  </si>
  <si>
    <t>$1,686,414,555</t>
  </si>
  <si>
    <t>https://community.secop.gov.co/Public/Tendering/OpportunityDetail/Index?noticeUID=CO1.NTC.7742730&amp;isFromPublicArea=True&amp;isModal=true&amp;asPopupView=true</t>
  </si>
  <si>
    <t>802002188</t>
  </si>
  <si>
    <t>ASOCIACION DE PADRES DE FAMILIA DE LOS HOGARES DE BIENESTAR LAS MARGARITAS</t>
  </si>
  <si>
    <t>CO1.PCCNTR.8292596</t>
  </si>
  <si>
    <t>8571236</t>
  </si>
  <si>
    <t>ANDRES ESCALANTE VARGAS</t>
  </si>
  <si>
    <t>https://community.secop.gov.co/Public/Tendering/OpportunityDetail/Index?noticeUID=CO1.NTC.8735831&amp;isFromPublicArea=True&amp;isModal=true&amp;asPopupView=true</t>
  </si>
  <si>
    <t>CO1.PCCNTR.8021753</t>
  </si>
  <si>
    <t>Prestar servicios profesionales para el fortalecimiento de los servicios de atención de la modalidad comunitaria del ICBF; de acuerdo con los lineamientos institucionales; manuales técnicos; guías operativas y la Política De Cero a Siempre</t>
  </si>
  <si>
    <t>1042443610</t>
  </si>
  <si>
    <t>JAIME DANIEL FLOREZ GUERRERO</t>
  </si>
  <si>
    <t>https://community.secop.gov.co/Public/Tendering/OpportunityDetail/Index?noticeUID=CO1.NTC.8343723&amp;isFromPublicArea=True&amp;isModal=true&amp;asPopupView=true</t>
  </si>
  <si>
    <t>CO1.PCCNTR.8028324</t>
  </si>
  <si>
    <t>BRINDAR ATENCIÓN A LAS NIÑAS; LOS NIÑOS Y ADOLESCENTES QUE TIENEN UN PROCESO 
ADMINISTRATIVO DE RESTABLECIMIENTO DE DERECHOS; EN LA MODALIDAD Y/O SERVICIO 
INTERVENCIÓN DE APOYO PSICOSOCIAL; DE ACUERDO CON LOS DOCUMENTOS TÉCNICOS 
VIGENTES EXPEDIDOS POR EL ICBF.</t>
  </si>
  <si>
    <t>$166,472,100</t>
  </si>
  <si>
    <t>https://community.secop.gov.co/Public/Tendering/OpportunityDetail/Index?noticeUID=CO1.NTC.8351921&amp;isFromPublicArea=True&amp;isModal=true&amp;asPopupView=true</t>
  </si>
  <si>
    <t>CO1.PCCNTR.8173554</t>
  </si>
  <si>
    <t>1143266830</t>
  </si>
  <si>
    <t>GREACE ROCIO OJEDA PERALTA</t>
  </si>
  <si>
    <t>$13,281,983</t>
  </si>
  <si>
    <t>https://community.secop.gov.co/Public/Tendering/OpportunityDetail/Index?noticeUID=CO1.NTC.856725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1143127592</t>
  </si>
  <si>
    <t>SANDRA MILENA CAMPO CARRILLO</t>
  </si>
  <si>
    <t>CO1.PCCNTR.8028733</t>
  </si>
  <si>
    <t>$5,353,745,744</t>
  </si>
  <si>
    <t>https://community.secop.gov.co/Public/Tendering/OpportunityDetail/Index?noticeUID=CO1.NTC.8352557&amp;isFromPublicArea=True&amp;isModal=true&amp;asPopupView=true</t>
  </si>
  <si>
    <t>CO1.PCCNTR.7250812</t>
  </si>
  <si>
    <t>PRESTAR SERVICIOS DE APOYO A LA GESTIÓN PARA REALIZAR ACTIVIDADES MENORES DE CONSERVACIÓN Y MANTENIMIENTO NECESARIAS DE LAS INFRAESTRUCTURAS DONDE FUNCIONA EL ICBF EN LA REGIONAL ATLÁNTICO.</t>
  </si>
  <si>
    <t>72018737</t>
  </si>
  <si>
    <t>FABIAN DE JESUS ORTEGA DE LA HOZ</t>
  </si>
  <si>
    <t>$17,149,711</t>
  </si>
  <si>
    <t>$25,406,981</t>
  </si>
  <si>
    <t>$4,446,221</t>
  </si>
  <si>
    <t>https://community.secop.gov.co/Public/Tendering/OpportunityDetail/Index?noticeUID=CO1.NTC.7354427&amp;isFromPublicArea=True&amp;isModal=true&amp;asPopupView=true</t>
  </si>
  <si>
    <t>CO1.PCCNTR.7183409</t>
  </si>
  <si>
    <t>901313164</t>
  </si>
  <si>
    <t>FUNDACION LA TIA CLOE</t>
  </si>
  <si>
    <t>$2,986,351,838</t>
  </si>
  <si>
    <t>https://community.secop.gov.co/Public/Tendering/OpportunityDetail/Index?noticeUID=CO1.NTC.7253834&amp;isFromPublicArea=True&amp;isModal=true&amp;asPopupView=true</t>
  </si>
  <si>
    <t>CO1.PCCNTR.7999617</t>
  </si>
  <si>
    <t>1007739699</t>
  </si>
  <si>
    <t>María Machacon</t>
  </si>
  <si>
    <t>https://community.secop.gov.co/Public/Tendering/OpportunityDetail/Index?noticeUID=CO1.NTC.831429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86984</t>
  </si>
  <si>
    <t>9001091581</t>
  </si>
  <si>
    <t>CONSEJO COMUNITARIO DE COMUNIDADES NEGRAS MAGEN DE MI</t>
  </si>
  <si>
    <t>$2,739,302,478</t>
  </si>
  <si>
    <t>https://community.secop.gov.co/Public/Tendering/OpportunityDetail/Index?noticeUID=CO1.NTC.7259493&amp;isFromPublicArea=True&amp;isModal=true&amp;asPopupView=true</t>
  </si>
  <si>
    <t>22464818</t>
  </si>
  <si>
    <t>JOHANA DELAYTZ VILLA</t>
  </si>
  <si>
    <t>CO1.PCCNTR.7187150</t>
  </si>
  <si>
    <t>800241266</t>
  </si>
  <si>
    <t>ASOCIACION DE PADRES DE FAMILIA DE LOS HOGARES DE BIENESTAR REPELON</t>
  </si>
  <si>
    <t>$2,434,791,271</t>
  </si>
  <si>
    <t>https://community.secop.gov.co/Public/Tendering/OpportunityDetail/Index?noticeUID=CO1.NTC.7259490&amp;isFromPublicArea=True&amp;isModal=true&amp;asPopupView=true</t>
  </si>
  <si>
    <t>CO1.PCCNTR.7754509</t>
  </si>
  <si>
    <t>1002024054</t>
  </si>
  <si>
    <t>Nayetsy Daniela Panza Muñoz</t>
  </si>
  <si>
    <t>$11,588,814</t>
  </si>
  <si>
    <t>https://community.secop.gov.co/Public/Tendering/OpportunityDetail/Index?noticeUID=CO1.NTC.7962160&amp;isFromPublicArea=True&amp;isModal=true&amp;asPopupView=true</t>
  </si>
  <si>
    <t>PRESTAR SERVICIOS DE APOYO PEDAGÓGICO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8283124</t>
  </si>
  <si>
    <t>https://community.secop.gov.co/Public/Tendering/OpportunityDetail/Index?noticeUID=CO1.NTC.8721852&amp;isFromPublicArea=True&amp;isModal=true&amp;asPopupView=true</t>
  </si>
  <si>
    <t>PRESTAR SERVICIOS DE APOYO A LA GESTIÓN EN LA DEFENSORÍA DE FAMILIA DEL CENTRO ZONAL BARANOA DE LA REGIONAL ATLANTICO EN EL REGISTRO DEL SISTEMA DE INFORMACIÓN MISIONAL Y EL ARCHIVO DE LAS HISTORIAS DE ATENCIÓN DE LOS TRÁMITES EN LA GARANTÍA; RESTABLECIMIENTO DE DERECHOS Y MEDIDAS DE PROTECCIÓN A FAVOR DE LOS NIÑOS; NIÑAS; ADOLESCENTES Y JÓVENES.</t>
  </si>
  <si>
    <t>55234349</t>
  </si>
  <si>
    <t>KAREN PATRICIA PAEZ GONZALEZ</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1129520175</t>
  </si>
  <si>
    <t>Roberto Carlos Angarita Dominguez</t>
  </si>
  <si>
    <t>CO1.PCCNTR.7857967</t>
  </si>
  <si>
    <t>32851169</t>
  </si>
  <si>
    <t>DIANA MAGDALENA BLANCO ARAUJO</t>
  </si>
  <si>
    <t>https://community.secop.gov.co/Public/Tendering/OpportunityDetail/Index?noticeUID=CO1.NTC.8105459&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72345842</t>
  </si>
  <si>
    <t>Robert Saul Sarabia Brochero</t>
  </si>
  <si>
    <t>1045679976</t>
  </si>
  <si>
    <t>MARCO ANDRES GARCIA CEDIEL</t>
  </si>
  <si>
    <t>CO1.PCCNTR.7186730</t>
  </si>
  <si>
    <t>800239896</t>
  </si>
  <si>
    <t>ASOCIACION DE HOGARES COMUNITARIOS DE MUJERES GESTANTES MADRE LACTANTES Y MENOR DE 2 AÑOS SECTOR VILLA DEL CARMEN VOZ DEL PUEBLO LA CANDELARIA</t>
  </si>
  <si>
    <t>$3,544,407,157</t>
  </si>
  <si>
    <t>https://community.secop.gov.co/Public/Tendering/OpportunityDetail/Index?noticeUID=CO1.NTC.7258783&amp;isFromPublicArea=True&amp;isModal=true&amp;asPopupView=true</t>
  </si>
  <si>
    <t>CO1.PCCNTR.8161035</t>
  </si>
  <si>
    <t>1129570088</t>
  </si>
  <si>
    <t>vlaudia patricia peñate tovar</t>
  </si>
  <si>
    <t>$13,467,745</t>
  </si>
  <si>
    <t>https://community.secop.gov.co/Public/Tendering/OpportunityDetail/Index?noticeUID=CO1.NTC.854837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802009144</t>
  </si>
  <si>
    <t>ASOCIACION DE PADRES DE FAMILIA DE LOS HOGARES DE BIENESTAR EL PORVENIR DE LOS NIÑOS DEL BARRIO JHON F. KENNEDY</t>
  </si>
  <si>
    <t>CO1.PCCNTR.8313137</t>
  </si>
  <si>
    <t>PRESTAR SERVICIOS PROFESIONALES EN EL AREA DE PSICOLOGIA EN LA DEFENSORIA DE FAMILIA; PARA APOYAR LOS TRAMITES EN LA GARANTIA; RESTABLECIMIENTO DE DERECHOS Y MEDIDAS DE PROTECCION A FAVOR DE LOS NIÑOS; NIÑAS; ADOLESCENTES Y JOVENES.</t>
  </si>
  <si>
    <t>$12,472,114</t>
  </si>
  <si>
    <t>https://community.secop.gov.co/Public/Tendering/OpportunityDetail/Index?noticeUID=CO1.NTC.8762082&amp;isFromPublicArea=True&amp;isModal=true&amp;asPopupView=true</t>
  </si>
  <si>
    <t>22482479</t>
  </si>
  <si>
    <t>petrona susana zarate</t>
  </si>
  <si>
    <t>1129520670</t>
  </si>
  <si>
    <t>KEVIN VILLANUEVA</t>
  </si>
  <si>
    <t>CO1.PCCNTR.8287052</t>
  </si>
  <si>
    <t>32833055</t>
  </si>
  <si>
    <t>SOFIA OTERO OTERO</t>
  </si>
  <si>
    <t>https://community.secop.gov.co/Public/Tendering/OpportunityDetail/Index?noticeUID=CO1.NTC.8726926&amp;isFromPublicArea=True&amp;isModal=true&amp;asPopupView=true</t>
  </si>
  <si>
    <t>PRESTAR SERVICIOS PROFESIONALES EN EL ÁREA DE TRABAJO SOCIAL O DESARROLLO FAMILIAR EN LA DEFENSORÍA DE FAMILIA DEL CENTRO ZONAL SABANALARGA DE LA REGIONAL ATLANTICO; PARA APOYAR LOS TRÁMITES EN LA GARANTÍA; RESTABLECIMIENTO DE DERECHOS Y MEDIDAS DE PROTECCIÓN A FAVOR DE LOS NIÑOS; NIÑAS; ADOLESCENTES Y JÓVENES.</t>
  </si>
  <si>
    <t>$4,667,069,014</t>
  </si>
  <si>
    <t>https://community.secop.gov.co/Public/Tendering/OpportunityDetail/Index?noticeUID=CO1.NTC.7259129&amp;isFromPublicArea=True&amp;isModal=true&amp;asPopupView=true</t>
  </si>
  <si>
    <t>https://community.secop.gov.co/Public/Tendering/OpportunityDetail/Index?noticeUID=CO1.NTC.8704298&amp;isFromPublicArea=True&amp;isModal=true&amp;asPopupView=true</t>
  </si>
  <si>
    <t>1042994288</t>
  </si>
  <si>
    <t>Jorge Estrada</t>
  </si>
  <si>
    <t>CO1.PCCNTR.7259188</t>
  </si>
  <si>
    <t>$28,570,672</t>
  </si>
  <si>
    <t>$38,094,228</t>
  </si>
  <si>
    <t>$11,639,903</t>
  </si>
  <si>
    <t>https://community.secop.gov.co/Public/Tendering/OpportunityDetail/Index?noticeUID=CO1.NTC.7363690&amp;isFromPublicArea=True&amp;isModal=true&amp;asPopupView=true</t>
  </si>
  <si>
    <t>CO1.PCCNTR.8286084</t>
  </si>
  <si>
    <t>https://community.secop.gov.co/Public/Tendering/OpportunityDetail/Index?noticeUID=CO1.NTC.8726080&amp;isFromPublicArea=True&amp;isModal=true&amp;asPopupView=true</t>
  </si>
  <si>
    <t>1047386717</t>
  </si>
  <si>
    <t>OLGA MERCEDES MONTERROZA PEREZ</t>
  </si>
  <si>
    <t>CO1.PCCNTR.7223956</t>
  </si>
  <si>
    <t>$12,698,076</t>
  </si>
  <si>
    <t>https://community.secop.gov.co/Public/Tendering/OpportunityDetail/Index?noticeUID=CO1.NTC.7320714&amp;isFromPublicArea=True&amp;isModal=true&amp;asPopupView=true</t>
  </si>
  <si>
    <t>890102472</t>
  </si>
  <si>
    <t>MUNICIPIO DE GALAPA.</t>
  </si>
  <si>
    <t>CO1.PCCNTR.7848525</t>
  </si>
  <si>
    <t>8645405</t>
  </si>
  <si>
    <t>Orlando Rafael Otero Salas</t>
  </si>
  <si>
    <t>$15,258,300</t>
  </si>
  <si>
    <t>https://community.secop.gov.co/Public/Tendering/OpportunityDetail/Index?noticeUID=CO1.NTC.8089823&amp;isFromPublicArea=True&amp;isModal=true&amp;asPopupView=true</t>
  </si>
  <si>
    <t>CO1.PCCNTR.8179271</t>
  </si>
  <si>
    <t>1140876969</t>
  </si>
  <si>
    <t>Eduardo Jose Diaz Peña</t>
  </si>
  <si>
    <t>$13,003,340</t>
  </si>
  <si>
    <t>https://community.secop.gov.co/Public/Tendering/OpportunityDetail/Index?noticeUID=CO1.NTC.8576278&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8642811</t>
  </si>
  <si>
    <t>JESUS MARIA ZAMBRANO CERVANTES</t>
  </si>
  <si>
    <t>CO1.PCCNTR.7276905</t>
  </si>
  <si>
    <t>https://community.secop.gov.co/Public/Tendering/OpportunityDetail/Index?noticeUID=CO1.NTC.7384952&amp;isFromPublicArea=True&amp;isModal=true&amp;asPopupView=true</t>
  </si>
  <si>
    <t>CO1.PCCNTR.7185922</t>
  </si>
  <si>
    <t>$2,717,349,959</t>
  </si>
  <si>
    <t>https://community.secop.gov.co/Public/Tendering/OpportunityDetail/Index?noticeUID=CO1.NTC.7257737&amp;isFromPublicArea=True&amp;isModal=true&amp;asPopupView=true</t>
  </si>
  <si>
    <t>CO1.PCCNTR.7436779</t>
  </si>
  <si>
    <t>$871,078,160</t>
  </si>
  <si>
    <t>https://community.secop.gov.co/Public/Tendering/OpportunityDetail/Index?noticeUID=CO1.NTC.7570781&amp;isFromPublicArea=True&amp;isModal=true&amp;asPopupView=true</t>
  </si>
  <si>
    <t>CO1.PCCNTR.8334925</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22605952</t>
  </si>
  <si>
    <t>Sandra Patricia Galvis Sayas</t>
  </si>
  <si>
    <t>https://community.secop.gov.co/Public/Tendering/OpportunityDetail/Index?noticeUID=CO1.NTC.8789313&amp;isFromPublicArea=True&amp;isModal=true&amp;asPopupView=true</t>
  </si>
  <si>
    <t>900179840</t>
  </si>
  <si>
    <t>ASOAFROCOL</t>
  </si>
  <si>
    <t>CO1.PCCNTR.7403688</t>
  </si>
  <si>
    <t>https://community.secop.gov.co/Public/Tendering/OpportunityDetail/Index?noticeUID=CO1.NTC.7529381&amp;isFromPublicArea=True&amp;isModal=true&amp;asPopupView=true</t>
  </si>
  <si>
    <t>CO1.PCCNTR.8189014</t>
  </si>
  <si>
    <t>22584988</t>
  </si>
  <si>
    <t>ANA BEATRIZ DAZA GIRALDO</t>
  </si>
  <si>
    <t>https://community.secop.gov.co/Public/Tendering/OpportunityDetail/Index?noticeUID=CO1.NTC.8590432&amp;isFromPublicArea=True&amp;isModal=true&amp;asPopupView=true</t>
  </si>
  <si>
    <t>CO1.PCCNTR.7741398</t>
  </si>
  <si>
    <t>32794638</t>
  </si>
  <si>
    <t>AURORA YADIRA RODRIGUEZ SANCHEZ</t>
  </si>
  <si>
    <t>https://community.secop.gov.co/Public/Tendering/OpportunityDetail/Index?noticeUID=CO1.NTC.7947126&amp;isFromPublicArea=True&amp;isModal=true&amp;asPopupView=true</t>
  </si>
  <si>
    <t>CO1.PCCNTR.7425006</t>
  </si>
  <si>
    <t>$3,943,634,721</t>
  </si>
  <si>
    <t>https://community.secop.gov.co/Public/Tendering/OpportunityDetail/Index?noticeUID=CO1.NTC.7553785&amp;isFromPublicArea=True&amp;isModal=true&amp;asPopupView=true</t>
  </si>
  <si>
    <t>1018448521</t>
  </si>
  <si>
    <t>Maria Margarita Medina Iguaran</t>
  </si>
  <si>
    <t>CO1.PCCNTR.7223517</t>
  </si>
  <si>
    <t>PRESTAR SERVICIOS PROFESIONALES PARA APOYAR AL GRUPO ADMINISTRATIVO DE LA REGIONAL ATLANTICO EN LOS PROCESOS PROPIOS DE LA DEPENDENCIA; DURANTE LA VIGENCIA</t>
  </si>
  <si>
    <t>1042432215</t>
  </si>
  <si>
    <t>Maybbett Esther Acosta Hernandez</t>
  </si>
  <si>
    <t>$50,175,270</t>
  </si>
  <si>
    <t>https://community.secop.gov.co/Public/Tendering/OpportunityDetail/Index?noticeUID=CO1.NTC.7319927&amp;isFromPublicArea=True&amp;isModal=true&amp;asPopupView=true</t>
  </si>
  <si>
    <t>CO1.PCCNTR.7430863</t>
  </si>
  <si>
    <t>$2,642,001,909</t>
  </si>
  <si>
    <t>https://community.secop.gov.co/Public/Tendering/OpportunityDetail/Index?noticeUID=CO1.NTC.7561042&amp;isFromPublicArea=True&amp;isModal=true&amp;asPopupView=true</t>
  </si>
  <si>
    <t>CO1.PCCNTR.8022296</t>
  </si>
  <si>
    <t>1085107882</t>
  </si>
  <si>
    <t>$3,065,073</t>
  </si>
  <si>
    <t>https://community.secop.gov.co/Public/Tendering/OpportunityDetail/Index?noticeUID=CO1.NTC.834427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362856</t>
  </si>
  <si>
    <t>PRESTAR SERVICIOS PROFESIONALES EN EL ÁREA DE TRABAJO SOCIAL O DESARROLLO FAMILIAR EN LA DEFENSORÍA DE FAMILIA DEL GRUPO DE ASITENCIA TECNICA; PARA APOYAR LOS TRÁMITES EN LA GARANTÍA; RESTABLECIMIENTO DE DERECHOS Y MEDIDAS DE PROTECCIÓN A FAVOR DE LOS NIÑOS; NIÑAS; ADOLESCENTES Y JÓVENES.</t>
  </si>
  <si>
    <t>56074415</t>
  </si>
  <si>
    <t>CEMG</t>
  </si>
  <si>
    <t>https://community.secop.gov.co/Public/Tendering/OpportunityDetail/Index?noticeUID=CO1.NTC.8829483&amp;isFromPublicArea=True&amp;isModal=true&amp;asPopupView=true</t>
  </si>
  <si>
    <t>CO1.PCCNTR.7187528</t>
  </si>
  <si>
    <t>90028448</t>
  </si>
  <si>
    <t>FUNDACION SOCIAL CULTURAL INTEGRAL DEL CARIBE</t>
  </si>
  <si>
    <t>CO1.PCCNTR.8154545</t>
  </si>
  <si>
    <t>1045740982</t>
  </si>
  <si>
    <t>TATIANA TERAN DE AVILA</t>
  </si>
  <si>
    <t>https://community.secop.gov.co/Public/Tendering/OpportunityDetail/Index?noticeUID=CO1.NTC.854021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8365802</t>
  </si>
  <si>
    <t>1042447799</t>
  </si>
  <si>
    <t>JOAHA CAROLINE DOMINGUEZ PEREZ</t>
  </si>
  <si>
    <t>$8,916,576</t>
  </si>
  <si>
    <t>https://community.secop.gov.co/Public/Tendering/OpportunityDetail/Index?noticeUID=CO1.NTC.8833670&amp;isFromPublicArea=True&amp;isModal=true&amp;asPopupView=true</t>
  </si>
  <si>
    <t>CO1.PCCNTR.8286522</t>
  </si>
  <si>
    <t>https://community.secop.gov.co/Public/Tendering/OpportunityDetail/Index?noticeUID=CO1.NTC.8726557&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PCCNTR.8074176</t>
  </si>
  <si>
    <t>1042426699</t>
  </si>
  <si>
    <t>NELVIS CERA</t>
  </si>
  <si>
    <t>https://community.secop.gov.co/Public/Tendering/OpportunityDetail/Index?noticeUID=CO1.NTC.8423222&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048215433</t>
  </si>
  <si>
    <t>Linda Janeth Cruz Llanos</t>
  </si>
  <si>
    <t>CO1.PCCNTR.7995430</t>
  </si>
  <si>
    <t>1045720929</t>
  </si>
  <si>
    <t>DEISYPAOLA DIAZ MARTINEZ</t>
  </si>
  <si>
    <t>https://community.secop.gov.co/Public/Tendering/OpportunityDetail/Index?noticeUID=CO1.NTC.830794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358229</t>
  </si>
  <si>
    <t>1007174954</t>
  </si>
  <si>
    <t>Rafael Eduardo Garcia De la hoz</t>
  </si>
  <si>
    <t>$9,102,338</t>
  </si>
  <si>
    <t>https://community.secop.gov.co/Public/Tendering/OpportunityDetail/Index?noticeUID=CO1.NTC.8821222&amp;isFromPublicArea=True&amp;isModal=true&amp;asPopupView=true</t>
  </si>
  <si>
    <t>CO1.PCCNTR.7856959</t>
  </si>
  <si>
    <t>Prestar servicios profesionales en la Regional ICBF Atlántico para orientar y asegurar el cumplimiento del Manual Técnico Modalidad Fortalecimiento Familiar y Comunitario y Guía Operativa del servicio de Somos Familia; Somos Comunidad.</t>
  </si>
  <si>
    <t>1149440612</t>
  </si>
  <si>
    <t>YULEIDY MEZA ROMERO</t>
  </si>
  <si>
    <t>$11,790,685</t>
  </si>
  <si>
    <t>https://community.secop.gov.co/Public/Tendering/OpportunityDetail/Index?noticeUID=CO1.NTC.8103949&amp;isFromPublicArea=True&amp;isModal=true&amp;asPopupView=true</t>
  </si>
  <si>
    <t>CO1.PCCNTR.7186741</t>
  </si>
  <si>
    <t>$6,394,125,189</t>
  </si>
  <si>
    <t>https://community.secop.gov.co/Public/Tendering/OpportunityDetail/Index?noticeUID=CO1.NTC.7259115&amp;isFromPublicArea=True&amp;isModal=true&amp;asPopupView=true</t>
  </si>
  <si>
    <t>CO1.PCCNTR.831163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https://community.secop.gov.co/Public/Tendering/OpportunityDetail/Index?noticeUID=CO1.NTC.8758752&amp;isFromPublicArea=True&amp;isModal=true&amp;asPopupView=true</t>
  </si>
  <si>
    <t>CO1.PCCNTR.8332890</t>
  </si>
  <si>
    <t>1042972650</t>
  </si>
  <si>
    <t>LORENA CRISTINA DOMINGUEZ NIÑO</t>
  </si>
  <si>
    <t>https://community.secop.gov.co/Public/Tendering/OpportunityDetail/Index?noticeUID=CO1.NTC.8788187&amp;isFromPublicArea=True&amp;isModal=true&amp;asPopupView=true</t>
  </si>
  <si>
    <t>PRESTAR SERVICIOS PROFESIONALES EN EL ÁREA DE TRABAJO SOCIAL O DESARROLLO FAMILIAR EN LA DEFENSORÍA DE FAMILIA DEL CENTRO ZONAL SUROCCIDENTE DE LA REGIONAL ATLANTICO; PARA APOYAR LOS TRÁMITES EN LA GARANTÍA; RESTABLECIMIENTO DE DERECHOS Y MEDIDAS DE PROTECCIÓN A FAVOR DE LOS NIÑOS; NIÑAS; ADOLESCENTES Y JÓVENES.</t>
  </si>
  <si>
    <t>CO1.PCCNTR.7684198</t>
  </si>
  <si>
    <t>PRESTAR SERVICIOS PROFESIONALES A LA DIRECCIÓN DE PRIMERA INFANCIA EN LA DIRECCIÓN REGIONAL; PARA
APOYAR LAS ACTIVIDADES FINANCIERAS EN EL SEGUIMIENTO A LA EJECUCIÓN DE LOS SERVICIOS DE PRIMERA
INFANCIA; ACORDE AL PND COLOMBIA POTENCIA MUNDIAL DE LA VIDA.</t>
  </si>
  <si>
    <t>1048223773</t>
  </si>
  <si>
    <t>ZAMITH DE JESUS DURAN SARMIENTO</t>
  </si>
  <si>
    <t>https://community.secop.gov.co/Public/Tendering/OpportunityDetail/Index?noticeUID=CO1.NTC.7875924&amp;isFromPublicArea=True&amp;isModal=true&amp;asPopupView=true</t>
  </si>
  <si>
    <t>$4,217,451,109</t>
  </si>
  <si>
    <t>https://community.secop.gov.co/Public/Tendering/OpportunityDetail/Index?noticeUID=CO1.NTC.7258244&amp;isFromPublicArea=True&amp;isModal=true&amp;asPopupView=true</t>
  </si>
  <si>
    <t>CO1.PCCNTR.7186787</t>
  </si>
  <si>
    <t>$5,175,345,942</t>
  </si>
  <si>
    <t>https://community.secop.gov.co/Public/Tendering/OpportunityDetail/Index?noticeUID=CO1.NTC.7259455&amp;isFromPublicArea=True&amp;isModal=true&amp;asPopupView=true</t>
  </si>
  <si>
    <t>CO1.PCCNTR.7643873</t>
  </si>
  <si>
    <t>901321333</t>
  </si>
  <si>
    <t>ASOCIACIÓN GREMIAL DE TRABAJADORES DEL ATLANTICO</t>
  </si>
  <si>
    <t>$1,589,805,882</t>
  </si>
  <si>
    <t>https://community.secop.gov.co/Public/Tendering/OpportunityDetail/Index?noticeUID=CO1.NTC.7824510&amp;isFromPublicArea=True&amp;isModal=true&amp;asPopupView=true</t>
  </si>
  <si>
    <t>CO1.PCCNTR.8079409</t>
  </si>
  <si>
    <t>$307,844,340</t>
  </si>
  <si>
    <t>https://community.secop.gov.co/Public/Tendering/OpportunityDetail/Index?noticeUID=CO1.NTC.8429221&amp;isFromPublicArea=True&amp;isModal=true&amp;asPopupView=true</t>
  </si>
  <si>
    <t>CO1.PCCNTR.8213504</t>
  </si>
  <si>
    <t>45547783</t>
  </si>
  <si>
    <t>ARNEDO PEREZ KARIS</t>
  </si>
  <si>
    <t>https://community.secop.gov.co/Public/Tendering/OpportunityDetail/Index?noticeUID=CO1.NTC.8623749&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35266</t>
  </si>
  <si>
    <t>1048210785</t>
  </si>
  <si>
    <t>EDUARDO ENRIQUE AMADOR PEREZ</t>
  </si>
  <si>
    <t>https://community.secop.gov.co/Public/Tendering/OpportunityDetail/Index?noticeUID=CO1.NTC.7335329&amp;isFromPublicArea=True&amp;isModal=true&amp;asPopupView=true</t>
  </si>
  <si>
    <t>CO1.PCCNTR.8087859</t>
  </si>
  <si>
    <t>1001915601</t>
  </si>
  <si>
    <t>proveedor Ale</t>
  </si>
  <si>
    <t>https://community.secop.gov.co/Public/Tendering/OpportunityDetail/Index?noticeUID=CO1.NTC.8440115&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30571</t>
  </si>
  <si>
    <t>$2,639,673,388</t>
  </si>
  <si>
    <t>https://community.secop.gov.co/Public/Tendering/OpportunityDetail/Index?noticeUID=CO1.NTC.7560568&amp;isFromPublicArea=True&amp;isModal=true&amp;asPopupView=true</t>
  </si>
  <si>
    <t>CO1.PCCNTR.7647675</t>
  </si>
  <si>
    <t>1048218346</t>
  </si>
  <si>
    <t>Clareth angelica Ibañez yaya</t>
  </si>
  <si>
    <t>$19,329,299</t>
  </si>
  <si>
    <t>https://community.secop.gov.co/Public/Tendering/OpportunityDetail/Index?noticeUID=CO1.NTC.7828844&amp;isFromPublicArea=True&amp;isModal=true&amp;asPopupView=true</t>
  </si>
  <si>
    <t>CO1.PCCNTR.8278429</t>
  </si>
  <si>
    <t>1045249217</t>
  </si>
  <si>
    <t>Xiomara soto solano</t>
  </si>
  <si>
    <t>https://community.secop.gov.co/Public/Tendering/OpportunityDetail/Index?noticeUID=CO1.NTC.8713775&amp;isFromPublicArea=True&amp;isModal=true&amp;asPopupView=true</t>
  </si>
  <si>
    <t>1002229838</t>
  </si>
  <si>
    <t>Laurend Julieth Cahuana Arias</t>
  </si>
  <si>
    <t>1045710507</t>
  </si>
  <si>
    <t>LISNEY MARINEZ  OSPINO</t>
  </si>
  <si>
    <t>CO1.PCCNTR.8001486</t>
  </si>
  <si>
    <t>1042431836</t>
  </si>
  <si>
    <t>Julieth Paola Herrera Ortega</t>
  </si>
  <si>
    <t>https://community.secop.gov.co/Public/Tendering/OpportunityDetail/Index?noticeUID=CO1.NTC.8316486&amp;isFromPublicArea=True&amp;isModal=true&amp;asPopupView=true</t>
  </si>
  <si>
    <t>1007951216</t>
  </si>
  <si>
    <t>Maria Alejandra Duncan Aguas</t>
  </si>
  <si>
    <t>CO1.PCCNTR.7186779</t>
  </si>
  <si>
    <t>$4,378,933,234</t>
  </si>
  <si>
    <t>https://community.secop.gov.co/Public/Tendering/OpportunityDetail/Index?noticeUID=CO1.NTC.7259416&amp;isFromPublicArea=True&amp;isModal=true&amp;asPopupView=true</t>
  </si>
  <si>
    <t>800244054</t>
  </si>
  <si>
    <t>ASOCIACION DE PADRES DE FAMILIA DE LOS HOGARES DE BIENESTAR  EL ESFUERZO BARRIO LAS AMERICAS</t>
  </si>
  <si>
    <t>CO1.PCCNTR.7186098</t>
  </si>
  <si>
    <t>$5,377,782,839</t>
  </si>
  <si>
    <t>https://community.secop.gov.co/Public/Tendering/OpportunityDetail/Index?noticeUID=CO1.NTC.7258728&amp;isFromPublicArea=True&amp;isModal=true&amp;asPopupView=true</t>
  </si>
  <si>
    <t>CO1.PCCNTR.8267451</t>
  </si>
  <si>
    <t>1082045124</t>
  </si>
  <si>
    <t>Dayana Patricia De La Rosa Monsalvo</t>
  </si>
  <si>
    <t>$10,959,958</t>
  </si>
  <si>
    <t>https://community.secop.gov.co/Public/Tendering/OpportunityDetail/Index?noticeUID=CO1.NTC.8699886&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t>
  </si>
  <si>
    <t>CO1.PCCNTR.8030086</t>
  </si>
  <si>
    <t>32786289</t>
  </si>
  <si>
    <t>Luzberlis Barranco Villanueva</t>
  </si>
  <si>
    <t>$2,693,549</t>
  </si>
  <si>
    <t>https://community.secop.gov.co/Public/Tendering/OpportunityDetail/Index?noticeUID=CO1.NTC.8354844&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PRESTAR SERVICIOS PROFESIONALES AL GRUPO JURÍDICO DE LA REGIONAL ICBF ATLANTICO EN LOS ASUNTOS RELACIONADOS CON LA GESTIÓN JURÍDICA Y CONTRACTUAL DE LA REGIONAL</t>
  </si>
  <si>
    <t>32868815</t>
  </si>
  <si>
    <t>Katherine Monsalvo Caro</t>
  </si>
  <si>
    <t>CO1.PCCNTR.7276566</t>
  </si>
  <si>
    <t>$3,875,375</t>
  </si>
  <si>
    <t>https://community.secop.gov.co/Public/Tendering/OpportunityDetail/Index?noticeUID=CO1.NTC.7384819&amp;isFromPublicArea=True&amp;isModal=true&amp;asPopupView=true</t>
  </si>
  <si>
    <t>CO1.PCCNTR.7991265</t>
  </si>
  <si>
    <t>1002377625</t>
  </si>
  <si>
    <t>Maria Fernanda Villalobos Arevalo</t>
  </si>
  <si>
    <t>https://community.secop.gov.co/Public/Tendering/OpportunityDetail/Index?noticeUID=CO1.NTC.8300884&amp;isFromPublicArea=True&amp;isModal=true&amp;asPopupView=true</t>
  </si>
  <si>
    <t>CO1.PCCNTR.8137265</t>
  </si>
  <si>
    <t>1129571819</t>
  </si>
  <si>
    <t>SORAIMA PEREA VENEGAS</t>
  </si>
  <si>
    <t>$14,303,674</t>
  </si>
  <si>
    <t>https://community.secop.gov.co/Public/Tendering/OpportunityDetail/Index?noticeUID=CO1.NTC.8516006&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323598</t>
  </si>
  <si>
    <t>PRESTAR SERVICIOS PROFESIONALES A LA REGIONAL ICBF ATLANTICO; PARA APOYAR EL DESARROLLO DE
ACCIONES EN EL MARCO DEL ESQUEMA DE SUPERVISIÓN DE LOS CONTRATOS SUSCRITOS PARA EL
FORTALECIMIENTO FAMILIAR Y SISTEMAS DE CUIDADO COMUNITARIO</t>
  </si>
  <si>
    <t>55223708</t>
  </si>
  <si>
    <t>LILY DEL CARMEN YANCE PALLARES</t>
  </si>
  <si>
    <t>https://community.secop.gov.co/Public/Tendering/OpportunityDetail/Index?noticeUID=CO1.NTC.7443185&amp;isFromPublicArea=True&amp;isModal=true&amp;asPopupView=true</t>
  </si>
  <si>
    <t>1043029196</t>
  </si>
  <si>
    <t>Angela Del Carmen Garcia Duarte</t>
  </si>
  <si>
    <t>CO1.PCCNTR.8325472</t>
  </si>
  <si>
    <t>https://community.secop.gov.co/Public/Tendering/OpportunityDetail/Index?noticeUID=CO1.NTC.8778636&amp;isFromPublicArea=True&amp;isModal=true&amp;asPopupView=true</t>
  </si>
  <si>
    <t>CO1.PCCNTR.8332851</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8787943&amp;isFromPublicArea=True&amp;isModal=true&amp;asPopupView=true</t>
  </si>
  <si>
    <t>CO1.PCCNTR.7267452</t>
  </si>
  <si>
    <t>PRESTAR SERVICIOS PROFESIONALES A LA DIRECCIÓN DE PRIMERA INFANCIA EN LA DIRECCIÓN REGIONAL; PARA APOYAR LAS ACTIVIDADES TÈCNICAS EN EL SEGUIMIENTO A LA EJECUCIÓN DE LOS SERVICIOS DE PRIMERA INFANCIA; ACORDE AL PND COLOMBIA POTENCIA MUNDIAL DE LA VIDA.</t>
  </si>
  <si>
    <t>https://community.secop.gov.co/Public/Tendering/OpportunityDetail/Index?noticeUID=CO1.NTC.7374750&amp;isFromPublicArea=True&amp;isModal=true&amp;asPopupView=true</t>
  </si>
  <si>
    <t>CO1.PCCNTR.7632246</t>
  </si>
  <si>
    <t>36306333</t>
  </si>
  <si>
    <t>Diana Jimena Pulido Tovar</t>
  </si>
  <si>
    <t>https://community.secop.gov.co/Public/Tendering/OpportunityDetail/Index?noticeUID=CO1.NTC.7807853&amp;isFromPublicArea=True&amp;isModal=true&amp;asPopupView=true</t>
  </si>
  <si>
    <t>CO1.PCCNTR.7439335</t>
  </si>
  <si>
    <t>$1,424,273,906</t>
  </si>
  <si>
    <t>https://community.secop.gov.co/Public/Tendering/OpportunityDetail/Index?noticeUID=CO1.NTC.7571243&amp;isFromPublicArea=True&amp;isModal=true&amp;asPopupView=true</t>
  </si>
  <si>
    <t>30582087</t>
  </si>
  <si>
    <t>Luisa Marcela  Gonzalez  Lozano</t>
  </si>
  <si>
    <t>CO1.PCCNTR.7183794</t>
  </si>
  <si>
    <t>$7,523,397,347</t>
  </si>
  <si>
    <t>https://community.secop.gov.co/Public/Tendering/OpportunityDetail/Index?noticeUID=CO1.NTC.7255767&amp;isFromPublicArea=True&amp;isModal=true&amp;asPopupView=true</t>
  </si>
  <si>
    <t>CO1.PCCNTR.8171573</t>
  </si>
  <si>
    <t>22520810</t>
  </si>
  <si>
    <t>Francia Isabel Acosta García</t>
  </si>
  <si>
    <t>https://community.secop.gov.co/Public/Tendering/OpportunityDetail/Index?noticeUID=CO1.NTC.8564110&amp;isFromPublicArea=True&amp;isModal=true&amp;asPopupView=true</t>
  </si>
  <si>
    <t>CO1.PCCNTR.8112442</t>
  </si>
  <si>
    <t>22647820</t>
  </si>
  <si>
    <t>NEREDYS</t>
  </si>
  <si>
    <t>https://community.secop.gov.co/Public/Tendering/OpportunityDetail/Index?noticeUID=CO1.NTC.8457258&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83120</t>
  </si>
  <si>
    <t>Prestar servicios profesionales en el área de nutrición en la defensoría de familia del grupo de asistencia técnica de la regional Atlántico; para apoyar los trámites en la garantía; restablecimiento de derechos y medidas de protección a favor de los niños; niñas; adolescentes y jóvenes.</t>
  </si>
  <si>
    <t>1043029846</t>
  </si>
  <si>
    <t>WENDY ZAMBRANO</t>
  </si>
  <si>
    <t>https://community.secop.gov.co/Public/Tendering/OpportunityDetail/Index?noticeUID=CO1.NTC.8721815&amp;isFromPublicArea=True&amp;isModal=true&amp;asPopupView=true</t>
  </si>
  <si>
    <t>CO1.PCCNTR.8097351</t>
  </si>
  <si>
    <t>1140825220</t>
  </si>
  <si>
    <t>YESENIA DEL CARMEN DUQUE CALDERON</t>
  </si>
  <si>
    <t>https://community.secop.gov.co/Public/Tendering/OpportunityDetail/Index?noticeUID=CO1.NTC.8454781&amp;isFromPublicArea=True&amp;isModal=true&amp;asPopupView=true</t>
  </si>
  <si>
    <t>CO1.PCCNTR.8308295</t>
  </si>
  <si>
    <t>PRESTAR SERVICIOS PROFESIONALES EN EL ÁREA DE NUTRICIÓN EN LA DEFENSORÍA DE FAMILIA DE LA REGIONAL ATLANTICO; PARA APOYAR LOS TRÁMITES EN LA GARANTÍA; RESTABLECIMIENTO DE DERECHOS Y MEDIDAS DE PROTECCIÓN A FAVOR DE LOS NIÑOS; NIÑAS; ADOLESCENTES Y JÓVENES.</t>
  </si>
  <si>
    <t>https://community.secop.gov.co/Public/Tendering/OpportunityDetail/Index?noticeUID=CO1.NTC.8756272&amp;isFromPublicArea=True&amp;isModal=true&amp;asPopupView=true</t>
  </si>
  <si>
    <t>890115982</t>
  </si>
  <si>
    <t>MUNICIPIO DE SABANAGRANDE</t>
  </si>
  <si>
    <t>CO1.PCCNTR.8066242</t>
  </si>
  <si>
    <t>1193582280</t>
  </si>
  <si>
    <t>Maria Lucia Diaz Lizarazo</t>
  </si>
  <si>
    <t>$15,975,532</t>
  </si>
  <si>
    <t>https://community.secop.gov.co/Public/Tendering/OpportunityDetail/Index?noticeUID=CO1.NTC.8410366&amp;isFromPublicArea=True&amp;isModal=true&amp;asPopupView=true</t>
  </si>
  <si>
    <t>CO1.PCCNTR.8229354</t>
  </si>
  <si>
    <t>1001870577</t>
  </si>
  <si>
    <t>BRIANYS JULIETH NAVARRO NAVARRO</t>
  </si>
  <si>
    <t>$11,795,887</t>
  </si>
  <si>
    <t>https://community.secop.gov.co/Public/Tendering/OpportunityDetail/Index?noticeUID=CO1.NTC.8647105&amp;isFromPublicArea=True&amp;isModal=true&amp;asPopupView=true</t>
  </si>
  <si>
    <t>CO1.PCCNTR.8038158</t>
  </si>
  <si>
    <t>$269,757,002</t>
  </si>
  <si>
    <t>https://community.secop.gov.co/Public/Tendering/OpportunityDetail/Index?noticeUID=CO1.NTC.8368112&amp;isFromPublicArea=True&amp;isModal=true&amp;asPopupView=true</t>
  </si>
  <si>
    <t>CO1.PCCNTR.7438940</t>
  </si>
  <si>
    <t>901247939</t>
  </si>
  <si>
    <t>JASIEL</t>
  </si>
  <si>
    <t>$1,909,219,435</t>
  </si>
  <si>
    <t>https://community.secop.gov.co/Public/Tendering/OpportunityDetail/Index?noticeUID=CO1.NTC.7570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0339</t>
  </si>
  <si>
    <t>32609228</t>
  </si>
  <si>
    <t>Monica del Carmen Romero Vega</t>
  </si>
  <si>
    <t>$31,180,294</t>
  </si>
  <si>
    <t>https://community.secop.gov.co/Public/Tendering/OpportunityDetail/Index?noticeUID=CO1.NTC.8093185&amp;isFromPublicArea=True&amp;isModal=true&amp;asPopupView=true</t>
  </si>
  <si>
    <t>CO1.PCCNTR.8152917</t>
  </si>
  <si>
    <t>1007133581</t>
  </si>
  <si>
    <t>DANIELA ISABEL SIMMONDS MONSALVO</t>
  </si>
  <si>
    <t>https://community.secop.gov.co/Public/Tendering/OpportunityDetail/Index?noticeUID=CO1.NTC.8532435&amp;isFromPublicArea=True&amp;isModal=true&amp;asPopupView=true</t>
  </si>
  <si>
    <t>1143136585</t>
  </si>
  <si>
    <t>RAFAEL GALINDO BOCANEGRA</t>
  </si>
  <si>
    <t>CO1.PCCNTR.8069325</t>
  </si>
  <si>
    <t>1143268603</t>
  </si>
  <si>
    <t>Maryoris Milena Castro Romo</t>
  </si>
  <si>
    <t>https://community.secop.gov.co/Public/Tendering/OpportunityDetail/Index?noticeUID=CO1.NTC.841272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7827615</t>
  </si>
  <si>
    <t>PRESTAR SERVICIOS PROFESIONALES PARA LA GESTIÓN DE TEMAS RELACIONADOS CON INFRAESTRUCTURA DE LAS UNIDADES DE ATENCIÓN A LA PRIMERA INFANCIA EN TODAS SUS MODALIDADES.</t>
  </si>
  <si>
    <t>1048213496</t>
  </si>
  <si>
    <t>Jesus de los Santos Cruz Llanos</t>
  </si>
  <si>
    <t>https://community.secop.gov.co/Public/Tendering/OpportunityDetail/Index?noticeUID=CO1.NTC.8060546&amp;isFromPublicArea=True&amp;isModal=true&amp;asPopupView=true</t>
  </si>
  <si>
    <t>22540864</t>
  </si>
  <si>
    <t>YAQUELIN TORRENEGRA BARRANCO</t>
  </si>
  <si>
    <t>CO1.PCCNTR.7303770</t>
  </si>
  <si>
    <t>1042434539</t>
  </si>
  <si>
    <t>MARY CARMEN MERCADO</t>
  </si>
  <si>
    <t>$19,367,856</t>
  </si>
  <si>
    <t>$18,157,365</t>
  </si>
  <si>
    <t>$13,315,401</t>
  </si>
  <si>
    <t>$6,052,455</t>
  </si>
  <si>
    <t>https://community.secop.gov.co/Public/Tendering/OpportunityDetail/Index?noticeUID=CO1.NTC.7417138&amp;isFromPublicArea=True&amp;isModal=true&amp;asPopupView=true</t>
  </si>
  <si>
    <t>PRESTAR SERVICIOS DE APOYO A LA GESTIÓN ADMINISTRATIVA Y LOGÍSTICA A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276844</t>
  </si>
  <si>
    <t>$25,757,074</t>
  </si>
  <si>
    <t>https://community.secop.gov.co/Public/Tendering/OpportunityDetail/Index?noticeUID=CO1.NTC.7384950&amp;isFromPublicArea=True&amp;isModal=true&amp;asPopupView=true</t>
  </si>
  <si>
    <t>CO1.PCCNTR.8270776</t>
  </si>
  <si>
    <t>72188956</t>
  </si>
  <si>
    <t>HAROLD LUIS BOLAÑO DE LA HOZ</t>
  </si>
  <si>
    <t>CO1.PCCNTR.7440139</t>
  </si>
  <si>
    <t>$1,837,229,610</t>
  </si>
  <si>
    <t>https://community.secop.gov.co/Public/Tendering/OpportunityDetail/Index?noticeUID=CO1.NTC.7570316&amp;isFromPublicArea=True&amp;isModal=true&amp;asPopupView=true</t>
  </si>
  <si>
    <t>CO1.PCCNTR.7972148</t>
  </si>
  <si>
    <t>1001872556</t>
  </si>
  <si>
    <t>Lisday Del Valle Jaramillo</t>
  </si>
  <si>
    <t>https://community.secop.gov.co/Public/Tendering/OpportunityDetail/Index?noticeUID=CO1.NTC.8273546&amp;isFromPublicArea=True&amp;isModal=true&amp;asPopupView=true</t>
  </si>
  <si>
    <t>CO1.PCCNTR.7622634</t>
  </si>
  <si>
    <t>32842394</t>
  </si>
  <si>
    <t>https://community.secop.gov.co/Public/Tendering/OpportunityDetail/Index?noticeUID=CO1.NTC.7795183&amp;isFromPublicArea=True&amp;isModal=true&amp;asPopupView=true</t>
  </si>
  <si>
    <t>PRESTAR SERVICIOS PROFESIONALES A LA REGIONAL ATLÁNTICO; EN EL CENTRO ZONAL SABANALARGA; PARA APOYAR EL DESARROLLO DE LAS ACCIONES DE ACOMPAÑAMIENTO PSICOSOCIAL EN EL ÁMBITO FAMILIAR Y COMUNITARIO A TRAVÉS DEL SERVICIO PRESENCIA PARA LA CONVIVENCIA Y EL FORTALECIMIENTO DE VÍNCULOS FAMILIARES Y COMUNITARIOS.</t>
  </si>
  <si>
    <t>CO1.PCCNTR.7186131</t>
  </si>
  <si>
    <t>$7,850,945,926</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5675</t>
  </si>
  <si>
    <t>$18,572,465,141</t>
  </si>
  <si>
    <t>https://community.secop.gov.co/Public/Tendering/OpportunityDetail/Index?noticeUID=CO1.NTC.7258735&amp;isFromPublicArea=True&amp;isModal=true&amp;asPopupView=true</t>
  </si>
  <si>
    <t>CO1.PCCNTR.7513467</t>
  </si>
  <si>
    <t>PRESTAR SERVICIOS PROFESIONALES A LA DIRECCCIÓN DE FAMILIAS Y COMUNIDADES EN LA REGIONAL ATLANTICO PARA APOYAR LA PREPARACIÓN;  IMPLEMENTACIÓN Y REALIZAR REPORTES DE LOS SERVICIOS ASOCIADOS A LA OFERTA PROGRAMATICA DE LA DIRECCION DE FAMILIA Y COMUNIDADES.</t>
  </si>
  <si>
    <t>https://community.secop.gov.co/Public/Tendering/OpportunityDetail/Index?noticeUID=CO1.NTC.7659509&amp;isFromPublicArea=True&amp;isModal=true&amp;asPopupView=true</t>
  </si>
  <si>
    <t>CO1.PCCNTR.8292006</t>
  </si>
  <si>
    <t>PRESTAR SERVICIOS PROFESIONALES EN EL ÁREA DE TRABAJO OCIAL O 
DESARROLLO FAMILIAR EN LA DEFENSORÍA DE FAMILIA; PARA APOYAR LOS 
TRÁMITES EN LA GARANTÍA; RESTABLECIMIENTO DE DERECHOS Y MEDIDAS DE 
PROTECCIÓN A FAVOR DE LOS NIÑOS; NIÑAS; ADOLESCENTES Y JÓVENES.</t>
  </si>
  <si>
    <t>https://community.secop.gov.co/Public/Tendering/OpportunityDetail/Index?noticeUID=CO1.NTC.8734453&amp;isFromPublicArea=True&amp;isModal=true&amp;asPopupView=true</t>
  </si>
  <si>
    <t>1044432551</t>
  </si>
  <si>
    <t>DANIELA BARRIOS</t>
  </si>
  <si>
    <t>32890029</t>
  </si>
  <si>
    <t>MARIA ISABEL HERNANDEZ MARQUEZ</t>
  </si>
  <si>
    <t>CO1.PCCNTR.7394752</t>
  </si>
  <si>
    <t>https://community.secop.gov.co/Public/Tendering/OpportunityDetail/Index?noticeUID=CO1.NTC.7520047&amp;isFromPublicArea=True&amp;isModal=true&amp;asPopupView=true</t>
  </si>
  <si>
    <t>1140865235</t>
  </si>
  <si>
    <t>David Alejandro Solano Jimenez</t>
  </si>
  <si>
    <t>CO1.PCCNTR.7422321</t>
  </si>
  <si>
    <t>$4,301,174,298</t>
  </si>
  <si>
    <t>https://community.secop.gov.co/Public/Tendering/OpportunityDetail/Index?noticeUID=CO1.NTC.7550519&amp;isFromPublicArea=True&amp;isModal=true&amp;asPopupView=true</t>
  </si>
  <si>
    <t>CO1.PCCNTR.7863212</t>
  </si>
  <si>
    <t>1002487913</t>
  </si>
  <si>
    <t>YURANIS ESPAÑA SUAREZ</t>
  </si>
  <si>
    <t>https://community.secop.gov.co/Public/Tendering/OpportunityDetail/Index?noticeUID=CO1.NTC.8112990&amp;isFromPublicArea=True&amp;isModal=true&amp;asPopupView=true</t>
  </si>
  <si>
    <t>1042994400</t>
  </si>
  <si>
    <t>FERNANDO  GONZALEZ CAUSADO</t>
  </si>
  <si>
    <t>CO1.PCCNTR.7435927</t>
  </si>
  <si>
    <t>$23,750,000</t>
  </si>
  <si>
    <t>https://community.secop.gov.co/Public/Tendering/OpportunityDetail/Index?noticeUID=CO1.NTC.7566341&amp;isFromPublicArea=True&amp;isModal=true&amp;asPopupView=true</t>
  </si>
  <si>
    <t>CO1.PCCNTR.8024525</t>
  </si>
  <si>
    <t>45552477</t>
  </si>
  <si>
    <t>MATY</t>
  </si>
  <si>
    <t>https://community.secop.gov.co/Public/Tendering/OpportunityDetail/Index?noticeUID=CO1.NTC.834664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86843</t>
  </si>
  <si>
    <t>802011374</t>
  </si>
  <si>
    <t>ASOCIACION DE PADRES DE FAMILIA DE LOS HOGARES DE BIENESTAR LOS SOCIOS N. 2</t>
  </si>
  <si>
    <t>$1,271,978,803</t>
  </si>
  <si>
    <t>https://community.secop.gov.co/Public/Tendering/OpportunityDetail/Index?noticeUID=CO1.NTC.7259176&amp;isFromPublicArea=True&amp;isModal=true&amp;asPopupView=true</t>
  </si>
  <si>
    <t>CO1.PCCNTR.7186740</t>
  </si>
  <si>
    <t>901882139</t>
  </si>
  <si>
    <t>ASOCIACION DE MADRES COMUNITARIAS DE LOS HOGARES DE BIENESTAR Y TODAS LAS MODALIDADES NIÑOS ZAFIRO DEL ATLANTICO</t>
  </si>
  <si>
    <t>$2,993,553,780</t>
  </si>
  <si>
    <t>https://community.secop.gov.co/Public/Tendering/OpportunityDetail/Index?noticeUID=CO1.NTC.7258791&amp;isFromPublicArea=True&amp;isModal=true&amp;asPopupView=true</t>
  </si>
  <si>
    <t>CO1.PCCNTR.7435637</t>
  </si>
  <si>
    <t>$2,325,298,539</t>
  </si>
  <si>
    <t>https://community.secop.gov.co/Public/Tendering/OpportunityDetail/Index?noticeUID=CO1.NTC.7566368&amp;isFromPublicArea=True&amp;isModal=true&amp;asPopupView=true</t>
  </si>
  <si>
    <t>CO1.PCCNTR.7259919</t>
  </si>
  <si>
    <t>https://community.secop.gov.co/Public/Tendering/OpportunityDetail/Index?noticeUID=CO1.NTC.7364091&amp;isFromPublicArea=True&amp;isModal=true&amp;asPopupView=true</t>
  </si>
  <si>
    <t>CO1.PCCNTR.8238242</t>
  </si>
  <si>
    <t>1129508044</t>
  </si>
  <si>
    <t>SANDRY JULIET SANABRIA VALERA</t>
  </si>
  <si>
    <t>https://community.secop.gov.co/Public/Tendering/OpportunityDetail/Index?noticeUID=CO1.NTC.8646893&amp;isFromPublicArea=True&amp;isModal=true&amp;asPopupView=true</t>
  </si>
  <si>
    <t>CO1.PCCNTR.7945580</t>
  </si>
  <si>
    <t>$27,332,513</t>
  </si>
  <si>
    <t>https://community.secop.gov.co/Public/Tendering/OpportunityDetail/Index?noticeUID=CO1.NTC.8234981&amp;isFromPublicArea=True&amp;isModal=true&amp;asPopupView=true</t>
  </si>
  <si>
    <t>1143468879</t>
  </si>
  <si>
    <t>Daniela Paola Avendaño Carrillo</t>
  </si>
  <si>
    <t>CO1.PCCNTR.7225006</t>
  </si>
  <si>
    <t>PRESTAR SERVICIOS PROFESIONALES A LA DIRECCIÓN DE PRIMERA INFANCIA EN LA DIRECCIÓN REGIONAL; PARA APOYAR LAS ACTIVIDADES FINANCIERAS EN EL SEGUIMIENTO A LA EJECUCIÓN DE LOS CONTRATOS DE APORTE; ACORDE AL PND  COLOMBIA POTENCIA MUNDIAL DE LA VIDA</t>
  </si>
  <si>
    <t>https://community.secop.gov.co/Public/Tendering/OpportunityDetail/Index?noticeUID=CO1.NTC.7321923&amp;isFromPublicArea=True&amp;isModal=true&amp;asPopupView=true</t>
  </si>
  <si>
    <t>32785072</t>
  </si>
  <si>
    <t>Sugey Cecilia Camacho Ospino</t>
  </si>
  <si>
    <t>CO1.PCCNTR.2563128</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https://community.secop.gov.co/Public/Tendering/OpportunityDetail/Index?noticeUID=CO1.NTC.2013812&amp;isFromPublicArea=True&amp;isModal=true&amp;asPopupView=true</t>
  </si>
  <si>
    <t>CO1.PCCNTR.7445268</t>
  </si>
  <si>
    <t>901399580</t>
  </si>
  <si>
    <t>JUNTA DE ACCIÓN COMUNAL DE LA URBANIZACIÓN EL CONCORDE</t>
  </si>
  <si>
    <t>$792,180,037</t>
  </si>
  <si>
    <t>https://community.secop.gov.co/Public/Tendering/OpportunityDetail/Index?noticeUID=CO1.NTC.7570711&amp;isFromPublicArea=True&amp;isModal=true&amp;asPopupView=true</t>
  </si>
  <si>
    <t>CO1.PCCNTR.7275292</t>
  </si>
  <si>
    <t>https://community.secop.gov.co/Public/Tendering/OpportunityDetail/Index?noticeUID=CO1.NTC.7383196&amp;isFromPublicArea=True&amp;isModal=true&amp;asPopupView=true</t>
  </si>
  <si>
    <t>CO1.PCCNTR.7263213</t>
  </si>
  <si>
    <t>1083436124</t>
  </si>
  <si>
    <t>wanda santana movilla</t>
  </si>
  <si>
    <t>https://community.secop.gov.co/Public/Tendering/OpportunityDetail/Index?noticeUID=CO1.NTC.7365739&amp;isFromPublicArea=True&amp;isModal=true&amp;asPopupView=true</t>
  </si>
  <si>
    <t>PRESTAR SERVICIOS PROFESIONALES A LA REGIONAL ATLÁNTICO; EN EL CENTRO ZONAL SUROCCIDENTE; PARA APOYAR EL DESARROLLO DE LAS ACCIONES DE ACOMPAÑAMIENTO PSICOSOCIAL EN EL ÁMBITO FAMILIAR Y COMUNITARIO A TRAVÉS
DEL SERVICIO PRESENCIA PARA LA CONVIVENCIA Y EL FORTALECIMIENTO DE VÍNCULOS FAMILIARES Y COMUNITARIOS.</t>
  </si>
  <si>
    <t>CO1.PCCNTR.7185183</t>
  </si>
  <si>
    <t>$4,170,821,652</t>
  </si>
  <si>
    <t>https://community.secop.gov.co/Public/Tendering/OpportunityDetail/Index?noticeUID=CO1.NTC.7256693&amp;isFromPublicArea=True&amp;isModal=true&amp;asPopupView=true</t>
  </si>
  <si>
    <t>CO1.PCCNTR.8292595</t>
  </si>
  <si>
    <t>1234096726</t>
  </si>
  <si>
    <t>Aura Lizeth Fuentes Vesga</t>
  </si>
  <si>
    <t>https://community.secop.gov.co/Public/Tendering/OpportunityDetail/Index?noticeUID=CO1.NTC.8735833&amp;isFromPublicArea=True&amp;isModal=true&amp;asPopupView=true</t>
  </si>
  <si>
    <t>CO1.PCCNTR.7440545</t>
  </si>
  <si>
    <t>https://community.secop.gov.co/Public/Tendering/OpportunityDetail/Index?noticeUID=CO1.NTC.7572261&amp;isFromPublicArea=True&amp;isModal=true&amp;asPopupView=true</t>
  </si>
  <si>
    <t>CO1.PCCNTR.7857381</t>
  </si>
  <si>
    <t>1047238112</t>
  </si>
  <si>
    <t>Danaylin Silverio Corpas</t>
  </si>
  <si>
    <t>$32,873,915</t>
  </si>
  <si>
    <t>$11,710,450</t>
  </si>
  <si>
    <t>https://community.secop.gov.co/Public/Tendering/OpportunityDetail/Index?noticeUID=CO1.NTC.8104743&amp;isFromPublicArea=True&amp;isModal=true&amp;asPopupView=true</t>
  </si>
  <si>
    <t>PRESTAR SERVICIOS PROFESIONALES EN EL SEGUIMIENTO; CONTROL Y DESARROLLO DE LAS ESTRATEGIAS; MODALIDADES Y SERVICIOS DE LA DIRECCIÓN DE NUTRICION EN LA REGIONAL ATLANTICO.</t>
  </si>
  <si>
    <t>60322571</t>
  </si>
  <si>
    <t>XIOMARA CARDENAS FONSECA</t>
  </si>
  <si>
    <t>CO1.PCCNTR.7223553</t>
  </si>
  <si>
    <t>PRESTAR SERVICIOS PROFESIONALES EN EL AREA FINANCIERA EN APOYO A LOS PROCESOS CONTABLES;TESORALES; PRESUPUESTALES; FINANCIEROS Y DE RECAUDO DE LA REGIONAL</t>
  </si>
  <si>
    <t>https://community.secop.gov.co/Public/Tendering/OpportunityDetail/Index?noticeUID=CO1.NTC.7320331&amp;isFromPublicArea=True&amp;isModal=true&amp;asPopupView=true</t>
  </si>
  <si>
    <t>CO1.PCCNTR.7880774</t>
  </si>
  <si>
    <t>$1,728,429,121</t>
  </si>
  <si>
    <t>https://community.secop.gov.co/Public/Tendering/OpportunityDetail/Index?noticeUID=CO1.NTC.8142726&amp;isFromPublicArea=True&amp;isModal=true&amp;asPopupView=true</t>
  </si>
  <si>
    <t>1042419462</t>
  </si>
  <si>
    <t>ANGIE LEAL GOMEZ</t>
  </si>
  <si>
    <t>800230178</t>
  </si>
  <si>
    <t>ASOCIACION DE PADRES DE FAMILIA DE LOS HOGARES DE BIENESTAR PRIMERO DE MAYO</t>
  </si>
  <si>
    <t>CO1.PCCNTR.7994743</t>
  </si>
  <si>
    <t>1044425197</t>
  </si>
  <si>
    <t>Gretta Cervantes</t>
  </si>
  <si>
    <t>https://community.secop.gov.co/Public/Tendering/OpportunityDetail/Index?noticeUID=CO1.NTC.8306695&amp;isFromPublicArea=True&amp;isModal=true&amp;asPopupView=true</t>
  </si>
  <si>
    <t>CO1.PCCNTR.8294121</t>
  </si>
  <si>
    <t>PRESTAR SERVICIOS PROFESIONALES EN EL ÁREA DE NUTRICIÓN   EN LA DEFENSORÍA DE FAMILIA DEL GRUPO DE ASISTENCIA TECNICA; PARA APOYAR LOS TRÁMITES EN LA GARANTÍA; RESTABLECIMIENTO DE DERECHOS Y MEDIDAS DE PROTECCIÓN A FAVOR DE LOS NIÑOS; NIÑAS; ADOLESCENTES Y JÓVENES.</t>
  </si>
  <si>
    <t>https://community.secop.gov.co/Public/Tendering/OpportunityDetail/Index?noticeUID=CO1.NTC.8736624&amp;isFromPublicArea=True&amp;isModal=true&amp;asPopupView=true</t>
  </si>
  <si>
    <t>CO1.PCCNTR.7486343</t>
  </si>
  <si>
    <t>$1,889,536,939</t>
  </si>
  <si>
    <t>https://community.secop.gov.co/Public/Tendering/OpportunityDetail/Index?noticeUID=CO1.NTC.7625803&amp;isFromPublicArea=True&amp;isModal=true&amp;asPopupView=true</t>
  </si>
  <si>
    <t>CO1.PCCNTR.7616337</t>
  </si>
  <si>
    <t>901824759</t>
  </si>
  <si>
    <t>ASOCIACION GREMIAL AMBIENTALISTA SOLUCION VERDE DEL CORREGIMIENTO DE PALMAR DE CANDELARIA  ASOGREVERDE</t>
  </si>
  <si>
    <t>$1,458,640,372</t>
  </si>
  <si>
    <t>https://community.secop.gov.co/Public/Tendering/OpportunityDetail/Index?noticeUID=CO1.NTC.7787484&amp;isFromPublicArea=True&amp;isModal=true&amp;asPopupView=true</t>
  </si>
  <si>
    <t>CO1.PCCNTR.7186909</t>
  </si>
  <si>
    <t>$3,129,293,062</t>
  </si>
  <si>
    <t>https://community.secop.gov.co/Public/Tendering/OpportunityDetail/Index?noticeUID=CO1.NTC.7258776&amp;isFromPublicArea=True&amp;isModal=true&amp;asPopupView=true</t>
  </si>
  <si>
    <t>CO1.PCCNTR.7987907</t>
  </si>
  <si>
    <t>1143454860</t>
  </si>
  <si>
    <t>Erika Sulay Castro</t>
  </si>
  <si>
    <t>https://community.secop.gov.co/Public/Tendering/OpportunityDetail/Index?noticeUID=CO1.NTC.829519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32613837</t>
  </si>
  <si>
    <t>HEROINA DEL CARMEN PEREZ ACOSTA</t>
  </si>
  <si>
    <t>CO1.PCCNTR.7318552</t>
  </si>
  <si>
    <t>22539741</t>
  </si>
  <si>
    <t>YOHELIA VALENCIA PACHECO</t>
  </si>
  <si>
    <t>https://community.secop.gov.co/Public/Tendering/OpportunityDetail/Index?noticeUID=CO1.NTC.7434368&amp;isFromPublicArea=True&amp;isModal=true&amp;asPopupView=true</t>
  </si>
  <si>
    <t>PRESTAR SERVICIOS PROFESIONALES A LA REGIONAL ATLÁNTICO; EN EL CENTRO
ZONAL SUROCCIDENTE; PARA APOYAR EL DESARROLLO DE LAS ACCIONES DE ACOMPAÑAMIENTO PSICOSOCIAL EN EL ÁMBITO FAMILIAR Y COMUNITARIO A TRAVÉS
DEL SERVICIO PRESENCIA PARA LA CONVIVENCIA Y EL FORTALECIMIENTO DE VÍNCULOS FAMILIARES Y COMUNITARIOS.</t>
  </si>
  <si>
    <t>CO1.PCCNTR.8307577</t>
  </si>
  <si>
    <t>https://community.secop.gov.co/Public/Tendering/OpportunityDetail/Index?noticeUID=CO1.NTC.8755763&amp;isFromPublicArea=True&amp;isModal=true&amp;asPopupView=true</t>
  </si>
  <si>
    <t>1140860954</t>
  </si>
  <si>
    <t>RICARDO BARRANCO</t>
  </si>
  <si>
    <t>CO1.PCCNTR.7995079</t>
  </si>
  <si>
    <t>$992,517,315</t>
  </si>
  <si>
    <t>https://community.secop.gov.co/Public/Tendering/OpportunityDetail/Index?noticeUID=CO1.NTC.8307964&amp;isFromPublicArea=True&amp;isModal=true&amp;asPopupView=true</t>
  </si>
  <si>
    <t>CO1.PCCNTR.7250822</t>
  </si>
  <si>
    <t>https://community.secop.gov.co/Public/Tendering/OpportunityDetail/Index?noticeUID=CO1.NTC.7354437&amp;isFromPublicArea=True&amp;isModal=true&amp;asPopupView=true</t>
  </si>
  <si>
    <t>CO1.PCCNTR.8029301</t>
  </si>
  <si>
    <t>https://community.secop.gov.co/Public/Tendering/OpportunityDetail/Index?noticeUID=CO1.NTC.8352982&amp;isFromPublicArea=True&amp;isModal=true&amp;asPopupView=true</t>
  </si>
  <si>
    <t>CO1.PCCNTR.8309033</t>
  </si>
  <si>
    <t>56057612</t>
  </si>
  <si>
    <t>MARELIS ROSA ESTRADA FONSECA</t>
  </si>
  <si>
    <t>https://community.secop.gov.co/Public/Tendering/OpportunityDetail/Index?noticeUID=CO1.NTC.8756770&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PCCNTR.8050683</t>
  </si>
  <si>
    <t>https://community.secop.gov.co/Public/Tendering/OpportunityDetail/Index?noticeUID=CO1.NTC.8386198&amp;isFromPublicArea=True&amp;isModal=true&amp;asPopupView=true</t>
  </si>
  <si>
    <t>Prestar los servicios profesionales como referente zonal del Sistema Nacional de Bienestar Familiar (SNBF) en el centro zonal Sabanagrande del ICBF; para la articulación y dinamización de políticas; planes; programas y estrategias orientadas a la garantía de los derechos de las niñas; niños; adolescentes y familias; en los municipios del área de influencia.</t>
  </si>
  <si>
    <t>CO1.PCCNTR.8039231</t>
  </si>
  <si>
    <t>1042452688</t>
  </si>
  <si>
    <t>ALEXANDRA PAOLA DIAZ NIEBLES</t>
  </si>
  <si>
    <t>$16,625,699</t>
  </si>
  <si>
    <t>https://community.secop.gov.co/Public/Tendering/OpportunityDetail/Index?noticeUID=CO1.NTC.8369083&amp;isFromPublicArea=True&amp;isModal=true&amp;asPopupView=true</t>
  </si>
  <si>
    <t>9010726987</t>
  </si>
  <si>
    <t>GEROM INGENIERIA S.A.S</t>
  </si>
  <si>
    <t>CO1.PCCNTR.7613871</t>
  </si>
  <si>
    <t>https://community.secop.gov.co/Public/Tendering/OpportunityDetail/Index?noticeUID=CO1.NTC.7784879&amp;isFromPublicArea=True&amp;isModal=true&amp;asPopupView=true</t>
  </si>
  <si>
    <t>PRESTAR SERVICIOS PROFESIONALES A LA REGIONAL ATLÁNTICO; EN EL CENTRO ZONAL BARANOA; PARA APOYAR EL DESARROLLO DE LAS ACCIONES DE ACOMPAÑAMIENTO PSICOSOCIAL EN EL ÁMBITO FAMILIAR Y COMUNITARIO A TRAVÉS DEL SERVICIO PRESENCIA PARA LA CONVIVENCIA Y EL FORTALECIMIENTO DE VÍNCULOS FAMILIARES Y COMUNITARIOS</t>
  </si>
  <si>
    <t>CO1.PCCNTR.8032434</t>
  </si>
  <si>
    <t>$280,394,004</t>
  </si>
  <si>
    <t>https://community.secop.gov.co/Public/Tendering/OpportunityDetail/Index?noticeUID=CO1.NTC.8358392&amp;isFromPublicArea=True&amp;isModal=true&amp;asPopupView=true</t>
  </si>
  <si>
    <t>CO1.PCCNTR.8374008</t>
  </si>
  <si>
    <t>PRESTAR SERVICIOS PROFESIONALES A LA REGIONAL ATLANTICO PARA ORIENTAR EL DESARROLLO TÉCNICO Y OPERATIVO DE LOS SERVICIOS DESTINADOS AL FORTALECIMIENTO FAMILIAR Y SISTEMAS DE CUIDADO COMUNITARIO</t>
  </si>
  <si>
    <t>https://community.secop.gov.co/Public/Tendering/OpportunityDetail/Index?noticeUID=CO1.NTC.8844116&amp;isFromPublicArea=True&amp;isModal=true&amp;asPopupView=true</t>
  </si>
  <si>
    <t>CO1.PCCNTR.7576703</t>
  </si>
  <si>
    <t>901779264</t>
  </si>
  <si>
    <t>ASOCIACION MUJERES RURALES DE LURUACO - EL PODER DE LA TRADICION</t>
  </si>
  <si>
    <t>$726,917,653</t>
  </si>
  <si>
    <t>https://community.secop.gov.co/Public/Tendering/OpportunityDetail/Index?noticeUID=CO1.NTC.7737199&amp;isFromPublicArea=True&amp;isModal=true&amp;asPopupView=true</t>
  </si>
  <si>
    <t>CO1.PCCNTR.7186115</t>
  </si>
  <si>
    <t>$2,239,116,499</t>
  </si>
  <si>
    <t>https://community.secop.gov.co/Public/Tendering/OpportunityDetail/Index?noticeUID=CO1.NTC.7257769&amp;isFromPublicArea=True&amp;isModal=true&amp;asPopupView=true</t>
  </si>
  <si>
    <t>1002343681</t>
  </si>
  <si>
    <t>ANDREA CAROLINA BENAVIDES DIAZ</t>
  </si>
  <si>
    <t>CO1.PCCNTR.7443413</t>
  </si>
  <si>
    <t>$1,324,797,012</t>
  </si>
  <si>
    <t>https://community.secop.gov.co/Public/Tendering/OpportunityDetail/Index?noticeUID=CO1.NTC.7575207&amp;isFromPublicArea=True&amp;isModal=true&amp;asPopupView=true</t>
  </si>
  <si>
    <t>8527290</t>
  </si>
  <si>
    <t>Franklin Flores Hernandez</t>
  </si>
  <si>
    <t>PRESTAR EL SERVICIO DE JARDINERÍA; MANTENIMIENTO DE ZONAS VERDES Y FUMIGACIÓN EN LOS INMUEBLES DEL INSTITUTO COLOMBIANO DE BIENESTAR FAMILIAR (ICBF) EN LA REGIONAL ATLÁNTICO.</t>
  </si>
  <si>
    <t>CO1.PCCNTR.7439230</t>
  </si>
  <si>
    <t>$988,702,921</t>
  </si>
  <si>
    <t>https://community.secop.gov.co/Public/Tendering/OpportunityDetail/Index?noticeUID=CO1.NTC.7570799&amp;isFromPublicArea=True&amp;isModal=true&amp;asPopupView=true</t>
  </si>
  <si>
    <t>CO1.PCCNTR.7389802</t>
  </si>
  <si>
    <t>$2,869,362,250</t>
  </si>
  <si>
    <t>https://community.secop.gov.co/Public/Tendering/OpportunityDetail/Index?noticeUID=CO1.NTC.7514009&amp;isFromPublicArea=True&amp;isModal=true&amp;asPopupView=true</t>
  </si>
  <si>
    <t>CO1.PCCNTR.8365735</t>
  </si>
  <si>
    <t>32726679</t>
  </si>
  <si>
    <t>Yolima Esther Orozco Cortés</t>
  </si>
  <si>
    <t>https://community.secop.gov.co/Public/Tendering/OpportunityDetail/Index?noticeUID=CO1.NTC.8834028&amp;isFromPublicArea=True&amp;isModal=true&amp;asPopupView=true</t>
  </si>
  <si>
    <t>CO1.PCCNTR.7186746</t>
  </si>
  <si>
    <t>901870396</t>
  </si>
  <si>
    <t>ASOCIACION SALVADOR DE ESPERANZA POR LA NIÑEZ</t>
  </si>
  <si>
    <t>$2,532,894,841</t>
  </si>
  <si>
    <t>https://community.secop.gov.co/Public/Tendering/OpportunityDetail/Index?noticeUID=CO1.NTC.7259107&amp;isFromPublicArea=True&amp;isModal=true&amp;asPopupView=true</t>
  </si>
  <si>
    <t>1140887212</t>
  </si>
  <si>
    <t>andrea carolina pava mendoza</t>
  </si>
  <si>
    <t>CO1.PCCNTR.7999408</t>
  </si>
  <si>
    <t>https://community.secop.gov.co/Public/Tendering/OpportunityDetail/Index?noticeUID=CO1.NTC.8314062&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t>
  </si>
  <si>
    <t>CO1.PCCNTR.8117438</t>
  </si>
  <si>
    <t>1082933520</t>
  </si>
  <si>
    <t>Maira Alejandra Acuña Pinedo</t>
  </si>
  <si>
    <t>https://community.secop.gov.co/Public/Tendering/OpportunityDetail/Index?noticeUID=CO1.NTC.845708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45100</t>
  </si>
  <si>
    <t>PRESTAR SERVICIOS ASISTENCIALES OPERATIVOS Y TÉCNICOS PARA GARANTIZAR EL 
DESARROLLO DE LAS ACCIONES EN FAVOR DE LA PROMOCIÓN DE DERECHOS Y PREVENCIÓN 
DE VULNERACIONES RELACIONADAS CON LA INFANCIA Y LA ADOLESCENCIA Y EL 
FORTALECIMIENTO COMUNITARIO.</t>
  </si>
  <si>
    <t>https://community.secop.gov.co/Public/Tendering/OpportunityDetail/Index?noticeUID=CO1.NTC.7577000&amp;isFromPublicArea=True&amp;isModal=true&amp;asPopupView=true</t>
  </si>
  <si>
    <t>CO1.PCCNTR.8327573</t>
  </si>
  <si>
    <t>Prestar servicios profesionales en el área de psicología en la defensoría de familia; para apoyar
los trámites en la garantía; restablecimiento de derechos y medidas de protección a favor de los
niños; niñas; adolescentes y jóvenes</t>
  </si>
  <si>
    <t>$12,074,070</t>
  </si>
  <si>
    <t>https://community.secop.gov.co/Public/Tendering/OpportunityDetail/Index?noticeUID=CO1.NTC.8780978&amp;isFromPublicArea=True&amp;isModal=true&amp;asPopupView=true</t>
  </si>
  <si>
    <t>CO1.PCCNTR.8311630</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https://community.secop.gov.co/Public/Tendering/OpportunityDetail/Index?noticeUID=CO1.NTC.8756302&amp;isFromPublicArea=True&amp;isModal=true&amp;asPopupView=true</t>
  </si>
  <si>
    <t>22613819</t>
  </si>
  <si>
    <t>JOHANA PATRICIA GONZALEZ SILVERA</t>
  </si>
  <si>
    <t>CO1.PCCNTR.8288524</t>
  </si>
  <si>
    <t>Prestar servicios profesionales para apoyar a la defensoría de familia del centro zonal Baranoa de la regional Atlántico; en la sustanciación de los trámites en la garantía; restablecimiento de derechos y medidas de protección a favor de los niños; niñas; adolescentes y jóvenes.</t>
  </si>
  <si>
    <t>$13,400,891</t>
  </si>
  <si>
    <t>https://community.secop.gov.co/Public/Tendering/OpportunityDetail/Index?noticeUID=CO1.NTC.8730014&amp;isFromPublicArea=True&amp;isModal=true&amp;asPopupView=true</t>
  </si>
  <si>
    <t>CO1.PCCNTR.7776032</t>
  </si>
  <si>
    <t>1001912764</t>
  </si>
  <si>
    <t>Linda De Avila</t>
  </si>
  <si>
    <t>$14,196,984</t>
  </si>
  <si>
    <t>https://community.secop.gov.co/Public/Tendering/OpportunityDetail/Index?noticeUID=CO1.NTC.7992203&amp;isFromPublicArea=True&amp;isModal=true&amp;asPopupView=true</t>
  </si>
  <si>
    <t>CO1.PCCNTR.8154505</t>
  </si>
  <si>
    <t>32570617</t>
  </si>
  <si>
    <t>KELLIS PAOLA CAUSADO OVIEDO</t>
  </si>
  <si>
    <t>https://community.secop.gov.co/Public/Tendering/OpportunityDetail/Index?noticeUID=CO1.NTC.8539579&amp;isFromPublicArea=True&amp;isModal=true&amp;asPopupView=true</t>
  </si>
  <si>
    <t>CO1.PCCNTR.7275807</t>
  </si>
  <si>
    <t>https://community.secop.gov.co/Public/Tendering/OpportunityDetail/Index?noticeUID=CO1.NTC.7383706&amp;isFromPublicArea=True&amp;isModal=true&amp;asPopupView=true</t>
  </si>
  <si>
    <t>CO1.PCCNTR.7222332</t>
  </si>
  <si>
    <t>https://community.secop.gov.co/Public/Tendering/OpportunityDetail/Index?noticeUID=CO1.NTC.7318744&amp;isFromPublicArea=True&amp;isModal=true&amp;asPopupView=true</t>
  </si>
  <si>
    <t>CO1.PCCNTR.7424500</t>
  </si>
  <si>
    <t>$2,401,216,374</t>
  </si>
  <si>
    <t>https://community.secop.gov.co/Public/Tendering/OpportunityDetail/Index?noticeUID=CO1.NTC.7550517&amp;isFromPublicArea=True&amp;isModal=true&amp;asPopupView=true</t>
  </si>
  <si>
    <t>CO1.PCCNTR.7439102</t>
  </si>
  <si>
    <t>900399581</t>
  </si>
  <si>
    <t>FUNDACION MONTESION DE MARIA FUMS</t>
  </si>
  <si>
    <t>$2,526,622,620</t>
  </si>
  <si>
    <t>https://community.secop.gov.co/Public/Tendering/OpportunityDetail/Index?noticeUID=CO1.NTC.7570392&amp;isFromPublicArea=True&amp;isModal=true&amp;asPopupView=true</t>
  </si>
  <si>
    <t>CO1.PCCNTR.7438643</t>
  </si>
  <si>
    <t>$1,577,779,100</t>
  </si>
  <si>
    <t>https://community.secop.gov.co/Public/Tendering/OpportunityDetail/Index?noticeUID=CO1.NTC.7570379&amp;isFromPublicArea=True&amp;isModal=true&amp;asPopupView=true</t>
  </si>
  <si>
    <t>1001882082</t>
  </si>
  <si>
    <t>NOEMY ESTHER JIMEMEZ MIELES</t>
  </si>
  <si>
    <t>CO1.PCCNTR.7185967</t>
  </si>
  <si>
    <t>$4,546,212,348</t>
  </si>
  <si>
    <t>https://community.secop.gov.co/Public/Tendering/OpportunityDetail/Index?noticeUID=CO1.NTC.7258222&amp;isFromPublicArea=True&amp;isModal=true&amp;asPopupView=true</t>
  </si>
  <si>
    <t>CO1.PCCNTR.7444564</t>
  </si>
  <si>
    <t>800236818</t>
  </si>
  <si>
    <t>ASOCIACION DE PADRES DE FAMILIA DE LOS HOGARES DE BIENESTAR BARRIO ARRIBA ZONA SUR</t>
  </si>
  <si>
    <t>$2,747,299,161</t>
  </si>
  <si>
    <t>https://community.secop.gov.co/Public/Tendering/OpportunityDetail/Index?noticeUID=CO1.NTC.7576291&amp;isFromPublicArea=True&amp;isModal=true&amp;asPopupView=true</t>
  </si>
  <si>
    <t>CO1.PCCNTR.7624802</t>
  </si>
  <si>
    <t>9017906955</t>
  </si>
  <si>
    <t>FEDERACION BALUARTE CAMPESINO DEL DEPARTAMENTO DEL ATLANTICO</t>
  </si>
  <si>
    <t>$1,624,080,304</t>
  </si>
  <si>
    <t>https://community.secop.gov.co/Public/Tendering/OpportunityDetail/Index?noticeUID=CO1.NTC.7798122&amp;isFromPublicArea=True&amp;isModal=true&amp;asPopupView=true</t>
  </si>
  <si>
    <t>CO1.PCCNTR.7270481</t>
  </si>
  <si>
    <t>https://community.secop.gov.co/Public/Tendering/OpportunityDetail/Index?noticeUID=CO1.NTC.7378281&amp;isFromPublicArea=True&amp;isModal=true&amp;asPopupView=true</t>
  </si>
  <si>
    <t>CO1.PCCNTR.8294320</t>
  </si>
  <si>
    <t>PRESTAR SERVICIOS PROFESIONALES AL GRUPO JURÍDICO DE LA REGIONAL ICBF ATLANTICO PARA RESENTAR JUDICIALMENTE Y EXTRAJUDICIALMENTE A LA ENTIDAD; ADELANTAR TRÁMITES DE PROCESOS DE COBRO COACTIVO Y DEMÁS ASUNTOS RELACIONADOS CON LA GESTIÓN JURÍDICA</t>
  </si>
  <si>
    <t>36719129</t>
  </si>
  <si>
    <t>MARIA JOSE ZORRO CORVACHO</t>
  </si>
  <si>
    <t>$18,899,352</t>
  </si>
  <si>
    <t>https://community.secop.gov.co/Public/Tendering/OpportunityDetail/Index?noticeUID=CO1.NTC.8737111&amp;isFromPublicArea=True&amp;isModal=true&amp;asPopupView=true</t>
  </si>
  <si>
    <t>CO1.PCCNTR.7643614</t>
  </si>
  <si>
    <t>SUMINISTRAR BONOS DE ALIMENTACIÓN A TRAVÉS DE TARJETAS RECARGABLES E INTERCAMBIABLES PARA LOS SERVIDORES PÚBLICOS QUE LABORAN EN EL INSTITUTO COLOMBIANO DE BIENESTAR FAMILIAR (ICBF) REGIONAL ATLÁNTICO.</t>
  </si>
  <si>
    <t>$993,453,000</t>
  </si>
  <si>
    <t>https://community.secop.gov.co/Public/Tendering/OpportunityDetail/Index?noticeUID=CO1.NTC.7777064&amp;isFromPublicArea=True&amp;isModal=true&amp;asPopupView=true</t>
  </si>
  <si>
    <t>CO1.PCCNTR.8316092</t>
  </si>
  <si>
    <t>https://community.secop.gov.co/Public/Tendering/OpportunityDetail/Index?noticeUID=CO1.NTC.8766090&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8305100737</t>
  </si>
  <si>
    <t>Cooperativa multiactiva gestoras del desarrollo en Colombia</t>
  </si>
  <si>
    <t>CO1.PCCNTR.7186868</t>
  </si>
  <si>
    <t>$7,033,110,749</t>
  </si>
  <si>
    <t>https://community.secop.gov.co/Public/Tendering/OpportunityDetail/Index?noticeUID=CO1.NTC.7259464&amp;isFromPublicArea=True&amp;isModal=true&amp;asPopupView=true</t>
  </si>
  <si>
    <t>CO1.PCCNTR.8282950</t>
  </si>
  <si>
    <t>Prestar servicios profesionales en el área de nutrición en la defensoría de familia del grupo de asistencia técnica de la regional Atlántico para apoyar los trámites en la garantía; restablecimiento de derechos y medidas de protección a favor de los niños; niñas; adolescentes y jóvenes.</t>
  </si>
  <si>
    <t>https://community.secop.gov.co/Public/Tendering/OpportunityDetail/Index?noticeUID=CO1.NTC.8720711&amp;isFromPublicArea=True&amp;isModal=true&amp;asPopupView=true</t>
  </si>
  <si>
    <t>CO1.PCCNTR.8280835</t>
  </si>
  <si>
    <t>Prestar servicios profesionales en el área de trabajo social o desarrollo familiar en la defensoría de familia de la regional Atlántico; para apoyar los trámites en la garantía; restablecimiento de derechos y medidas de protección a favor de los niños; niñas; adolescentes y jóvenes</t>
  </si>
  <si>
    <t>https://community.secop.gov.co/Public/Tendering/OpportunityDetail/Ind